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2"/>
  <workbookPr hidePivotFieldList="1" defaultThemeVersion="124226"/>
  <mc:AlternateContent xmlns:mc="http://schemas.openxmlformats.org/markup-compatibility/2006">
    <mc:Choice Requires="x15">
      <x15ac:absPath xmlns:x15ac="http://schemas.microsoft.com/office/spreadsheetml/2010/11/ac" url="C:\Users\BPAYFR\Documents\2006-2020 YFRP\2006-2020 Sondes\2020YFRPSondes\"/>
    </mc:Choice>
  </mc:AlternateContent>
  <xr:revisionPtr revIDLastSave="0" documentId="13_ncr:1_{8F38FBF8-5DF5-4A3D-9AFD-FD719CAF0E1B}" xr6:coauthVersionLast="36" xr6:coauthVersionMax="36" xr10:uidLastSave="{00000000-0000-0000-0000-000000000000}"/>
  <bookViews>
    <workbookView xWindow="240" yWindow="108" windowWidth="11340" windowHeight="8832" tabRatio="738" activeTab="4" xr2:uid="{00000000-000D-0000-FFFF-FFFF00000000}"/>
  </bookViews>
  <sheets>
    <sheet name="2020 events" sheetId="49" r:id="rId1"/>
    <sheet name="Bonanza RAWS" sheetId="59" r:id="rId2"/>
    <sheet name="daily avg Q" sheetId="48" r:id="rId3"/>
    <sheet name="Upstream 2020" sheetId="45" r:id="rId4"/>
    <sheet name="US2020Turb(report)" sheetId="66" r:id="rId5"/>
    <sheet name="US2020Temp" sheetId="51" r:id="rId6"/>
    <sheet name="2020Temp(report)" sheetId="61" r:id="rId7"/>
    <sheet name="Downstream 2020" sheetId="46" r:id="rId8"/>
    <sheet name="DS2020Turb(report)" sheetId="63" r:id="rId9"/>
    <sheet name="Exceedances" sheetId="67" r:id="rId10"/>
    <sheet name="DS2020Temp" sheetId="52" r:id="rId11"/>
  </sheets>
  <calcPr calcId="191029"/>
</workbook>
</file>

<file path=xl/calcChain.xml><?xml version="1.0" encoding="utf-8"?>
<calcChain xmlns="http://schemas.openxmlformats.org/spreadsheetml/2006/main">
  <c r="P17736" i="46" l="1"/>
  <c r="M17736" i="46"/>
  <c r="M17732" i="46" l="1"/>
  <c r="P17731" i="46"/>
  <c r="M17733" i="46"/>
  <c r="B163" i="49" l="1"/>
  <c r="O15259" i="46" l="1"/>
  <c r="O10596" i="46"/>
  <c r="O9198" i="46"/>
  <c r="O9037" i="46"/>
  <c r="O9033" i="46"/>
  <c r="O9011" i="46"/>
  <c r="O9001" i="46"/>
  <c r="O8750" i="46"/>
  <c r="O8730" i="46"/>
  <c r="O7824" i="46"/>
  <c r="O7812" i="46"/>
  <c r="O7517" i="46"/>
  <c r="O7083" i="46"/>
  <c r="O6907" i="46"/>
  <c r="O6687" i="46"/>
  <c r="O6688" i="46"/>
  <c r="O5215" i="46"/>
  <c r="O4963" i="46"/>
  <c r="O4964" i="46"/>
  <c r="O3413" i="46"/>
  <c r="O3412" i="46"/>
  <c r="O3315" i="46"/>
  <c r="P3676" i="46"/>
  <c r="P3677" i="46"/>
  <c r="P3678" i="46"/>
  <c r="P3679" i="46"/>
  <c r="P3680" i="46"/>
  <c r="P3681" i="46"/>
  <c r="P3682" i="46"/>
  <c r="P3683" i="46"/>
  <c r="P3684" i="46"/>
  <c r="P3685" i="46"/>
  <c r="P3686" i="46"/>
  <c r="P3687" i="46"/>
  <c r="P3688" i="46"/>
  <c r="P3689" i="46"/>
  <c r="P3690" i="46"/>
  <c r="P3691" i="46"/>
  <c r="P3692" i="46"/>
  <c r="P3693" i="46"/>
  <c r="P3694" i="46"/>
  <c r="P3695" i="46"/>
  <c r="P3696" i="46"/>
  <c r="P3697" i="46"/>
  <c r="P3698" i="46"/>
  <c r="P3699" i="46"/>
  <c r="P3700" i="46"/>
  <c r="P3701" i="46"/>
  <c r="P3702" i="46"/>
  <c r="P3703" i="46"/>
  <c r="P3704" i="46"/>
  <c r="P3705" i="46"/>
  <c r="P3706" i="46"/>
  <c r="P3707" i="46"/>
  <c r="P3708" i="46"/>
  <c r="P3709" i="46"/>
  <c r="P3710" i="46"/>
  <c r="P3711" i="46"/>
  <c r="P3712" i="46"/>
  <c r="P3713" i="46"/>
  <c r="P3714" i="46"/>
  <c r="P3715" i="46"/>
  <c r="P3716" i="46"/>
  <c r="P3717" i="46"/>
  <c r="P3718" i="46"/>
  <c r="P3719" i="46"/>
  <c r="P3720" i="46"/>
  <c r="P3721" i="46"/>
  <c r="P3722" i="46"/>
  <c r="P3723" i="46"/>
  <c r="P3724" i="46"/>
  <c r="P3725" i="46"/>
  <c r="P3726" i="46"/>
  <c r="P3727" i="46"/>
  <c r="P3728" i="46"/>
  <c r="P3729" i="46"/>
  <c r="P3730" i="46"/>
  <c r="P3731" i="46"/>
  <c r="P3732" i="46"/>
  <c r="P3733" i="46"/>
  <c r="P3734" i="46"/>
  <c r="P3735" i="46"/>
  <c r="P3736" i="46"/>
  <c r="P3737" i="46"/>
  <c r="P3738" i="46"/>
  <c r="P3739" i="46"/>
  <c r="P3740" i="46"/>
  <c r="P3741" i="46"/>
  <c r="P3742" i="46"/>
  <c r="P3743" i="46"/>
  <c r="P3744" i="46"/>
  <c r="P3745" i="46"/>
  <c r="P3746" i="46"/>
  <c r="P3747" i="46"/>
  <c r="P3748" i="46"/>
  <c r="P3749" i="46"/>
  <c r="P3750" i="46"/>
  <c r="P3751" i="46"/>
  <c r="P3752" i="46"/>
  <c r="P3753" i="46"/>
  <c r="P3754" i="46"/>
  <c r="P3755" i="46"/>
  <c r="P3756" i="46"/>
  <c r="L16774" i="45" l="1"/>
  <c r="G16774" i="45"/>
  <c r="L16769" i="45"/>
  <c r="L16770" i="45"/>
  <c r="L16771" i="45"/>
  <c r="L16772" i="45"/>
  <c r="L16773" i="45"/>
  <c r="L17736" i="46"/>
  <c r="L17731" i="46"/>
  <c r="L17732" i="46"/>
  <c r="L17733" i="46"/>
  <c r="L17734" i="46"/>
  <c r="L17735" i="46"/>
  <c r="G17736" i="46"/>
  <c r="G17735" i="46"/>
  <c r="G17734" i="46"/>
  <c r="G17733" i="46"/>
  <c r="G17732" i="46"/>
  <c r="G17731" i="46"/>
  <c r="G16773" i="45"/>
  <c r="G16772" i="45"/>
  <c r="G16771" i="45"/>
  <c r="G16770" i="45"/>
  <c r="G16769" i="45"/>
  <c r="P3" i="46" l="1"/>
  <c r="P4" i="46"/>
  <c r="P5" i="46"/>
  <c r="P6" i="46"/>
  <c r="P1346" i="46"/>
  <c r="P1347" i="46"/>
  <c r="P1348" i="46"/>
  <c r="P1349" i="46"/>
  <c r="P1350" i="46"/>
  <c r="P1351" i="46"/>
  <c r="P1352" i="46"/>
  <c r="P1353" i="46"/>
  <c r="P1354" i="46"/>
  <c r="P1355" i="46"/>
  <c r="P1356" i="46"/>
  <c r="P1357" i="46"/>
  <c r="P1358" i="46"/>
  <c r="P1359" i="46"/>
  <c r="P1360" i="46"/>
  <c r="P1361" i="46"/>
  <c r="P1362" i="46"/>
  <c r="P1363" i="46"/>
  <c r="P1364" i="46"/>
  <c r="P1365" i="46"/>
  <c r="P1366" i="46"/>
  <c r="P1367" i="46"/>
  <c r="P1368" i="46"/>
  <c r="P1369" i="46"/>
  <c r="P1370" i="46"/>
  <c r="P2534" i="46"/>
  <c r="P2535" i="46"/>
  <c r="P2536" i="46"/>
  <c r="P2537" i="46"/>
  <c r="P2538" i="46"/>
  <c r="P2539" i="46"/>
  <c r="P2540" i="46"/>
  <c r="P2541" i="46"/>
  <c r="P2542" i="46"/>
  <c r="P3488" i="46"/>
  <c r="P3489" i="46"/>
  <c r="P3490" i="46"/>
  <c r="P3491" i="46"/>
  <c r="P3492" i="46"/>
  <c r="P3493" i="46"/>
  <c r="P3494" i="46"/>
  <c r="P3495" i="46"/>
  <c r="P3497" i="46"/>
  <c r="P3498" i="46"/>
  <c r="P3499" i="46"/>
  <c r="P3500" i="46"/>
  <c r="P3501" i="46"/>
  <c r="P3502" i="46"/>
  <c r="P3503" i="46"/>
  <c r="P3504" i="46"/>
  <c r="P3505" i="46"/>
  <c r="P3506" i="46"/>
  <c r="P3507" i="46"/>
  <c r="P9884" i="46"/>
  <c r="P9885" i="46"/>
  <c r="P9886" i="46"/>
  <c r="P9887" i="46"/>
  <c r="P9888" i="46"/>
  <c r="P9889" i="46"/>
  <c r="P9890" i="46"/>
  <c r="P9891" i="46"/>
  <c r="P9892" i="46"/>
  <c r="P9893" i="46"/>
  <c r="P9895" i="46"/>
  <c r="P9896" i="46"/>
  <c r="P9897" i="46"/>
  <c r="P9898" i="46"/>
  <c r="P9899" i="46"/>
  <c r="P9900" i="46"/>
  <c r="P9901" i="46"/>
  <c r="P9902" i="46"/>
  <c r="P9903" i="46"/>
  <c r="P9904" i="46"/>
  <c r="P9905" i="46"/>
  <c r="P10479" i="46"/>
  <c r="P10480" i="46"/>
  <c r="P10481" i="46"/>
  <c r="P13456" i="46"/>
  <c r="P13457" i="46"/>
  <c r="P13458" i="46"/>
  <c r="P13459" i="46"/>
  <c r="P13460" i="46"/>
  <c r="P13461" i="46"/>
  <c r="P13462" i="46"/>
  <c r="P13463" i="46"/>
  <c r="P2" i="46"/>
  <c r="P7" i="46" l="1"/>
  <c r="P13464" i="46"/>
  <c r="P13465" i="46"/>
  <c r="P9906" i="46"/>
  <c r="P9894" i="46"/>
  <c r="P10484" i="46"/>
  <c r="P10485" i="46"/>
  <c r="P10486" i="46"/>
  <c r="P10487" i="46"/>
  <c r="P10488" i="46"/>
  <c r="P10489" i="46"/>
  <c r="P10490" i="46"/>
  <c r="P10491" i="46"/>
  <c r="P10492" i="46"/>
  <c r="P10493" i="46"/>
  <c r="P10494" i="46"/>
  <c r="P10495" i="46"/>
  <c r="P10496" i="46"/>
  <c r="P10497" i="46"/>
  <c r="P10498" i="46"/>
  <c r="P10499" i="46"/>
  <c r="P10500" i="46"/>
  <c r="P10501" i="46"/>
  <c r="P10502" i="46"/>
  <c r="P10503" i="46"/>
  <c r="P10504" i="46"/>
  <c r="P10505" i="46"/>
  <c r="P10506" i="46"/>
  <c r="P10507" i="46"/>
  <c r="P10508" i="46"/>
  <c r="P10509" i="46"/>
  <c r="P10510" i="46"/>
  <c r="P10511" i="46"/>
  <c r="P10512" i="46"/>
  <c r="P10513" i="46"/>
  <c r="P10514" i="46"/>
  <c r="P10515" i="46"/>
  <c r="P10516" i="46"/>
  <c r="P10517" i="46"/>
  <c r="P10518" i="46"/>
  <c r="P10519" i="46"/>
  <c r="P10520" i="46"/>
  <c r="P10521" i="46"/>
  <c r="P10522" i="46"/>
  <c r="P10523" i="46"/>
  <c r="P10524" i="46"/>
  <c r="P10525" i="46"/>
  <c r="P10526" i="46"/>
  <c r="P10527" i="46"/>
  <c r="P10528" i="46"/>
  <c r="P10529" i="46"/>
  <c r="P10530" i="46"/>
  <c r="P10531" i="46"/>
  <c r="P10532" i="46"/>
  <c r="P10533" i="46"/>
  <c r="P10534" i="46"/>
  <c r="P10535" i="46"/>
  <c r="P10536" i="46"/>
  <c r="P10537" i="46"/>
  <c r="P10538" i="46"/>
  <c r="P10539" i="46"/>
  <c r="P10540" i="46"/>
  <c r="P10541" i="46"/>
  <c r="P10542" i="46"/>
  <c r="P10543" i="46"/>
  <c r="P10544" i="46"/>
  <c r="P10545" i="46"/>
  <c r="P10546" i="46"/>
  <c r="P10547" i="46"/>
  <c r="P10548" i="46"/>
  <c r="P10549" i="46"/>
  <c r="P10550" i="46"/>
  <c r="P10551" i="46"/>
  <c r="P10552" i="46"/>
  <c r="P10553" i="46"/>
  <c r="P10554" i="46"/>
  <c r="P10555" i="46"/>
  <c r="P10556" i="46"/>
  <c r="P10557" i="46"/>
  <c r="P10558" i="46"/>
  <c r="P10559" i="46"/>
  <c r="P10560" i="46"/>
  <c r="P10561" i="46"/>
  <c r="P10562" i="46"/>
  <c r="P10563" i="46"/>
  <c r="P10564" i="46"/>
  <c r="P10565" i="46"/>
  <c r="P10566" i="46"/>
  <c r="P10567" i="46"/>
  <c r="P10568" i="46"/>
  <c r="P10569" i="46"/>
  <c r="P10570" i="46"/>
  <c r="P10571" i="46"/>
  <c r="P10572" i="46"/>
  <c r="P10573" i="46"/>
  <c r="P10574" i="46"/>
  <c r="P10575" i="46"/>
  <c r="P10576" i="46"/>
  <c r="P10577" i="46"/>
  <c r="P10578" i="46"/>
  <c r="P10579" i="46"/>
  <c r="P10580" i="46"/>
  <c r="P10581" i="46"/>
  <c r="P10582" i="46"/>
  <c r="P10583" i="46"/>
  <c r="P10584" i="46"/>
  <c r="P10585" i="46"/>
  <c r="P10586" i="46"/>
  <c r="P10587" i="46"/>
  <c r="P10588" i="46"/>
  <c r="P10589" i="46"/>
  <c r="P10590" i="46"/>
  <c r="P10591" i="46"/>
  <c r="P10592" i="46"/>
  <c r="P10593" i="46"/>
  <c r="P10594" i="46"/>
  <c r="P10595" i="46"/>
  <c r="P10596" i="46"/>
  <c r="O10597" i="46"/>
  <c r="P10597" i="46" s="1"/>
  <c r="P10598" i="46"/>
  <c r="P10599" i="46"/>
  <c r="P10600" i="46"/>
  <c r="P10601" i="46"/>
  <c r="P10602" i="46"/>
  <c r="P10603" i="46"/>
  <c r="P10604" i="46"/>
  <c r="P10605" i="46"/>
  <c r="P10606" i="46"/>
  <c r="P10607" i="46"/>
  <c r="P10608" i="46"/>
  <c r="P10609" i="46"/>
  <c r="P10610" i="46"/>
  <c r="P10611" i="46"/>
  <c r="P10612" i="46"/>
  <c r="P10613" i="46"/>
  <c r="P10614" i="46"/>
  <c r="P10615" i="46"/>
  <c r="P10616" i="46"/>
  <c r="P10617" i="46"/>
  <c r="P10618" i="46"/>
  <c r="P10619" i="46"/>
  <c r="P10620" i="46"/>
  <c r="P10621" i="46"/>
  <c r="P10622" i="46"/>
  <c r="P10623" i="46"/>
  <c r="P10624" i="46"/>
  <c r="P10625" i="46"/>
  <c r="P10626" i="46"/>
  <c r="P10627" i="46"/>
  <c r="P10628" i="46"/>
  <c r="P10629" i="46"/>
  <c r="P10630" i="46"/>
  <c r="P10631" i="46"/>
  <c r="P10632" i="46"/>
  <c r="P10633" i="46"/>
  <c r="P10634" i="46"/>
  <c r="P10635" i="46"/>
  <c r="P10636" i="46"/>
  <c r="P10637" i="46"/>
  <c r="P10638" i="46"/>
  <c r="P10639" i="46"/>
  <c r="P10640" i="46"/>
  <c r="P10641" i="46"/>
  <c r="P10642" i="46"/>
  <c r="P10643" i="46"/>
  <c r="P10644" i="46"/>
  <c r="P10645" i="46"/>
  <c r="P10646" i="46"/>
  <c r="P10647" i="46"/>
  <c r="P10648" i="46"/>
  <c r="P10649" i="46"/>
  <c r="P10650" i="46"/>
  <c r="P10651" i="46"/>
  <c r="P10652" i="46"/>
  <c r="P10653" i="46"/>
  <c r="P10654" i="46"/>
  <c r="P10655" i="46"/>
  <c r="P10656" i="46"/>
  <c r="P10657" i="46"/>
  <c r="P10658" i="46"/>
  <c r="P10659" i="46"/>
  <c r="P10660" i="46"/>
  <c r="P10661" i="46"/>
  <c r="P10662" i="46"/>
  <c r="P10663" i="46"/>
  <c r="P10664" i="46"/>
  <c r="P10665" i="46"/>
  <c r="P10666" i="46"/>
  <c r="P10667" i="46"/>
  <c r="P10668" i="46"/>
  <c r="P10669" i="46"/>
  <c r="P10670" i="46"/>
  <c r="P10671" i="46"/>
  <c r="P10672" i="46"/>
  <c r="P10673" i="46"/>
  <c r="P10674" i="46"/>
  <c r="P10675" i="46"/>
  <c r="P10676" i="46"/>
  <c r="P10677" i="46"/>
  <c r="P10678" i="46"/>
  <c r="P10679" i="46"/>
  <c r="P10680" i="46"/>
  <c r="P10681" i="46"/>
  <c r="P10682" i="46"/>
  <c r="P10683" i="46"/>
  <c r="P10684" i="46"/>
  <c r="P10685" i="46"/>
  <c r="P10686" i="46"/>
  <c r="P10687" i="46"/>
  <c r="P10688" i="46"/>
  <c r="P10689" i="46"/>
  <c r="P10690" i="46"/>
  <c r="P10691" i="46"/>
  <c r="P10692" i="46"/>
  <c r="P10693" i="46"/>
  <c r="P10694" i="46"/>
  <c r="P10695" i="46"/>
  <c r="P10696" i="46"/>
  <c r="P10697" i="46"/>
  <c r="P10698" i="46"/>
  <c r="P10699" i="46"/>
  <c r="P10700" i="46"/>
  <c r="P10701" i="46"/>
  <c r="P10702" i="46"/>
  <c r="P10703" i="46"/>
  <c r="P10704" i="46"/>
  <c r="P10705" i="46"/>
  <c r="P10706" i="46"/>
  <c r="P10707" i="46"/>
  <c r="P10708" i="46"/>
  <c r="P10709" i="46"/>
  <c r="P10710" i="46"/>
  <c r="P10711" i="46"/>
  <c r="P10712" i="46"/>
  <c r="P10713" i="46"/>
  <c r="P10714" i="46"/>
  <c r="P10715" i="46"/>
  <c r="P10716" i="46"/>
  <c r="P10717" i="46"/>
  <c r="P10718" i="46"/>
  <c r="P10719" i="46"/>
  <c r="P10720" i="46"/>
  <c r="P10721" i="46"/>
  <c r="P10722" i="46"/>
  <c r="P10723" i="46"/>
  <c r="P10724" i="46"/>
  <c r="P10725" i="46"/>
  <c r="P10726" i="46"/>
  <c r="P10727" i="46"/>
  <c r="P10728" i="46"/>
  <c r="P10729" i="46"/>
  <c r="P10730" i="46"/>
  <c r="P10731" i="46"/>
  <c r="P10732" i="46"/>
  <c r="P10733" i="46"/>
  <c r="P10734" i="46"/>
  <c r="P10735" i="46"/>
  <c r="P10736" i="46"/>
  <c r="P10737" i="46"/>
  <c r="P10738" i="46"/>
  <c r="P10739" i="46"/>
  <c r="P10740" i="46"/>
  <c r="P10741" i="46"/>
  <c r="P10742" i="46"/>
  <c r="P10743" i="46"/>
  <c r="P10744" i="46"/>
  <c r="P10745" i="46"/>
  <c r="P10746" i="46"/>
  <c r="P10747" i="46"/>
  <c r="P10748" i="46"/>
  <c r="P10749" i="46"/>
  <c r="P10750" i="46"/>
  <c r="P10751" i="46"/>
  <c r="P10752" i="46"/>
  <c r="P10753" i="46"/>
  <c r="P10754" i="46"/>
  <c r="P10755" i="46"/>
  <c r="P10756" i="46"/>
  <c r="P10757" i="46"/>
  <c r="P10758" i="46"/>
  <c r="P10759" i="46"/>
  <c r="P10760" i="46"/>
  <c r="P10761" i="46"/>
  <c r="P10762" i="46"/>
  <c r="P10763" i="46"/>
  <c r="P10764" i="46"/>
  <c r="P10765" i="46"/>
  <c r="P10766" i="46"/>
  <c r="P10767" i="46"/>
  <c r="P10768" i="46"/>
  <c r="P10769" i="46"/>
  <c r="P10770" i="46"/>
  <c r="P10771" i="46"/>
  <c r="P10772" i="46"/>
  <c r="P10773" i="46"/>
  <c r="P10774" i="46"/>
  <c r="P10775" i="46"/>
  <c r="P10776" i="46"/>
  <c r="P10777" i="46"/>
  <c r="P10778" i="46"/>
  <c r="P10779" i="46"/>
  <c r="P10780" i="46"/>
  <c r="P10781" i="46"/>
  <c r="P10782" i="46"/>
  <c r="P10783" i="46"/>
  <c r="P10784" i="46"/>
  <c r="P10785" i="46"/>
  <c r="P10786" i="46"/>
  <c r="P10787" i="46"/>
  <c r="P10788" i="46"/>
  <c r="P10789" i="46"/>
  <c r="P10790" i="46"/>
  <c r="P10791" i="46"/>
  <c r="P10792" i="46"/>
  <c r="P10793" i="46"/>
  <c r="P10794" i="46"/>
  <c r="P10795" i="46"/>
  <c r="P10796" i="46"/>
  <c r="P10797" i="46"/>
  <c r="P10798" i="46"/>
  <c r="P10799" i="46"/>
  <c r="P10800" i="46"/>
  <c r="P10801" i="46"/>
  <c r="P10802" i="46"/>
  <c r="P10803" i="46"/>
  <c r="P10804" i="46"/>
  <c r="P10805" i="46"/>
  <c r="P10806" i="46"/>
  <c r="P10807" i="46"/>
  <c r="P10808" i="46"/>
  <c r="P10809" i="46"/>
  <c r="P10810" i="46"/>
  <c r="P10811" i="46"/>
  <c r="P10812" i="46"/>
  <c r="P10813" i="46"/>
  <c r="P10814" i="46"/>
  <c r="P10815" i="46"/>
  <c r="P10816" i="46"/>
  <c r="P10817" i="46"/>
  <c r="P10818" i="46"/>
  <c r="P10819" i="46"/>
  <c r="P10820" i="46"/>
  <c r="P10821" i="46"/>
  <c r="P10822" i="46"/>
  <c r="P10823" i="46"/>
  <c r="P10824" i="46"/>
  <c r="P10825" i="46"/>
  <c r="P10826" i="46"/>
  <c r="P10827" i="46"/>
  <c r="P10828" i="46"/>
  <c r="P10829" i="46"/>
  <c r="P10830" i="46"/>
  <c r="P10831" i="46"/>
  <c r="P10832" i="46"/>
  <c r="P10833" i="46"/>
  <c r="P10834" i="46"/>
  <c r="P10835" i="46"/>
  <c r="P10836" i="46"/>
  <c r="P10837" i="46"/>
  <c r="P10838" i="46"/>
  <c r="P10839" i="46"/>
  <c r="P10840" i="46"/>
  <c r="P10841" i="46"/>
  <c r="P10842" i="46"/>
  <c r="P10843" i="46"/>
  <c r="P10844" i="46"/>
  <c r="P10845" i="46"/>
  <c r="P10846" i="46"/>
  <c r="P10847" i="46"/>
  <c r="P10848" i="46"/>
  <c r="P10849" i="46"/>
  <c r="P10850" i="46"/>
  <c r="P10851" i="46"/>
  <c r="P10852" i="46"/>
  <c r="P10853" i="46"/>
  <c r="P10854" i="46"/>
  <c r="P10855" i="46"/>
  <c r="P10856" i="46"/>
  <c r="P10857" i="46"/>
  <c r="P10858" i="46"/>
  <c r="P10859" i="46"/>
  <c r="P10860" i="46"/>
  <c r="P10861" i="46"/>
  <c r="P10862" i="46"/>
  <c r="P10863" i="46"/>
  <c r="P10864" i="46"/>
  <c r="P10865" i="46"/>
  <c r="P10866" i="46"/>
  <c r="P10867" i="46"/>
  <c r="P10868" i="46"/>
  <c r="P10869" i="46"/>
  <c r="P10870" i="46"/>
  <c r="P10871" i="46"/>
  <c r="P10872" i="46"/>
  <c r="P10873" i="46"/>
  <c r="P10874" i="46"/>
  <c r="P10875" i="46"/>
  <c r="P10876" i="46"/>
  <c r="P10877" i="46"/>
  <c r="P10878" i="46"/>
  <c r="P10879" i="46"/>
  <c r="P10880" i="46"/>
  <c r="P10881" i="46"/>
  <c r="P10882" i="46"/>
  <c r="P10883" i="46"/>
  <c r="P10884" i="46"/>
  <c r="P10885" i="46"/>
  <c r="P10886" i="46"/>
  <c r="P10887" i="46"/>
  <c r="P10888" i="46"/>
  <c r="P10889" i="46"/>
  <c r="P10890" i="46"/>
  <c r="P10891" i="46"/>
  <c r="P10892" i="46"/>
  <c r="P10893" i="46"/>
  <c r="P10894" i="46"/>
  <c r="P10895" i="46"/>
  <c r="P10896" i="46"/>
  <c r="P10897" i="46"/>
  <c r="P10898" i="46"/>
  <c r="P10899" i="46"/>
  <c r="P10900" i="46"/>
  <c r="P10901" i="46"/>
  <c r="P10902" i="46"/>
  <c r="P10903" i="46"/>
  <c r="P10904" i="46"/>
  <c r="P10905" i="46"/>
  <c r="P10906" i="46"/>
  <c r="P10907" i="46"/>
  <c r="P10908" i="46"/>
  <c r="P10909" i="46"/>
  <c r="P10910" i="46"/>
  <c r="P10911" i="46"/>
  <c r="P10912" i="46"/>
  <c r="P10913" i="46"/>
  <c r="P10914" i="46"/>
  <c r="P10915" i="46"/>
  <c r="P10916" i="46"/>
  <c r="P10917" i="46"/>
  <c r="P10918" i="46"/>
  <c r="P10919" i="46"/>
  <c r="P10920" i="46"/>
  <c r="P10921" i="46"/>
  <c r="P10922" i="46"/>
  <c r="P10923" i="46"/>
  <c r="P10924" i="46"/>
  <c r="P10925" i="46"/>
  <c r="P10926" i="46"/>
  <c r="P10927" i="46"/>
  <c r="P10928" i="46"/>
  <c r="P10929" i="46"/>
  <c r="P10930" i="46"/>
  <c r="P10931" i="46"/>
  <c r="P10932" i="46"/>
  <c r="P10933" i="46"/>
  <c r="P10934" i="46"/>
  <c r="P10935" i="46"/>
  <c r="P10936" i="46"/>
  <c r="P10937" i="46"/>
  <c r="P10938" i="46"/>
  <c r="P10939" i="46"/>
  <c r="P10940" i="46"/>
  <c r="P10941" i="46"/>
  <c r="P10942" i="46"/>
  <c r="P10943" i="46"/>
  <c r="P10944" i="46"/>
  <c r="P10945" i="46"/>
  <c r="P10946" i="46"/>
  <c r="P10947" i="46"/>
  <c r="P10948" i="46"/>
  <c r="P10949" i="46"/>
  <c r="P10950" i="46"/>
  <c r="P10951" i="46"/>
  <c r="P10952" i="46"/>
  <c r="P10953" i="46"/>
  <c r="P10954" i="46"/>
  <c r="P10955" i="46"/>
  <c r="P10956" i="46"/>
  <c r="P10957" i="46"/>
  <c r="P10958" i="46"/>
  <c r="P10959" i="46"/>
  <c r="P10960" i="46"/>
  <c r="P10961" i="46"/>
  <c r="P10962" i="46"/>
  <c r="P10963" i="46"/>
  <c r="P10964" i="46"/>
  <c r="P10965" i="46"/>
  <c r="P10966" i="46"/>
  <c r="P10967" i="46"/>
  <c r="P10968" i="46"/>
  <c r="P10969" i="46"/>
  <c r="P10970" i="46"/>
  <c r="P10971" i="46"/>
  <c r="P10972" i="46"/>
  <c r="P10973" i="46"/>
  <c r="P10974" i="46"/>
  <c r="P10975" i="46"/>
  <c r="P10976" i="46"/>
  <c r="P10977" i="46"/>
  <c r="P10978" i="46"/>
  <c r="P10979" i="46"/>
  <c r="P10980" i="46"/>
  <c r="P10981" i="46"/>
  <c r="P10982" i="46"/>
  <c r="P10983" i="46"/>
  <c r="P10984" i="46"/>
  <c r="P10985" i="46"/>
  <c r="P10986" i="46"/>
  <c r="P10987" i="46"/>
  <c r="P10988" i="46"/>
  <c r="P10989" i="46"/>
  <c r="P10990" i="46"/>
  <c r="P10991" i="46"/>
  <c r="P10992" i="46"/>
  <c r="P10993" i="46"/>
  <c r="P10994" i="46"/>
  <c r="P10995" i="46"/>
  <c r="P10996" i="46"/>
  <c r="P10997" i="46"/>
  <c r="P10998" i="46"/>
  <c r="P10999" i="46"/>
  <c r="P11000" i="46"/>
  <c r="P11001" i="46"/>
  <c r="P11002" i="46"/>
  <c r="P11003" i="46"/>
  <c r="P11004" i="46"/>
  <c r="P11005" i="46"/>
  <c r="P11006" i="46"/>
  <c r="P11007" i="46"/>
  <c r="P11008" i="46"/>
  <c r="P11009" i="46"/>
  <c r="P11010" i="46"/>
  <c r="P11011" i="46"/>
  <c r="P11012" i="46"/>
  <c r="P11013" i="46"/>
  <c r="P11014" i="46"/>
  <c r="P11015" i="46"/>
  <c r="P11016" i="46"/>
  <c r="P11017" i="46"/>
  <c r="P11018" i="46"/>
  <c r="P11019" i="46"/>
  <c r="P11020" i="46"/>
  <c r="P11021" i="46"/>
  <c r="P11022" i="46"/>
  <c r="P11023" i="46"/>
  <c r="P11024" i="46"/>
  <c r="P11025" i="46"/>
  <c r="P11026" i="46"/>
  <c r="P11027" i="46"/>
  <c r="P11028" i="46"/>
  <c r="P11029" i="46"/>
  <c r="P11030" i="46"/>
  <c r="P11031" i="46"/>
  <c r="P11032" i="46"/>
  <c r="P11033" i="46"/>
  <c r="P11034" i="46"/>
  <c r="P11035" i="46"/>
  <c r="P11036" i="46"/>
  <c r="P11037" i="46"/>
  <c r="P11038" i="46"/>
  <c r="P11039" i="46"/>
  <c r="P11040" i="46"/>
  <c r="P11041" i="46"/>
  <c r="P11042" i="46"/>
  <c r="P11043" i="46"/>
  <c r="P11044" i="46"/>
  <c r="P11045" i="46"/>
  <c r="P11046" i="46"/>
  <c r="P11047" i="46"/>
  <c r="P11048" i="46"/>
  <c r="P11049" i="46"/>
  <c r="P11050" i="46"/>
  <c r="P11051" i="46"/>
  <c r="P11052" i="46"/>
  <c r="P11053" i="46"/>
  <c r="P11054" i="46"/>
  <c r="P11055" i="46"/>
  <c r="P11056" i="46"/>
  <c r="P11057" i="46"/>
  <c r="P11058" i="46"/>
  <c r="P11059" i="46"/>
  <c r="P11060" i="46"/>
  <c r="P11061" i="46"/>
  <c r="P11062" i="46"/>
  <c r="P11063" i="46"/>
  <c r="P11064" i="46"/>
  <c r="P11065" i="46"/>
  <c r="P11066" i="46"/>
  <c r="P11067" i="46"/>
  <c r="P11068" i="46"/>
  <c r="P11069" i="46"/>
  <c r="P11070" i="46"/>
  <c r="P11071" i="46"/>
  <c r="P11072" i="46"/>
  <c r="P11073" i="46"/>
  <c r="P11074" i="46"/>
  <c r="P11075" i="46"/>
  <c r="P11076" i="46"/>
  <c r="P11077" i="46"/>
  <c r="P11078" i="46"/>
  <c r="P11079" i="46"/>
  <c r="P11080" i="46"/>
  <c r="P11081" i="46"/>
  <c r="P11082" i="46"/>
  <c r="P11083" i="46"/>
  <c r="P11084" i="46"/>
  <c r="P11085" i="46"/>
  <c r="P11086" i="46"/>
  <c r="P11087" i="46"/>
  <c r="P11088" i="46"/>
  <c r="P11089" i="46"/>
  <c r="P11090" i="46"/>
  <c r="P11091" i="46"/>
  <c r="P11092" i="46"/>
  <c r="P11093" i="46"/>
  <c r="P11094" i="46"/>
  <c r="P11095" i="46"/>
  <c r="P11096" i="46"/>
  <c r="P11097" i="46"/>
  <c r="P11098" i="46"/>
  <c r="P11099" i="46"/>
  <c r="P11100" i="46"/>
  <c r="P11101" i="46"/>
  <c r="P11102" i="46"/>
  <c r="P11103" i="46"/>
  <c r="P11104" i="46"/>
  <c r="P11105" i="46"/>
  <c r="P11106" i="46"/>
  <c r="P11107" i="46"/>
  <c r="P11108" i="46"/>
  <c r="P11109" i="46"/>
  <c r="P11110" i="46"/>
  <c r="P11111" i="46"/>
  <c r="P11112" i="46"/>
  <c r="P11113" i="46"/>
  <c r="P11114" i="46"/>
  <c r="P11115" i="46"/>
  <c r="P11116" i="46"/>
  <c r="P11117" i="46"/>
  <c r="P11118" i="46"/>
  <c r="P11119" i="46"/>
  <c r="P11120" i="46"/>
  <c r="P11121" i="46"/>
  <c r="P11122" i="46"/>
  <c r="P11123" i="46"/>
  <c r="P11124" i="46"/>
  <c r="P11125" i="46"/>
  <c r="P11126" i="46"/>
  <c r="P11127" i="46"/>
  <c r="P11128" i="46"/>
  <c r="P11129" i="46"/>
  <c r="P11130" i="46"/>
  <c r="P11131" i="46"/>
  <c r="P11132" i="46"/>
  <c r="P11133" i="46"/>
  <c r="P11134" i="46"/>
  <c r="P11135" i="46"/>
  <c r="P11136" i="46"/>
  <c r="P11137" i="46"/>
  <c r="P11138" i="46"/>
  <c r="P11139" i="46"/>
  <c r="P11140" i="46"/>
  <c r="P11141" i="46"/>
  <c r="P11142" i="46"/>
  <c r="P11143" i="46"/>
  <c r="P11144" i="46"/>
  <c r="P11145" i="46"/>
  <c r="P11146" i="46"/>
  <c r="P11147" i="46"/>
  <c r="P11148" i="46"/>
  <c r="P11149" i="46"/>
  <c r="P11150" i="46"/>
  <c r="P11151" i="46"/>
  <c r="P11152" i="46"/>
  <c r="P11153" i="46"/>
  <c r="P11154" i="46"/>
  <c r="P11155" i="46"/>
  <c r="P11156" i="46"/>
  <c r="P11157" i="46"/>
  <c r="P11158" i="46"/>
  <c r="P11159" i="46"/>
  <c r="P11160" i="46"/>
  <c r="P11161" i="46"/>
  <c r="P11162" i="46"/>
  <c r="P11163" i="46"/>
  <c r="P11164" i="46"/>
  <c r="P11165" i="46"/>
  <c r="P11166" i="46"/>
  <c r="P11167" i="46"/>
  <c r="P11168" i="46"/>
  <c r="P11169" i="46"/>
  <c r="P11170" i="46"/>
  <c r="P11171" i="46"/>
  <c r="P11172" i="46"/>
  <c r="P11173" i="46"/>
  <c r="P11174" i="46"/>
  <c r="P11175" i="46"/>
  <c r="P11176" i="46"/>
  <c r="P11177" i="46"/>
  <c r="P11178" i="46"/>
  <c r="P11179" i="46"/>
  <c r="P11180" i="46"/>
  <c r="P11181" i="46"/>
  <c r="P11182" i="46"/>
  <c r="P11183" i="46"/>
  <c r="P11184" i="46"/>
  <c r="P11185" i="46"/>
  <c r="P11186" i="46"/>
  <c r="P11187" i="46"/>
  <c r="P11188" i="46"/>
  <c r="P11189" i="46"/>
  <c r="P11190" i="46"/>
  <c r="P11191" i="46"/>
  <c r="P11192" i="46"/>
  <c r="P11193" i="46"/>
  <c r="P11194" i="46"/>
  <c r="P11195" i="46"/>
  <c r="P11196" i="46"/>
  <c r="P11197" i="46"/>
  <c r="P11198" i="46"/>
  <c r="P11199" i="46"/>
  <c r="P11200" i="46"/>
  <c r="P11201" i="46"/>
  <c r="P11202" i="46"/>
  <c r="P11203" i="46"/>
  <c r="P11204" i="46"/>
  <c r="P11205" i="46"/>
  <c r="P11206" i="46"/>
  <c r="P11207" i="46"/>
  <c r="P11208" i="46"/>
  <c r="P11209" i="46"/>
  <c r="P11210" i="46"/>
  <c r="P11211" i="46"/>
  <c r="P11212" i="46"/>
  <c r="P11213" i="46"/>
  <c r="P11214" i="46"/>
  <c r="P11215" i="46"/>
  <c r="P11216" i="46"/>
  <c r="P11217" i="46"/>
  <c r="P11218" i="46"/>
  <c r="P11219" i="46"/>
  <c r="P11220" i="46"/>
  <c r="P11221" i="46"/>
  <c r="P11222" i="46"/>
  <c r="P11223" i="46"/>
  <c r="P11224" i="46"/>
  <c r="P11225" i="46"/>
  <c r="P11226" i="46"/>
  <c r="P11227" i="46"/>
  <c r="P11228" i="46"/>
  <c r="P11229" i="46"/>
  <c r="P11230" i="46"/>
  <c r="P11231" i="46"/>
  <c r="P11232" i="46"/>
  <c r="P11233" i="46"/>
  <c r="P11234" i="46"/>
  <c r="P11235" i="46"/>
  <c r="P11236" i="46"/>
  <c r="P11237" i="46"/>
  <c r="P11238" i="46"/>
  <c r="P11239" i="46"/>
  <c r="P11240" i="46"/>
  <c r="P11241" i="46"/>
  <c r="P11242" i="46"/>
  <c r="P11243" i="46"/>
  <c r="P11244" i="46"/>
  <c r="P11245" i="46"/>
  <c r="P11246" i="46"/>
  <c r="P11247" i="46"/>
  <c r="P11248" i="46"/>
  <c r="P11249" i="46"/>
  <c r="P11250" i="46"/>
  <c r="P11251" i="46"/>
  <c r="P11252" i="46"/>
  <c r="P11253" i="46"/>
  <c r="P11254" i="46"/>
  <c r="P11255" i="46"/>
  <c r="P11256" i="46"/>
  <c r="P11257" i="46"/>
  <c r="P11258" i="46"/>
  <c r="P11259" i="46"/>
  <c r="P11260" i="46"/>
  <c r="P11261" i="46"/>
  <c r="P11262" i="46"/>
  <c r="P11263" i="46"/>
  <c r="P11264" i="46"/>
  <c r="P11265" i="46"/>
  <c r="P11266" i="46"/>
  <c r="P11267" i="46"/>
  <c r="P11268" i="46"/>
  <c r="P11269" i="46"/>
  <c r="P11270" i="46"/>
  <c r="P11271" i="46"/>
  <c r="P11272" i="46"/>
  <c r="P11273" i="46"/>
  <c r="P11274" i="46"/>
  <c r="P11275" i="46"/>
  <c r="P11276" i="46"/>
  <c r="P11277" i="46"/>
  <c r="P11278" i="46"/>
  <c r="P11279" i="46"/>
  <c r="P11280" i="46"/>
  <c r="P11281" i="46"/>
  <c r="P11282" i="46"/>
  <c r="P11283" i="46"/>
  <c r="P11284" i="46"/>
  <c r="P11285" i="46"/>
  <c r="P11286" i="46"/>
  <c r="P11287" i="46"/>
  <c r="P11288" i="46"/>
  <c r="P11289" i="46"/>
  <c r="P11290" i="46"/>
  <c r="P11291" i="46"/>
  <c r="P11292" i="46"/>
  <c r="P11293" i="46"/>
  <c r="P11294" i="46"/>
  <c r="P11295" i="46"/>
  <c r="P11296" i="46"/>
  <c r="P11297" i="46"/>
  <c r="P11298" i="46"/>
  <c r="P11299" i="46"/>
  <c r="P11300" i="46"/>
  <c r="P11301" i="46"/>
  <c r="P11302" i="46"/>
  <c r="P11303" i="46"/>
  <c r="P11304" i="46"/>
  <c r="P11305" i="46"/>
  <c r="P11306" i="46"/>
  <c r="P11307" i="46"/>
  <c r="P11308" i="46"/>
  <c r="P11309" i="46"/>
  <c r="P11310" i="46"/>
  <c r="P11311" i="46"/>
  <c r="P11312" i="46"/>
  <c r="P11313" i="46"/>
  <c r="P11314" i="46"/>
  <c r="P11315" i="46"/>
  <c r="P11316" i="46"/>
  <c r="P11317" i="46"/>
  <c r="P11318" i="46"/>
  <c r="P11319" i="46"/>
  <c r="P11320" i="46"/>
  <c r="P11321" i="46"/>
  <c r="P11322" i="46"/>
  <c r="P11323" i="46"/>
  <c r="P11324" i="46"/>
  <c r="P11325" i="46"/>
  <c r="P11326" i="46"/>
  <c r="P11327" i="46"/>
  <c r="P11328" i="46"/>
  <c r="P11329" i="46"/>
  <c r="P11330" i="46"/>
  <c r="P11331" i="46"/>
  <c r="P11332" i="46"/>
  <c r="P11333" i="46"/>
  <c r="P11334" i="46"/>
  <c r="P11335" i="46"/>
  <c r="P11336" i="46"/>
  <c r="P11337" i="46"/>
  <c r="P11338" i="46"/>
  <c r="P11339" i="46"/>
  <c r="P11340" i="46"/>
  <c r="P11341" i="46"/>
  <c r="P11342" i="46"/>
  <c r="P11343" i="46"/>
  <c r="P11344" i="46"/>
  <c r="P11345" i="46"/>
  <c r="P11346" i="46"/>
  <c r="P11347" i="46"/>
  <c r="P11348" i="46"/>
  <c r="P11349" i="46"/>
  <c r="P11350" i="46"/>
  <c r="P11351" i="46"/>
  <c r="P11352" i="46"/>
  <c r="P11353" i="46"/>
  <c r="P11354" i="46"/>
  <c r="P11355" i="46"/>
  <c r="P11356" i="46"/>
  <c r="P11357" i="46"/>
  <c r="P11358" i="46"/>
  <c r="P11359" i="46"/>
  <c r="P11360" i="46"/>
  <c r="P11361" i="46"/>
  <c r="P11362" i="46"/>
  <c r="P11363" i="46"/>
  <c r="P11364" i="46"/>
  <c r="P11365" i="46"/>
  <c r="P11366" i="46"/>
  <c r="P11367" i="46"/>
  <c r="P11368" i="46"/>
  <c r="P11369" i="46"/>
  <c r="P11370" i="46"/>
  <c r="P11371" i="46"/>
  <c r="P11372" i="46"/>
  <c r="P11373" i="46"/>
  <c r="P11374" i="46"/>
  <c r="P11375" i="46"/>
  <c r="P11376" i="46"/>
  <c r="P11377" i="46"/>
  <c r="P11378" i="46"/>
  <c r="P11379" i="46"/>
  <c r="P11380" i="46"/>
  <c r="P11381" i="46"/>
  <c r="P11382" i="46"/>
  <c r="P11383" i="46"/>
  <c r="P11384" i="46"/>
  <c r="P11385" i="46"/>
  <c r="P11386" i="46"/>
  <c r="P11387" i="46"/>
  <c r="P11388" i="46"/>
  <c r="P11389" i="46"/>
  <c r="P11390" i="46"/>
  <c r="P11391" i="46"/>
  <c r="P11392" i="46"/>
  <c r="P11393" i="46"/>
  <c r="P11394" i="46"/>
  <c r="P11395" i="46"/>
  <c r="P11396" i="46"/>
  <c r="P11397" i="46"/>
  <c r="P11398" i="46"/>
  <c r="P11399" i="46"/>
  <c r="P11400" i="46"/>
  <c r="P11401" i="46"/>
  <c r="P11402" i="46"/>
  <c r="P11403" i="46"/>
  <c r="P11404" i="46"/>
  <c r="P11405" i="46"/>
  <c r="P11406" i="46"/>
  <c r="P11407" i="46"/>
  <c r="P11408" i="46"/>
  <c r="P11409" i="46"/>
  <c r="P11410" i="46"/>
  <c r="P11411" i="46"/>
  <c r="P11412" i="46"/>
  <c r="P11413" i="46"/>
  <c r="P11414" i="46"/>
  <c r="P11415" i="46"/>
  <c r="P11416" i="46"/>
  <c r="P11417" i="46"/>
  <c r="P11418" i="46"/>
  <c r="P11419" i="46"/>
  <c r="P11420" i="46"/>
  <c r="P11421" i="46"/>
  <c r="P11422" i="46"/>
  <c r="P11423" i="46"/>
  <c r="P11424" i="46"/>
  <c r="P11425" i="46"/>
  <c r="P11426" i="46"/>
  <c r="P11427" i="46"/>
  <c r="P11428" i="46"/>
  <c r="P11429" i="46"/>
  <c r="P11430" i="46"/>
  <c r="P11431" i="46"/>
  <c r="P11432" i="46"/>
  <c r="P11433" i="46"/>
  <c r="P11434" i="46"/>
  <c r="P11435" i="46"/>
  <c r="P11436" i="46"/>
  <c r="P11437" i="46"/>
  <c r="P11438" i="46"/>
  <c r="P11439" i="46"/>
  <c r="P11440" i="46"/>
  <c r="P11441" i="46"/>
  <c r="P11442" i="46"/>
  <c r="P11443" i="46"/>
  <c r="P11444" i="46"/>
  <c r="P11445" i="46"/>
  <c r="P11446" i="46"/>
  <c r="P11447" i="46"/>
  <c r="P11448" i="46"/>
  <c r="P11449" i="46"/>
  <c r="P11450" i="46"/>
  <c r="P11451" i="46"/>
  <c r="P11452" i="46"/>
  <c r="P11453" i="46"/>
  <c r="P11454" i="46"/>
  <c r="P11455" i="46"/>
  <c r="P11456" i="46"/>
  <c r="P11457" i="46"/>
  <c r="P11458" i="46"/>
  <c r="P11459" i="46"/>
  <c r="P11460" i="46"/>
  <c r="P11461" i="46"/>
  <c r="P11462" i="46"/>
  <c r="P11463" i="46"/>
  <c r="P11464" i="46"/>
  <c r="P11465" i="46"/>
  <c r="P11466" i="46"/>
  <c r="P11467" i="46"/>
  <c r="P11468" i="46"/>
  <c r="P11469" i="46"/>
  <c r="P11470" i="46"/>
  <c r="P11471" i="46"/>
  <c r="P11472" i="46"/>
  <c r="P11473" i="46"/>
  <c r="P11474" i="46"/>
  <c r="P11475" i="46"/>
  <c r="P11476" i="46"/>
  <c r="P11477" i="46"/>
  <c r="P11478" i="46"/>
  <c r="P11479" i="46"/>
  <c r="P11480" i="46"/>
  <c r="P11481" i="46"/>
  <c r="P11482" i="46"/>
  <c r="P11483" i="46"/>
  <c r="P11484" i="46"/>
  <c r="P11485" i="46"/>
  <c r="P11486" i="46"/>
  <c r="P11487" i="46"/>
  <c r="P11488" i="46"/>
  <c r="P11489" i="46"/>
  <c r="P11490" i="46"/>
  <c r="P11491" i="46"/>
  <c r="P11492" i="46"/>
  <c r="P11493" i="46"/>
  <c r="P11494" i="46"/>
  <c r="P11495" i="46"/>
  <c r="P11496" i="46"/>
  <c r="P11497" i="46"/>
  <c r="P11498" i="46"/>
  <c r="P11499" i="46"/>
  <c r="P11500" i="46"/>
  <c r="P11501" i="46"/>
  <c r="P11502" i="46"/>
  <c r="P11503" i="46"/>
  <c r="P11504" i="46"/>
  <c r="P11505" i="46"/>
  <c r="P11506" i="46"/>
  <c r="P11507" i="46"/>
  <c r="P11508" i="46"/>
  <c r="P11509" i="46"/>
  <c r="P11510" i="46"/>
  <c r="P11511" i="46"/>
  <c r="P11512" i="46"/>
  <c r="P11513" i="46"/>
  <c r="P11514" i="46"/>
  <c r="P11515" i="46"/>
  <c r="P11516" i="46"/>
  <c r="P11517" i="46"/>
  <c r="P11518" i="46"/>
  <c r="P11519" i="46"/>
  <c r="P11520" i="46"/>
  <c r="P11521" i="46"/>
  <c r="P11522" i="46"/>
  <c r="P11523" i="46"/>
  <c r="P11524" i="46"/>
  <c r="P11525" i="46"/>
  <c r="P11526" i="46"/>
  <c r="P11527" i="46"/>
  <c r="P11528" i="46"/>
  <c r="P11529" i="46"/>
  <c r="P11530" i="46"/>
  <c r="P11531" i="46"/>
  <c r="P11532" i="46"/>
  <c r="P11533" i="46"/>
  <c r="P11534" i="46"/>
  <c r="P11535" i="46"/>
  <c r="P11536" i="46"/>
  <c r="P11537" i="46"/>
  <c r="P11538" i="46"/>
  <c r="P11539" i="46"/>
  <c r="P11540" i="46"/>
  <c r="P11541" i="46"/>
  <c r="P11542" i="46"/>
  <c r="P11543" i="46"/>
  <c r="P11544" i="46"/>
  <c r="P11545" i="46"/>
  <c r="P11546" i="46"/>
  <c r="P11547" i="46"/>
  <c r="P11548" i="46"/>
  <c r="P11549" i="46"/>
  <c r="P11550" i="46"/>
  <c r="P11551" i="46"/>
  <c r="P11552" i="46"/>
  <c r="P11553" i="46"/>
  <c r="P11554" i="46"/>
  <c r="P11555" i="46"/>
  <c r="P11556" i="46"/>
  <c r="P11557" i="46"/>
  <c r="P11558" i="46"/>
  <c r="P11559" i="46"/>
  <c r="P11560" i="46"/>
  <c r="P11561" i="46"/>
  <c r="P11562" i="46"/>
  <c r="P11563" i="46"/>
  <c r="P11564" i="46"/>
  <c r="P11565" i="46"/>
  <c r="P11566" i="46"/>
  <c r="P11567" i="46"/>
  <c r="P11568" i="46"/>
  <c r="P11569" i="46"/>
  <c r="P11570" i="46"/>
  <c r="P11571" i="46"/>
  <c r="P11572" i="46"/>
  <c r="P11573" i="46"/>
  <c r="P11574" i="46"/>
  <c r="P11575" i="46"/>
  <c r="P11576" i="46"/>
  <c r="P11577" i="46"/>
  <c r="P11578" i="46"/>
  <c r="P11579" i="46"/>
  <c r="P11580" i="46"/>
  <c r="P11581" i="46"/>
  <c r="P11582" i="46"/>
  <c r="P11583" i="46"/>
  <c r="P11584" i="46"/>
  <c r="P11585" i="46"/>
  <c r="P11586" i="46"/>
  <c r="P11587" i="46"/>
  <c r="P11588" i="46"/>
  <c r="P11589" i="46"/>
  <c r="P11590" i="46"/>
  <c r="P11591" i="46"/>
  <c r="P11592" i="46"/>
  <c r="P11593" i="46"/>
  <c r="P11594" i="46"/>
  <c r="P11595" i="46"/>
  <c r="P11596" i="46"/>
  <c r="P11597" i="46"/>
  <c r="P11598" i="46"/>
  <c r="P11599" i="46"/>
  <c r="P11600" i="46"/>
  <c r="P11601" i="46"/>
  <c r="P11602" i="46"/>
  <c r="P11603" i="46"/>
  <c r="P11604" i="46"/>
  <c r="P11605" i="46"/>
  <c r="P11606" i="46"/>
  <c r="P11607" i="46"/>
  <c r="P11608" i="46"/>
  <c r="P11609" i="46"/>
  <c r="P11610" i="46"/>
  <c r="P11611" i="46"/>
  <c r="P11612" i="46"/>
  <c r="P11613" i="46"/>
  <c r="P11614" i="46"/>
  <c r="P11615" i="46"/>
  <c r="P11616" i="46"/>
  <c r="P11617" i="46"/>
  <c r="P11618" i="46"/>
  <c r="P11619" i="46"/>
  <c r="P11620" i="46"/>
  <c r="P11621" i="46"/>
  <c r="P11622" i="46"/>
  <c r="P11623" i="46"/>
  <c r="P11624" i="46"/>
  <c r="P11625" i="46"/>
  <c r="P11626" i="46"/>
  <c r="P11627" i="46"/>
  <c r="P11628" i="46"/>
  <c r="P11629" i="46"/>
  <c r="P11630" i="46"/>
  <c r="P11631" i="46"/>
  <c r="P11632" i="46"/>
  <c r="P11633" i="46"/>
  <c r="P11634" i="46"/>
  <c r="P11635" i="46"/>
  <c r="P11636" i="46"/>
  <c r="P11637" i="46"/>
  <c r="P11638" i="46"/>
  <c r="P11639" i="46"/>
  <c r="P11640" i="46"/>
  <c r="P11641" i="46"/>
  <c r="P11642" i="46"/>
  <c r="P11643" i="46"/>
  <c r="P11644" i="46"/>
  <c r="P11645" i="46"/>
  <c r="P11646" i="46"/>
  <c r="P11647" i="46"/>
  <c r="P11648" i="46"/>
  <c r="P11649" i="46"/>
  <c r="P11650" i="46"/>
  <c r="P11651" i="46"/>
  <c r="P11652" i="46"/>
  <c r="P11653" i="46"/>
  <c r="P11654" i="46"/>
  <c r="P11655" i="46"/>
  <c r="P11656" i="46"/>
  <c r="P11657" i="46"/>
  <c r="P11658" i="46"/>
  <c r="P11659" i="46"/>
  <c r="P11660" i="46"/>
  <c r="P11661" i="46"/>
  <c r="P11662" i="46"/>
  <c r="P11663" i="46"/>
  <c r="P11664" i="46"/>
  <c r="P11665" i="46"/>
  <c r="P11666" i="46"/>
  <c r="P11667" i="46"/>
  <c r="P11668" i="46"/>
  <c r="P11669" i="46"/>
  <c r="P11670" i="46"/>
  <c r="P11671" i="46"/>
  <c r="P11672" i="46"/>
  <c r="P11673" i="46"/>
  <c r="P11674" i="46"/>
  <c r="P11675" i="46"/>
  <c r="P11676" i="46"/>
  <c r="P11677" i="46"/>
  <c r="P11678" i="46"/>
  <c r="P11679" i="46"/>
  <c r="P11680" i="46"/>
  <c r="P11681" i="46"/>
  <c r="P11682" i="46"/>
  <c r="P11683" i="46"/>
  <c r="P11684" i="46"/>
  <c r="P11685" i="46"/>
  <c r="P11686" i="46"/>
  <c r="P11687" i="46"/>
  <c r="P11688" i="46"/>
  <c r="P11689" i="46"/>
  <c r="P11690" i="46"/>
  <c r="P11691" i="46"/>
  <c r="P11692" i="46"/>
  <c r="P11693" i="46"/>
  <c r="P11694" i="46"/>
  <c r="P11695" i="46"/>
  <c r="P11696" i="46"/>
  <c r="P11697" i="46"/>
  <c r="P11698" i="46"/>
  <c r="P11699" i="46"/>
  <c r="P11700" i="46"/>
  <c r="P11701" i="46"/>
  <c r="P11702" i="46"/>
  <c r="P11703" i="46"/>
  <c r="P11704" i="46"/>
  <c r="P11705" i="46"/>
  <c r="P11706" i="46"/>
  <c r="P11707" i="46"/>
  <c r="P11708" i="46"/>
  <c r="P11709" i="46"/>
  <c r="P11710" i="46"/>
  <c r="P11711" i="46"/>
  <c r="P11712" i="46"/>
  <c r="P11713" i="46"/>
  <c r="P11714" i="46"/>
  <c r="P11715" i="46"/>
  <c r="P11716" i="46"/>
  <c r="P11717" i="46"/>
  <c r="P11718" i="46"/>
  <c r="P11719" i="46"/>
  <c r="P11720" i="46"/>
  <c r="P11721" i="46"/>
  <c r="P11722" i="46"/>
  <c r="P11723" i="46"/>
  <c r="P11724" i="46"/>
  <c r="P11725" i="46"/>
  <c r="P11726" i="46"/>
  <c r="P11727" i="46"/>
  <c r="P11728" i="46"/>
  <c r="P11729" i="46"/>
  <c r="P11730" i="46"/>
  <c r="P11731" i="46"/>
  <c r="P11732" i="46"/>
  <c r="P11733" i="46"/>
  <c r="P11734" i="46"/>
  <c r="P11735" i="46"/>
  <c r="P11736" i="46"/>
  <c r="P11737" i="46"/>
  <c r="P11738" i="46"/>
  <c r="P11739" i="46"/>
  <c r="P11740" i="46"/>
  <c r="P11741" i="46"/>
  <c r="P11742" i="46"/>
  <c r="P11743" i="46"/>
  <c r="P11744" i="46"/>
  <c r="P11745" i="46"/>
  <c r="P11746" i="46"/>
  <c r="P11747" i="46"/>
  <c r="P11748" i="46"/>
  <c r="P11749" i="46"/>
  <c r="P11750" i="46"/>
  <c r="P11751" i="46"/>
  <c r="P11752" i="46"/>
  <c r="P11753" i="46"/>
  <c r="P11754" i="46"/>
  <c r="P11755" i="46"/>
  <c r="P11756" i="46"/>
  <c r="P11757" i="46"/>
  <c r="P11758" i="46"/>
  <c r="P11759" i="46"/>
  <c r="P11760" i="46"/>
  <c r="P11761" i="46"/>
  <c r="P11762" i="46"/>
  <c r="P11763" i="46"/>
  <c r="P11764" i="46"/>
  <c r="P11765" i="46"/>
  <c r="P11766" i="46"/>
  <c r="P11767" i="46"/>
  <c r="P11768" i="46"/>
  <c r="P11769" i="46"/>
  <c r="P11770" i="46"/>
  <c r="P11771" i="46"/>
  <c r="P11772" i="46"/>
  <c r="P11773" i="46"/>
  <c r="P11774" i="46"/>
  <c r="P11775" i="46"/>
  <c r="P11776" i="46"/>
  <c r="P11777" i="46"/>
  <c r="P11778" i="46"/>
  <c r="P11779" i="46"/>
  <c r="P11780" i="46"/>
  <c r="P11781" i="46"/>
  <c r="P11782" i="46"/>
  <c r="P11783" i="46"/>
  <c r="P11784" i="46"/>
  <c r="P11785" i="46"/>
  <c r="P11786" i="46"/>
  <c r="P11787" i="46"/>
  <c r="P11788" i="46"/>
  <c r="P11789" i="46"/>
  <c r="P11790" i="46"/>
  <c r="P11791" i="46"/>
  <c r="P11792" i="46"/>
  <c r="P11793" i="46"/>
  <c r="P11794" i="46"/>
  <c r="P11795" i="46"/>
  <c r="P11796" i="46"/>
  <c r="P11797" i="46"/>
  <c r="P11798" i="46"/>
  <c r="P11799" i="46"/>
  <c r="P11800" i="46"/>
  <c r="P11801" i="46"/>
  <c r="P11802" i="46"/>
  <c r="P11803" i="46"/>
  <c r="P11804" i="46"/>
  <c r="P11805" i="46"/>
  <c r="P11806" i="46"/>
  <c r="P11807" i="46"/>
  <c r="P11808" i="46"/>
  <c r="P11809" i="46"/>
  <c r="P11810" i="46"/>
  <c r="P11811" i="46"/>
  <c r="P11812" i="46"/>
  <c r="P11813" i="46"/>
  <c r="P11814" i="46"/>
  <c r="P11815" i="46"/>
  <c r="P11816" i="46"/>
  <c r="P11817" i="46"/>
  <c r="P11818" i="46"/>
  <c r="P11819" i="46"/>
  <c r="P11820" i="46"/>
  <c r="P11821" i="46"/>
  <c r="P11822" i="46"/>
  <c r="P11823" i="46"/>
  <c r="P11824" i="46"/>
  <c r="P11825" i="46"/>
  <c r="P11826" i="46"/>
  <c r="P11827" i="46"/>
  <c r="P11828" i="46"/>
  <c r="P11829" i="46"/>
  <c r="P11830" i="46"/>
  <c r="P11831" i="46"/>
  <c r="P11832" i="46"/>
  <c r="P11833" i="46"/>
  <c r="P11834" i="46"/>
  <c r="P11835" i="46"/>
  <c r="P11836" i="46"/>
  <c r="P11837" i="46"/>
  <c r="P11838" i="46"/>
  <c r="P11839" i="46"/>
  <c r="P11840" i="46"/>
  <c r="P11841" i="46"/>
  <c r="P11842" i="46"/>
  <c r="P11843" i="46"/>
  <c r="P11844" i="46"/>
  <c r="P11845" i="46"/>
  <c r="P11846" i="46"/>
  <c r="P11847" i="46"/>
  <c r="P11848" i="46"/>
  <c r="P11849" i="46"/>
  <c r="P11850" i="46"/>
  <c r="P11851" i="46"/>
  <c r="P11852" i="46"/>
  <c r="P11853" i="46"/>
  <c r="P11854" i="46"/>
  <c r="P11855" i="46"/>
  <c r="P11856" i="46"/>
  <c r="P11857" i="46"/>
  <c r="P11858" i="46"/>
  <c r="P11859" i="46"/>
  <c r="P11860" i="46"/>
  <c r="P11861" i="46"/>
  <c r="P11862" i="46"/>
  <c r="P11863" i="46"/>
  <c r="P11864" i="46"/>
  <c r="P11865" i="46"/>
  <c r="P11866" i="46"/>
  <c r="P11867" i="46"/>
  <c r="P11868" i="46"/>
  <c r="P11869" i="46"/>
  <c r="P11870" i="46"/>
  <c r="P11871" i="46"/>
  <c r="P11872" i="46"/>
  <c r="P11873" i="46"/>
  <c r="P11874" i="46"/>
  <c r="P11875" i="46"/>
  <c r="P11876" i="46"/>
  <c r="P11877" i="46"/>
  <c r="P11878" i="46"/>
  <c r="P11879" i="46"/>
  <c r="P11880" i="46"/>
  <c r="P11881" i="46"/>
  <c r="P11882" i="46"/>
  <c r="P11883" i="46"/>
  <c r="P11884" i="46"/>
  <c r="P11885" i="46"/>
  <c r="P11886" i="46"/>
  <c r="P11887" i="46"/>
  <c r="P11888" i="46"/>
  <c r="P11889" i="46"/>
  <c r="P11890" i="46"/>
  <c r="P11891" i="46"/>
  <c r="P11892" i="46"/>
  <c r="P11893" i="46"/>
  <c r="P11894" i="46"/>
  <c r="P11895" i="46"/>
  <c r="P11896" i="46"/>
  <c r="P11897" i="46"/>
  <c r="P11898" i="46"/>
  <c r="P11899" i="46"/>
  <c r="P11900" i="46"/>
  <c r="P11901" i="46"/>
  <c r="P11902" i="46"/>
  <c r="P11903" i="46"/>
  <c r="P11904" i="46"/>
  <c r="P11905" i="46"/>
  <c r="P11906" i="46"/>
  <c r="P11907" i="46"/>
  <c r="P11908" i="46"/>
  <c r="P11909" i="46"/>
  <c r="P11910" i="46"/>
  <c r="P11911" i="46"/>
  <c r="P11912" i="46"/>
  <c r="P11913" i="46"/>
  <c r="P11914" i="46"/>
  <c r="P11915" i="46"/>
  <c r="P11916" i="46"/>
  <c r="P11917" i="46"/>
  <c r="P11918" i="46"/>
  <c r="P11919" i="46"/>
  <c r="P11920" i="46"/>
  <c r="P11921" i="46"/>
  <c r="P11922" i="46"/>
  <c r="P11923" i="46"/>
  <c r="P11924" i="46"/>
  <c r="P11925" i="46"/>
  <c r="P11926" i="46"/>
  <c r="P11927" i="46"/>
  <c r="P11928" i="46"/>
  <c r="P11929" i="46"/>
  <c r="P11930" i="46"/>
  <c r="P11931" i="46"/>
  <c r="P11932" i="46"/>
  <c r="P11933" i="46"/>
  <c r="P11934" i="46"/>
  <c r="P11935" i="46"/>
  <c r="P11936" i="46"/>
  <c r="P11937" i="46"/>
  <c r="P11938" i="46"/>
  <c r="P11939" i="46"/>
  <c r="P11940" i="46"/>
  <c r="P11941" i="46"/>
  <c r="P11942" i="46"/>
  <c r="P11943" i="46"/>
  <c r="P11944" i="46"/>
  <c r="P11945" i="46"/>
  <c r="P11946" i="46"/>
  <c r="P11947" i="46"/>
  <c r="P11948" i="46"/>
  <c r="P11949" i="46"/>
  <c r="P11950" i="46"/>
  <c r="P11951" i="46"/>
  <c r="P11952" i="46"/>
  <c r="P11953" i="46"/>
  <c r="P11954" i="46"/>
  <c r="P11955" i="46"/>
  <c r="P11956" i="46"/>
  <c r="P11957" i="46"/>
  <c r="P11958" i="46"/>
  <c r="P11959" i="46"/>
  <c r="P11960" i="46"/>
  <c r="P11961" i="46"/>
  <c r="P11962" i="46"/>
  <c r="P11963" i="46"/>
  <c r="P11964" i="46"/>
  <c r="P11965" i="46"/>
  <c r="P11966" i="46"/>
  <c r="P11967" i="46"/>
  <c r="P11968" i="46"/>
  <c r="P11969" i="46"/>
  <c r="P11970" i="46"/>
  <c r="P11971" i="46"/>
  <c r="P11972" i="46"/>
  <c r="P11973" i="46"/>
  <c r="P11974" i="46"/>
  <c r="P11975" i="46"/>
  <c r="P11976" i="46"/>
  <c r="P11977" i="46"/>
  <c r="P11978" i="46"/>
  <c r="P11979" i="46"/>
  <c r="P11980" i="46"/>
  <c r="P11981" i="46"/>
  <c r="P11982" i="46"/>
  <c r="P11983" i="46"/>
  <c r="P11984" i="46"/>
  <c r="P11985" i="46"/>
  <c r="P11986" i="46"/>
  <c r="P11987" i="46"/>
  <c r="P11988" i="46"/>
  <c r="P11989" i="46"/>
  <c r="P11990" i="46"/>
  <c r="P11991" i="46"/>
  <c r="P11992" i="46"/>
  <c r="P11993" i="46"/>
  <c r="P11994" i="46"/>
  <c r="P11995" i="46"/>
  <c r="P11996" i="46"/>
  <c r="P11997" i="46"/>
  <c r="P11998" i="46"/>
  <c r="P11999" i="46"/>
  <c r="P12000" i="46"/>
  <c r="P12001" i="46"/>
  <c r="P12002" i="46"/>
  <c r="P12003" i="46"/>
  <c r="P12004" i="46"/>
  <c r="P12005" i="46"/>
  <c r="P12006" i="46"/>
  <c r="P12007" i="46"/>
  <c r="P12008" i="46"/>
  <c r="P12009" i="46"/>
  <c r="P12010" i="46"/>
  <c r="P12011" i="46"/>
  <c r="P12012" i="46"/>
  <c r="P12013" i="46"/>
  <c r="P12014" i="46"/>
  <c r="P12015" i="46"/>
  <c r="P12016" i="46"/>
  <c r="P12017" i="46"/>
  <c r="P12018" i="46"/>
  <c r="P12019" i="46"/>
  <c r="P12020" i="46"/>
  <c r="P12021" i="46"/>
  <c r="P12022" i="46"/>
  <c r="P12023" i="46"/>
  <c r="P12024" i="46"/>
  <c r="P12025" i="46"/>
  <c r="P12026" i="46"/>
  <c r="P12027" i="46"/>
  <c r="P12028" i="46"/>
  <c r="P12029" i="46"/>
  <c r="P12030" i="46"/>
  <c r="P12031" i="46"/>
  <c r="P12032" i="46"/>
  <c r="P12033" i="46"/>
  <c r="P12034" i="46"/>
  <c r="P12035" i="46"/>
  <c r="P12036" i="46"/>
  <c r="P12037" i="46"/>
  <c r="P12038" i="46"/>
  <c r="P12039" i="46"/>
  <c r="P12040" i="46"/>
  <c r="P12041" i="46"/>
  <c r="P12042" i="46"/>
  <c r="P12043" i="46"/>
  <c r="P12044" i="46"/>
  <c r="P12045" i="46"/>
  <c r="P12046" i="46"/>
  <c r="P12047" i="46"/>
  <c r="P12048" i="46"/>
  <c r="P12049" i="46"/>
  <c r="P12050" i="46"/>
  <c r="P12051" i="46"/>
  <c r="P12052" i="46"/>
  <c r="P12053" i="46"/>
  <c r="P12054" i="46"/>
  <c r="P12055" i="46"/>
  <c r="P12056" i="46"/>
  <c r="P12057" i="46"/>
  <c r="P12058" i="46"/>
  <c r="P12059" i="46"/>
  <c r="P12060" i="46"/>
  <c r="P12061" i="46"/>
  <c r="P12062" i="46"/>
  <c r="P12063" i="46"/>
  <c r="P12064" i="46"/>
  <c r="P12065" i="46"/>
  <c r="P12066" i="46"/>
  <c r="P12067" i="46"/>
  <c r="P12068" i="46"/>
  <c r="P12069" i="46"/>
  <c r="P12070" i="46"/>
  <c r="P12071" i="46"/>
  <c r="P12072" i="46"/>
  <c r="P12073" i="46"/>
  <c r="P12074" i="46"/>
  <c r="P12075" i="46"/>
  <c r="P12076" i="46"/>
  <c r="P12077" i="46"/>
  <c r="P12078" i="46"/>
  <c r="P12079" i="46"/>
  <c r="P12080" i="46"/>
  <c r="P12081" i="46"/>
  <c r="P12082" i="46"/>
  <c r="P12083" i="46"/>
  <c r="P12084" i="46"/>
  <c r="P12085" i="46"/>
  <c r="P12086" i="46"/>
  <c r="P12087" i="46"/>
  <c r="P12088" i="46"/>
  <c r="P12089" i="46"/>
  <c r="P12090" i="46"/>
  <c r="P12091" i="46"/>
  <c r="P12092" i="46"/>
  <c r="P12093" i="46"/>
  <c r="P12094" i="46"/>
  <c r="P12095" i="46"/>
  <c r="P12096" i="46"/>
  <c r="P12097" i="46"/>
  <c r="P12098" i="46"/>
  <c r="P12099" i="46"/>
  <c r="P12100" i="46"/>
  <c r="P12101" i="46"/>
  <c r="P12102" i="46"/>
  <c r="P12103" i="46"/>
  <c r="P12104" i="46"/>
  <c r="P12105" i="46"/>
  <c r="P12106" i="46"/>
  <c r="P12107" i="46"/>
  <c r="P12108" i="46"/>
  <c r="P12109" i="46"/>
  <c r="P12110" i="46"/>
  <c r="P12111" i="46"/>
  <c r="P12112" i="46"/>
  <c r="P12113" i="46"/>
  <c r="P12114" i="46"/>
  <c r="P12115" i="46"/>
  <c r="P12116" i="46"/>
  <c r="P12117" i="46"/>
  <c r="P12118" i="46"/>
  <c r="P12119" i="46"/>
  <c r="P12120" i="46"/>
  <c r="P12121" i="46"/>
  <c r="P12122" i="46"/>
  <c r="P12123" i="46"/>
  <c r="P12124" i="46"/>
  <c r="P12125" i="46"/>
  <c r="P12126" i="46"/>
  <c r="P12127" i="46"/>
  <c r="P12128" i="46"/>
  <c r="P12129" i="46"/>
  <c r="P12130" i="46"/>
  <c r="P12131" i="46"/>
  <c r="P12132" i="46"/>
  <c r="P12133" i="46"/>
  <c r="P12134" i="46"/>
  <c r="P12135" i="46"/>
  <c r="P12136" i="46"/>
  <c r="P12137" i="46"/>
  <c r="P12138" i="46"/>
  <c r="P12139" i="46"/>
  <c r="P12140" i="46"/>
  <c r="P12141" i="46"/>
  <c r="P12142" i="46"/>
  <c r="P12143" i="46"/>
  <c r="P12144" i="46"/>
  <c r="P12145" i="46"/>
  <c r="P12146" i="46"/>
  <c r="P12147" i="46"/>
  <c r="P12148" i="46"/>
  <c r="P12149" i="46"/>
  <c r="P12150" i="46"/>
  <c r="P12151" i="46"/>
  <c r="P12152" i="46"/>
  <c r="P12153" i="46"/>
  <c r="P12154" i="46"/>
  <c r="P12155" i="46"/>
  <c r="P12156" i="46"/>
  <c r="P12157" i="46"/>
  <c r="P12158" i="46"/>
  <c r="P12159" i="46"/>
  <c r="P12160" i="46"/>
  <c r="P12161" i="46"/>
  <c r="P12162" i="46"/>
  <c r="P12163" i="46"/>
  <c r="P12164" i="46"/>
  <c r="P12165" i="46"/>
  <c r="P12166" i="46"/>
  <c r="P12167" i="46"/>
  <c r="P12168" i="46"/>
  <c r="P12169" i="46"/>
  <c r="P12170" i="46"/>
  <c r="P12171" i="46"/>
  <c r="P12172" i="46"/>
  <c r="P12173" i="46"/>
  <c r="P12174" i="46"/>
  <c r="P12175" i="46"/>
  <c r="P12176" i="46"/>
  <c r="P12177" i="46"/>
  <c r="P12178" i="46"/>
  <c r="P12179" i="46"/>
  <c r="P12180" i="46"/>
  <c r="P12181" i="46"/>
  <c r="P12182" i="46"/>
  <c r="P12183" i="46"/>
  <c r="P12184" i="46"/>
  <c r="P12185" i="46"/>
  <c r="P12186" i="46"/>
  <c r="P12187" i="46"/>
  <c r="P12188" i="46"/>
  <c r="P12189" i="46"/>
  <c r="P12190" i="46"/>
  <c r="P12191" i="46"/>
  <c r="P12192" i="46"/>
  <c r="P12193" i="46"/>
  <c r="P12194" i="46"/>
  <c r="P12195" i="46"/>
  <c r="P12196" i="46"/>
  <c r="P12197" i="46"/>
  <c r="P12198" i="46"/>
  <c r="P12199" i="46"/>
  <c r="P12200" i="46"/>
  <c r="P12201" i="46"/>
  <c r="P12202" i="46"/>
  <c r="P12203" i="46"/>
  <c r="P12204" i="46"/>
  <c r="P12205" i="46"/>
  <c r="P12206" i="46"/>
  <c r="P12207" i="46"/>
  <c r="P12208" i="46"/>
  <c r="P12209" i="46"/>
  <c r="P12210" i="46"/>
  <c r="P12211" i="46"/>
  <c r="P12212" i="46"/>
  <c r="P12213" i="46"/>
  <c r="P12214" i="46"/>
  <c r="P12215" i="46"/>
  <c r="P12216" i="46"/>
  <c r="P12217" i="46"/>
  <c r="P12218" i="46"/>
  <c r="P12219" i="46"/>
  <c r="P12220" i="46"/>
  <c r="P12221" i="46"/>
  <c r="P12222" i="46"/>
  <c r="P12223" i="46"/>
  <c r="P12224" i="46"/>
  <c r="P12225" i="46"/>
  <c r="P12226" i="46"/>
  <c r="P12227" i="46"/>
  <c r="P12228" i="46"/>
  <c r="P12229" i="46"/>
  <c r="P12230" i="46"/>
  <c r="P12231" i="46"/>
  <c r="P12232" i="46"/>
  <c r="P12233" i="46"/>
  <c r="P12234" i="46"/>
  <c r="P12235" i="46"/>
  <c r="P12236" i="46"/>
  <c r="P12237" i="46"/>
  <c r="P12238" i="46"/>
  <c r="P12239" i="46"/>
  <c r="P12240" i="46"/>
  <c r="P12241" i="46"/>
  <c r="P12242" i="46"/>
  <c r="P12243" i="46"/>
  <c r="P12244" i="46"/>
  <c r="P12245" i="46"/>
  <c r="P12246" i="46"/>
  <c r="P12247" i="46"/>
  <c r="P12248" i="46"/>
  <c r="P12249" i="46"/>
  <c r="P12250" i="46"/>
  <c r="P12251" i="46"/>
  <c r="P12252" i="46"/>
  <c r="P12253" i="46"/>
  <c r="P12254" i="46"/>
  <c r="P12255" i="46"/>
  <c r="P12256" i="46"/>
  <c r="P12257" i="46"/>
  <c r="P12258" i="46"/>
  <c r="P12259" i="46"/>
  <c r="P12260" i="46"/>
  <c r="P12261" i="46"/>
  <c r="P12262" i="46"/>
  <c r="P12263" i="46"/>
  <c r="P12264" i="46"/>
  <c r="P12265" i="46"/>
  <c r="P12266" i="46"/>
  <c r="P12267" i="46"/>
  <c r="P12268" i="46"/>
  <c r="P12269" i="46"/>
  <c r="P12270" i="46"/>
  <c r="P12271" i="46"/>
  <c r="P12272" i="46"/>
  <c r="P12273" i="46"/>
  <c r="P12274" i="46"/>
  <c r="P12275" i="46"/>
  <c r="P12276" i="46"/>
  <c r="P12277" i="46"/>
  <c r="P12278" i="46"/>
  <c r="P12279" i="46"/>
  <c r="P12280" i="46"/>
  <c r="P12281" i="46"/>
  <c r="P12282" i="46"/>
  <c r="P12283" i="46"/>
  <c r="P12284" i="46"/>
  <c r="P12285" i="46"/>
  <c r="P12286" i="46"/>
  <c r="P12287" i="46"/>
  <c r="P12288" i="46"/>
  <c r="P12289" i="46"/>
  <c r="P12290" i="46"/>
  <c r="P12291" i="46"/>
  <c r="P12292" i="46"/>
  <c r="P12293" i="46"/>
  <c r="P12294" i="46"/>
  <c r="P12295" i="46"/>
  <c r="P12296" i="46"/>
  <c r="P12297" i="46"/>
  <c r="P12298" i="46"/>
  <c r="P12299" i="46"/>
  <c r="P12300" i="46"/>
  <c r="P12301" i="46"/>
  <c r="P12302" i="46"/>
  <c r="P12303" i="46"/>
  <c r="P12304" i="46"/>
  <c r="P12305" i="46"/>
  <c r="P12306" i="46"/>
  <c r="P12307" i="46"/>
  <c r="P12308" i="46"/>
  <c r="P12309" i="46"/>
  <c r="P12310" i="46"/>
  <c r="P12311" i="46"/>
  <c r="P12312" i="46"/>
  <c r="P12313" i="46"/>
  <c r="P12314" i="46"/>
  <c r="P12315" i="46"/>
  <c r="P12316" i="46"/>
  <c r="P12317" i="46"/>
  <c r="P12318" i="46"/>
  <c r="P12319" i="46"/>
  <c r="P12320" i="46"/>
  <c r="P12321" i="46"/>
  <c r="P12322" i="46"/>
  <c r="P12323" i="46"/>
  <c r="P12324" i="46"/>
  <c r="P12325" i="46"/>
  <c r="P12326" i="46"/>
  <c r="P12327" i="46"/>
  <c r="P12328" i="46"/>
  <c r="P12329" i="46"/>
  <c r="P12330" i="46"/>
  <c r="P12331" i="46"/>
  <c r="P12332" i="46"/>
  <c r="P12333" i="46"/>
  <c r="P12334" i="46"/>
  <c r="P12335" i="46"/>
  <c r="P12336" i="46"/>
  <c r="P12337" i="46"/>
  <c r="P12338" i="46"/>
  <c r="P12339" i="46"/>
  <c r="P12340" i="46"/>
  <c r="P12341" i="46"/>
  <c r="P12342" i="46"/>
  <c r="P12343" i="46"/>
  <c r="P12344" i="46"/>
  <c r="P12345" i="46"/>
  <c r="P12346" i="46"/>
  <c r="P12347" i="46"/>
  <c r="P12348" i="46"/>
  <c r="P12349" i="46"/>
  <c r="P12350" i="46"/>
  <c r="P12351" i="46"/>
  <c r="P12352" i="46"/>
  <c r="P12353" i="46"/>
  <c r="P12354" i="46"/>
  <c r="P12355" i="46"/>
  <c r="P12356" i="46"/>
  <c r="P12357" i="46"/>
  <c r="P12358" i="46"/>
  <c r="P12359" i="46"/>
  <c r="P12360" i="46"/>
  <c r="P12361" i="46"/>
  <c r="P12362" i="46"/>
  <c r="P12363" i="46"/>
  <c r="P12364" i="46"/>
  <c r="P12365" i="46"/>
  <c r="P12366" i="46"/>
  <c r="P12367" i="46"/>
  <c r="P12368" i="46"/>
  <c r="P12369" i="46"/>
  <c r="P12370" i="46"/>
  <c r="P12371" i="46"/>
  <c r="P12372" i="46"/>
  <c r="P12373" i="46"/>
  <c r="P12374" i="46"/>
  <c r="P12375" i="46"/>
  <c r="P12376" i="46"/>
  <c r="P12377" i="46"/>
  <c r="P12378" i="46"/>
  <c r="P12379" i="46"/>
  <c r="P12380" i="46"/>
  <c r="P12381" i="46"/>
  <c r="P12382" i="46"/>
  <c r="P12383" i="46"/>
  <c r="P12384" i="46"/>
  <c r="P12385" i="46"/>
  <c r="P12386" i="46"/>
  <c r="P12387" i="46"/>
  <c r="P12388" i="46"/>
  <c r="P12389" i="46"/>
  <c r="P12390" i="46"/>
  <c r="P12391" i="46"/>
  <c r="P12392" i="46"/>
  <c r="P12393" i="46"/>
  <c r="P12394" i="46"/>
  <c r="P12395" i="46"/>
  <c r="P12396" i="46"/>
  <c r="P12397" i="46"/>
  <c r="P12398" i="46"/>
  <c r="P12399" i="46"/>
  <c r="P12400" i="46"/>
  <c r="P12401" i="46"/>
  <c r="P12402" i="46"/>
  <c r="P12403" i="46"/>
  <c r="P12404" i="46"/>
  <c r="P12405" i="46"/>
  <c r="P12406" i="46"/>
  <c r="P12407" i="46"/>
  <c r="P12408" i="46"/>
  <c r="P12409" i="46"/>
  <c r="P12410" i="46"/>
  <c r="P12411" i="46"/>
  <c r="P12412" i="46"/>
  <c r="P12413" i="46"/>
  <c r="P12414" i="46"/>
  <c r="P12415" i="46"/>
  <c r="P12416" i="46"/>
  <c r="P12417" i="46"/>
  <c r="P12418" i="46"/>
  <c r="P12419" i="46"/>
  <c r="P12420" i="46"/>
  <c r="P12421" i="46"/>
  <c r="P12422" i="46"/>
  <c r="P12423" i="46"/>
  <c r="P12424" i="46"/>
  <c r="P12425" i="46"/>
  <c r="P12426" i="46"/>
  <c r="P12427" i="46"/>
  <c r="P12428" i="46"/>
  <c r="P12429" i="46"/>
  <c r="P12430" i="46"/>
  <c r="P12431" i="46"/>
  <c r="P12432" i="46"/>
  <c r="P12433" i="46"/>
  <c r="P12434" i="46"/>
  <c r="P12435" i="46"/>
  <c r="P12436" i="46"/>
  <c r="P12437" i="46"/>
  <c r="P12438" i="46"/>
  <c r="P12439" i="46"/>
  <c r="P12440" i="46"/>
  <c r="P12441" i="46"/>
  <c r="P12442" i="46"/>
  <c r="P12443" i="46"/>
  <c r="P12444" i="46"/>
  <c r="P12445" i="46"/>
  <c r="P12446" i="46"/>
  <c r="P12447" i="46"/>
  <c r="P12448" i="46"/>
  <c r="P12449" i="46"/>
  <c r="P12450" i="46"/>
  <c r="P12451" i="46"/>
  <c r="P12452" i="46"/>
  <c r="P12453" i="46"/>
  <c r="P12454" i="46"/>
  <c r="P12455" i="46"/>
  <c r="P12456" i="46"/>
  <c r="P12457" i="46"/>
  <c r="P12458" i="46"/>
  <c r="P12459" i="46"/>
  <c r="P12460" i="46"/>
  <c r="P12461" i="46"/>
  <c r="P12462" i="46"/>
  <c r="P12463" i="46"/>
  <c r="P12464" i="46"/>
  <c r="P12465" i="46"/>
  <c r="P12466" i="46"/>
  <c r="P12467" i="46"/>
  <c r="P12468" i="46"/>
  <c r="P12469" i="46"/>
  <c r="P12470" i="46"/>
  <c r="P12471" i="46"/>
  <c r="P12472" i="46"/>
  <c r="P12473" i="46"/>
  <c r="P12474" i="46"/>
  <c r="P12475" i="46"/>
  <c r="P12476" i="46"/>
  <c r="P12477" i="46"/>
  <c r="P12478" i="46"/>
  <c r="P12479" i="46"/>
  <c r="P12480" i="46"/>
  <c r="P12481" i="46"/>
  <c r="P12482" i="46"/>
  <c r="P12483" i="46"/>
  <c r="P12484" i="46"/>
  <c r="P12485" i="46"/>
  <c r="P12486" i="46"/>
  <c r="P12487" i="46"/>
  <c r="P12488" i="46"/>
  <c r="P12489" i="46"/>
  <c r="P12490" i="46"/>
  <c r="P12491" i="46"/>
  <c r="P12492" i="46"/>
  <c r="P12493" i="46"/>
  <c r="P12494" i="46"/>
  <c r="P12495" i="46"/>
  <c r="P12496" i="46"/>
  <c r="P12497" i="46"/>
  <c r="P12498" i="46"/>
  <c r="P12499" i="46"/>
  <c r="P12500" i="46"/>
  <c r="P12501" i="46"/>
  <c r="P12502" i="46"/>
  <c r="P12503" i="46"/>
  <c r="P12504" i="46"/>
  <c r="P12505" i="46"/>
  <c r="P12506" i="46"/>
  <c r="P12507" i="46"/>
  <c r="P12508" i="46"/>
  <c r="P12509" i="46"/>
  <c r="P12510" i="46"/>
  <c r="P12511" i="46"/>
  <c r="P12512" i="46"/>
  <c r="P12513" i="46"/>
  <c r="P12514" i="46"/>
  <c r="P12515" i="46"/>
  <c r="P12516" i="46"/>
  <c r="P12517" i="46"/>
  <c r="P12518" i="46"/>
  <c r="P12519" i="46"/>
  <c r="P12520" i="46"/>
  <c r="P12521" i="46"/>
  <c r="P12522" i="46"/>
  <c r="P12523" i="46"/>
  <c r="P12524" i="46"/>
  <c r="P12525" i="46"/>
  <c r="P12526" i="46"/>
  <c r="P12527" i="46"/>
  <c r="P12528" i="46"/>
  <c r="P12529" i="46"/>
  <c r="P12530" i="46"/>
  <c r="P12531" i="46"/>
  <c r="P12532" i="46"/>
  <c r="P12533" i="46"/>
  <c r="P12534" i="46"/>
  <c r="P12535" i="46"/>
  <c r="P12536" i="46"/>
  <c r="P12537" i="46"/>
  <c r="P12538" i="46"/>
  <c r="P12539" i="46"/>
  <c r="P12540" i="46"/>
  <c r="P12541" i="46"/>
  <c r="P12542" i="46"/>
  <c r="P12543" i="46"/>
  <c r="P12544" i="46"/>
  <c r="P12545" i="46"/>
  <c r="P12546" i="46"/>
  <c r="P12547" i="46"/>
  <c r="P12548" i="46"/>
  <c r="P12549" i="46"/>
  <c r="P12550" i="46"/>
  <c r="P12551" i="46"/>
  <c r="P12552" i="46"/>
  <c r="P12553" i="46"/>
  <c r="P12554" i="46"/>
  <c r="P12555" i="46"/>
  <c r="P12556" i="46"/>
  <c r="P12557" i="46"/>
  <c r="P12558" i="46"/>
  <c r="P12559" i="46"/>
  <c r="P12560" i="46"/>
  <c r="P12561" i="46"/>
  <c r="P12562" i="46"/>
  <c r="P12563" i="46"/>
  <c r="P12564" i="46"/>
  <c r="P12565" i="46"/>
  <c r="P12566" i="46"/>
  <c r="P12567" i="46"/>
  <c r="P12568" i="46"/>
  <c r="P12569" i="46"/>
  <c r="P12570" i="46"/>
  <c r="P12571" i="46"/>
  <c r="P12572" i="46"/>
  <c r="P12573" i="46"/>
  <c r="P12574" i="46"/>
  <c r="P12575" i="46"/>
  <c r="P12576" i="46"/>
  <c r="P12577" i="46"/>
  <c r="P12578" i="46"/>
  <c r="P12579" i="46"/>
  <c r="P12580" i="46"/>
  <c r="P12581" i="46"/>
  <c r="P12582" i="46"/>
  <c r="P12583" i="46"/>
  <c r="P12584" i="46"/>
  <c r="P12585" i="46"/>
  <c r="P12586" i="46"/>
  <c r="P12587" i="46"/>
  <c r="P12588" i="46"/>
  <c r="P12589" i="46"/>
  <c r="P12590" i="46"/>
  <c r="P12591" i="46"/>
  <c r="P12592" i="46"/>
  <c r="P12593" i="46"/>
  <c r="P12594" i="46"/>
  <c r="P12595" i="46"/>
  <c r="P12596" i="46"/>
  <c r="P12597" i="46"/>
  <c r="P12598" i="46"/>
  <c r="P12599" i="46"/>
  <c r="P12600" i="46"/>
  <c r="P12601" i="46"/>
  <c r="P12602" i="46"/>
  <c r="P12603" i="46"/>
  <c r="P12604" i="46"/>
  <c r="P12605" i="46"/>
  <c r="P12606" i="46"/>
  <c r="P12607" i="46"/>
  <c r="P12608" i="46"/>
  <c r="P12609" i="46"/>
  <c r="P12610" i="46"/>
  <c r="P12611" i="46"/>
  <c r="P12612" i="46"/>
  <c r="P12613" i="46"/>
  <c r="P12614" i="46"/>
  <c r="P12615" i="46"/>
  <c r="P12616" i="46"/>
  <c r="P12617" i="46"/>
  <c r="P12618" i="46"/>
  <c r="P12619" i="46"/>
  <c r="P12620" i="46"/>
  <c r="P12621" i="46"/>
  <c r="P12622" i="46"/>
  <c r="P12623" i="46"/>
  <c r="P12624" i="46"/>
  <c r="P12625" i="46"/>
  <c r="P12626" i="46"/>
  <c r="P12627" i="46"/>
  <c r="P12628" i="46"/>
  <c r="P12629" i="46"/>
  <c r="P12630" i="46"/>
  <c r="P12631" i="46"/>
  <c r="P12632" i="46"/>
  <c r="P12633" i="46"/>
  <c r="P12634" i="46"/>
  <c r="P12635" i="46"/>
  <c r="P12636" i="46"/>
  <c r="P12637" i="46"/>
  <c r="P12638" i="46"/>
  <c r="P12639" i="46"/>
  <c r="P12640" i="46"/>
  <c r="P12641" i="46"/>
  <c r="P12642" i="46"/>
  <c r="P12643" i="46"/>
  <c r="P12644" i="46"/>
  <c r="P12645" i="46"/>
  <c r="P12646" i="46"/>
  <c r="P12647" i="46"/>
  <c r="P12648" i="46"/>
  <c r="P12649" i="46"/>
  <c r="P12650" i="46"/>
  <c r="P12651" i="46"/>
  <c r="P12652" i="46"/>
  <c r="P12653" i="46"/>
  <c r="P12654" i="46"/>
  <c r="P12655" i="46"/>
  <c r="P12656" i="46"/>
  <c r="P12657" i="46"/>
  <c r="P12658" i="46"/>
  <c r="P12659" i="46"/>
  <c r="P12660" i="46"/>
  <c r="P12661" i="46"/>
  <c r="P12662" i="46"/>
  <c r="P12663" i="46"/>
  <c r="P12664" i="46"/>
  <c r="P12665" i="46"/>
  <c r="P12666" i="46"/>
  <c r="P12667" i="46"/>
  <c r="P12668" i="46"/>
  <c r="P12669" i="46"/>
  <c r="P12670" i="46"/>
  <c r="P12671" i="46"/>
  <c r="P12672" i="46"/>
  <c r="P12673" i="46"/>
  <c r="P12674" i="46"/>
  <c r="P12675" i="46"/>
  <c r="P12676" i="46"/>
  <c r="P12677" i="46"/>
  <c r="P12678" i="46"/>
  <c r="P12679" i="46"/>
  <c r="P12680" i="46"/>
  <c r="P12681" i="46"/>
  <c r="P12682" i="46"/>
  <c r="P12683" i="46"/>
  <c r="P12684" i="46"/>
  <c r="P12685" i="46"/>
  <c r="P12686" i="46"/>
  <c r="P12687" i="46"/>
  <c r="P12688" i="46"/>
  <c r="P12689" i="46"/>
  <c r="P12690" i="46"/>
  <c r="P12691" i="46"/>
  <c r="P12692" i="46"/>
  <c r="P12693" i="46"/>
  <c r="P12694" i="46"/>
  <c r="P12695" i="46"/>
  <c r="P12696" i="46"/>
  <c r="P12697" i="46"/>
  <c r="P12698" i="46"/>
  <c r="P12699" i="46"/>
  <c r="P12700" i="46"/>
  <c r="P12701" i="46"/>
  <c r="P12702" i="46"/>
  <c r="P12703" i="46"/>
  <c r="P12704" i="46"/>
  <c r="P12705" i="46"/>
  <c r="P12706" i="46"/>
  <c r="P12707" i="46"/>
  <c r="P12708" i="46"/>
  <c r="P12709" i="46"/>
  <c r="P12710" i="46"/>
  <c r="P12711" i="46"/>
  <c r="P12712" i="46"/>
  <c r="P12713" i="46"/>
  <c r="P12714" i="46"/>
  <c r="P12715" i="46"/>
  <c r="P12716" i="46"/>
  <c r="P12717" i="46"/>
  <c r="P12718" i="46"/>
  <c r="P12719" i="46"/>
  <c r="P12720" i="46"/>
  <c r="P12721" i="46"/>
  <c r="P12722" i="46"/>
  <c r="P12723" i="46"/>
  <c r="P12724" i="46"/>
  <c r="P12725" i="46"/>
  <c r="P12726" i="46"/>
  <c r="P12727" i="46"/>
  <c r="P12728" i="46"/>
  <c r="P12729" i="46"/>
  <c r="P12730" i="46"/>
  <c r="P12731" i="46"/>
  <c r="P12732" i="46"/>
  <c r="P12733" i="46"/>
  <c r="P12734" i="46"/>
  <c r="P12735" i="46"/>
  <c r="P12736" i="46"/>
  <c r="P12737" i="46"/>
  <c r="P12738" i="46"/>
  <c r="P12739" i="46"/>
  <c r="P12740" i="46"/>
  <c r="P12741" i="46"/>
  <c r="P12742" i="46"/>
  <c r="P12743" i="46"/>
  <c r="P12744" i="46"/>
  <c r="P12745" i="46"/>
  <c r="P12746" i="46"/>
  <c r="P12747" i="46"/>
  <c r="P12748" i="46"/>
  <c r="P12749" i="46"/>
  <c r="P12750" i="46"/>
  <c r="P12751" i="46"/>
  <c r="P12752" i="46"/>
  <c r="P12753" i="46"/>
  <c r="P12754" i="46"/>
  <c r="P12755" i="46"/>
  <c r="P12756" i="46"/>
  <c r="P12757" i="46"/>
  <c r="P12758" i="46"/>
  <c r="P12759" i="46"/>
  <c r="P12760" i="46"/>
  <c r="P12761" i="46"/>
  <c r="P12762" i="46"/>
  <c r="P12763" i="46"/>
  <c r="P12764" i="46"/>
  <c r="P12765" i="46"/>
  <c r="P12766" i="46"/>
  <c r="P12767" i="46"/>
  <c r="P12768" i="46"/>
  <c r="P12769" i="46"/>
  <c r="P12770" i="46"/>
  <c r="P12771" i="46"/>
  <c r="P12772" i="46"/>
  <c r="P12773" i="46"/>
  <c r="P12774" i="46"/>
  <c r="P12775" i="46"/>
  <c r="P12776" i="46"/>
  <c r="P12777" i="46"/>
  <c r="P12778" i="46"/>
  <c r="P12779" i="46"/>
  <c r="P12780" i="46"/>
  <c r="P12781" i="46"/>
  <c r="P12782" i="46"/>
  <c r="P12783" i="46"/>
  <c r="P12784" i="46"/>
  <c r="P12785" i="46"/>
  <c r="P12786" i="46"/>
  <c r="P12787" i="46"/>
  <c r="P12788" i="46"/>
  <c r="P12789" i="46"/>
  <c r="P12790" i="46"/>
  <c r="P12791" i="46"/>
  <c r="P12792" i="46"/>
  <c r="P12793" i="46"/>
  <c r="P12794" i="46"/>
  <c r="P12795" i="46"/>
  <c r="P12796" i="46"/>
  <c r="P12797" i="46"/>
  <c r="P12798" i="46"/>
  <c r="P12799" i="46"/>
  <c r="P12800" i="46"/>
  <c r="P12801" i="46"/>
  <c r="P12802" i="46"/>
  <c r="P12803" i="46"/>
  <c r="P12804" i="46"/>
  <c r="P12805" i="46"/>
  <c r="P12806" i="46"/>
  <c r="P12807" i="46"/>
  <c r="P12808" i="46"/>
  <c r="P12809" i="46"/>
  <c r="P12810" i="46"/>
  <c r="P12811" i="46"/>
  <c r="P12812" i="46"/>
  <c r="P12813" i="46"/>
  <c r="P12814" i="46"/>
  <c r="P12815" i="46"/>
  <c r="P12816" i="46"/>
  <c r="P12817" i="46"/>
  <c r="P12818" i="46"/>
  <c r="P12819" i="46"/>
  <c r="P12820" i="46"/>
  <c r="P12821" i="46"/>
  <c r="P12822" i="46"/>
  <c r="P12823" i="46"/>
  <c r="P12824" i="46"/>
  <c r="P12825" i="46"/>
  <c r="P12826" i="46"/>
  <c r="P12827" i="46"/>
  <c r="P12828" i="46"/>
  <c r="P12829" i="46"/>
  <c r="P12830" i="46"/>
  <c r="P12831" i="46"/>
  <c r="P12832" i="46"/>
  <c r="P12833" i="46"/>
  <c r="P12834" i="46"/>
  <c r="P12835" i="46"/>
  <c r="P12836" i="46"/>
  <c r="P12837" i="46"/>
  <c r="P12838" i="46"/>
  <c r="P12839" i="46"/>
  <c r="P12840" i="46"/>
  <c r="P12841" i="46"/>
  <c r="P12842" i="46"/>
  <c r="P12843" i="46"/>
  <c r="P12844" i="46"/>
  <c r="P12845" i="46"/>
  <c r="P12846" i="46"/>
  <c r="P12847" i="46"/>
  <c r="P12848" i="46"/>
  <c r="P12849" i="46"/>
  <c r="P12850" i="46"/>
  <c r="P12851" i="46"/>
  <c r="P12852" i="46"/>
  <c r="P12853" i="46"/>
  <c r="P12854" i="46"/>
  <c r="P12855" i="46"/>
  <c r="P12856" i="46"/>
  <c r="P12857" i="46"/>
  <c r="P12858" i="46"/>
  <c r="P12859" i="46"/>
  <c r="P12860" i="46"/>
  <c r="P12861" i="46"/>
  <c r="P12862" i="46"/>
  <c r="P12863" i="46"/>
  <c r="P12864" i="46"/>
  <c r="P12865" i="46"/>
  <c r="P12866" i="46"/>
  <c r="P12867" i="46"/>
  <c r="P12868" i="46"/>
  <c r="P12869" i="46"/>
  <c r="P12870" i="46"/>
  <c r="P12871" i="46"/>
  <c r="P12872" i="46"/>
  <c r="P12873" i="46"/>
  <c r="P12874" i="46"/>
  <c r="P12875" i="46"/>
  <c r="P12876" i="46"/>
  <c r="P12877" i="46"/>
  <c r="P12878" i="46"/>
  <c r="P12879" i="46"/>
  <c r="P12880" i="46"/>
  <c r="P12881" i="46"/>
  <c r="P12882" i="46"/>
  <c r="P12883" i="46"/>
  <c r="P12884" i="46"/>
  <c r="P12885" i="46"/>
  <c r="P12886" i="46"/>
  <c r="P12887" i="46"/>
  <c r="P12888" i="46"/>
  <c r="P12889" i="46"/>
  <c r="P12890" i="46"/>
  <c r="P12891" i="46"/>
  <c r="P12892" i="46"/>
  <c r="P12893" i="46"/>
  <c r="P12894" i="46"/>
  <c r="P12895" i="46"/>
  <c r="P12896" i="46"/>
  <c r="P12897" i="46"/>
  <c r="P12898" i="46"/>
  <c r="P12899" i="46"/>
  <c r="P12900" i="46"/>
  <c r="P12901" i="46"/>
  <c r="P12902" i="46"/>
  <c r="P12903" i="46"/>
  <c r="P12904" i="46"/>
  <c r="P12905" i="46"/>
  <c r="P12906" i="46"/>
  <c r="P12907" i="46"/>
  <c r="P12908" i="46"/>
  <c r="P12909" i="46"/>
  <c r="P12910" i="46"/>
  <c r="P12911" i="46"/>
  <c r="P12912" i="46"/>
  <c r="P12913" i="46"/>
  <c r="P12914" i="46"/>
  <c r="P12915" i="46"/>
  <c r="P12916" i="46"/>
  <c r="P12917" i="46"/>
  <c r="P12918" i="46"/>
  <c r="P12919" i="46"/>
  <c r="P12920" i="46"/>
  <c r="P12921" i="46"/>
  <c r="P12922" i="46"/>
  <c r="P12923" i="46"/>
  <c r="P12924" i="46"/>
  <c r="P12925" i="46"/>
  <c r="P12926" i="46"/>
  <c r="P12927" i="46"/>
  <c r="P12928" i="46"/>
  <c r="P12929" i="46"/>
  <c r="P12930" i="46"/>
  <c r="P12931" i="46"/>
  <c r="P12932" i="46"/>
  <c r="P12933" i="46"/>
  <c r="P12934" i="46"/>
  <c r="P12935" i="46"/>
  <c r="P12936" i="46"/>
  <c r="P12937" i="46"/>
  <c r="P12938" i="46"/>
  <c r="P12939" i="46"/>
  <c r="P12940" i="46"/>
  <c r="P12941" i="46"/>
  <c r="P12942" i="46"/>
  <c r="P12943" i="46"/>
  <c r="P12944" i="46"/>
  <c r="P12945" i="46"/>
  <c r="P12946" i="46"/>
  <c r="P12947" i="46"/>
  <c r="P12948" i="46"/>
  <c r="P12949" i="46"/>
  <c r="P12950" i="46"/>
  <c r="P12951" i="46"/>
  <c r="P12952" i="46"/>
  <c r="P12953" i="46"/>
  <c r="P12954" i="46"/>
  <c r="P12955" i="46"/>
  <c r="P12956" i="46"/>
  <c r="P12957" i="46"/>
  <c r="P12958" i="46"/>
  <c r="P12959" i="46"/>
  <c r="P12960" i="46"/>
  <c r="P12961" i="46"/>
  <c r="P12962" i="46"/>
  <c r="P12963" i="46"/>
  <c r="P12964" i="46"/>
  <c r="P12965" i="46"/>
  <c r="P12966" i="46"/>
  <c r="P12967" i="46"/>
  <c r="P12968" i="46"/>
  <c r="P12969" i="46"/>
  <c r="P12970" i="46"/>
  <c r="P12971" i="46"/>
  <c r="P12972" i="46"/>
  <c r="P12973" i="46"/>
  <c r="P12974" i="46"/>
  <c r="P12975" i="46"/>
  <c r="P12976" i="46"/>
  <c r="P12977" i="46"/>
  <c r="P12978" i="46"/>
  <c r="P12979" i="46"/>
  <c r="P12980" i="46"/>
  <c r="P12981" i="46"/>
  <c r="P12982" i="46"/>
  <c r="P12983" i="46"/>
  <c r="P12984" i="46"/>
  <c r="P12985" i="46"/>
  <c r="P12986" i="46"/>
  <c r="P12987" i="46"/>
  <c r="P12988" i="46"/>
  <c r="P12989" i="46"/>
  <c r="P12990" i="46"/>
  <c r="P12991" i="46"/>
  <c r="P12992" i="46"/>
  <c r="P12993" i="46"/>
  <c r="P12994" i="46"/>
  <c r="P12995" i="46"/>
  <c r="P12996" i="46"/>
  <c r="P12997" i="46"/>
  <c r="P12998" i="46"/>
  <c r="P12999" i="46"/>
  <c r="P13000" i="46"/>
  <c r="P13001" i="46"/>
  <c r="P13002" i="46"/>
  <c r="P13003" i="46"/>
  <c r="P13004" i="46"/>
  <c r="P13005" i="46"/>
  <c r="P13006" i="46"/>
  <c r="P13007" i="46"/>
  <c r="P13008" i="46"/>
  <c r="P13009" i="46"/>
  <c r="P13010" i="46"/>
  <c r="P13011" i="46"/>
  <c r="P13012" i="46"/>
  <c r="P13013" i="46"/>
  <c r="P13014" i="46"/>
  <c r="P13015" i="46"/>
  <c r="P13016" i="46"/>
  <c r="P13017" i="46"/>
  <c r="P13018" i="46"/>
  <c r="P13019" i="46"/>
  <c r="P13020" i="46"/>
  <c r="P13021" i="46"/>
  <c r="P13022" i="46"/>
  <c r="P13023" i="46"/>
  <c r="P13024" i="46"/>
  <c r="P13025" i="46"/>
  <c r="P13026" i="46"/>
  <c r="P13027" i="46"/>
  <c r="P13028" i="46"/>
  <c r="P13029" i="46"/>
  <c r="P13030" i="46"/>
  <c r="P13031" i="46"/>
  <c r="P13032" i="46"/>
  <c r="P13033" i="46"/>
  <c r="P13034" i="46"/>
  <c r="P13035" i="46"/>
  <c r="P13036" i="46"/>
  <c r="P13037" i="46"/>
  <c r="P13038" i="46"/>
  <c r="P13039" i="46"/>
  <c r="P13040" i="46"/>
  <c r="P13041" i="46"/>
  <c r="P13042" i="46"/>
  <c r="P13043" i="46"/>
  <c r="P13044" i="46"/>
  <c r="P13045" i="46"/>
  <c r="P13046" i="46"/>
  <c r="P13047" i="46"/>
  <c r="P13048" i="46"/>
  <c r="P13049" i="46"/>
  <c r="P13050" i="46"/>
  <c r="P13051" i="46"/>
  <c r="P13052" i="46"/>
  <c r="P13053" i="46"/>
  <c r="P13054" i="46"/>
  <c r="P13055" i="46"/>
  <c r="P13056" i="46"/>
  <c r="P13057" i="46"/>
  <c r="P13058" i="46"/>
  <c r="P13059" i="46"/>
  <c r="P13060" i="46"/>
  <c r="P13061" i="46"/>
  <c r="P13062" i="46"/>
  <c r="P13063" i="46"/>
  <c r="P13064" i="46"/>
  <c r="P13065" i="46"/>
  <c r="P13066" i="46"/>
  <c r="P13067" i="46"/>
  <c r="P13068" i="46"/>
  <c r="P13069" i="46"/>
  <c r="P13070" i="46"/>
  <c r="P13071" i="46"/>
  <c r="P13072" i="46"/>
  <c r="P13073" i="46"/>
  <c r="P13074" i="46"/>
  <c r="P13075" i="46"/>
  <c r="P13076" i="46"/>
  <c r="P13077" i="46"/>
  <c r="P13078" i="46"/>
  <c r="P13079" i="46"/>
  <c r="P13080" i="46"/>
  <c r="P13081" i="46"/>
  <c r="P13082" i="46"/>
  <c r="P13083" i="46"/>
  <c r="P13084" i="46"/>
  <c r="P13085" i="46"/>
  <c r="P13086" i="46"/>
  <c r="P13087" i="46"/>
  <c r="P13088" i="46"/>
  <c r="P13089" i="46"/>
  <c r="P13090" i="46"/>
  <c r="P13091" i="46"/>
  <c r="P13092" i="46"/>
  <c r="P13093" i="46"/>
  <c r="P13094" i="46"/>
  <c r="P13095" i="46"/>
  <c r="P13096" i="46"/>
  <c r="P13097" i="46"/>
  <c r="P13098" i="46"/>
  <c r="P13099" i="46"/>
  <c r="P13100" i="46"/>
  <c r="P13101" i="46"/>
  <c r="P13102" i="46"/>
  <c r="P13103" i="46"/>
  <c r="P13104" i="46"/>
  <c r="P13105" i="46"/>
  <c r="P13106" i="46"/>
  <c r="P13107" i="46"/>
  <c r="P13108" i="46"/>
  <c r="P13109" i="46"/>
  <c r="P13110" i="46"/>
  <c r="P13111" i="46"/>
  <c r="P13112" i="46"/>
  <c r="P13113" i="46"/>
  <c r="P13114" i="46"/>
  <c r="P13115" i="46"/>
  <c r="P13116" i="46"/>
  <c r="P13117" i="46"/>
  <c r="P13118" i="46"/>
  <c r="P13119" i="46"/>
  <c r="P13120" i="46"/>
  <c r="P13121" i="46"/>
  <c r="P13122" i="46"/>
  <c r="P13123" i="46"/>
  <c r="P13124" i="46"/>
  <c r="P13125" i="46"/>
  <c r="P13126" i="46"/>
  <c r="P13127" i="46"/>
  <c r="P13128" i="46"/>
  <c r="P13129" i="46"/>
  <c r="P13130" i="46"/>
  <c r="P13131" i="46"/>
  <c r="P13132" i="46"/>
  <c r="P13133" i="46"/>
  <c r="P13134" i="46"/>
  <c r="P13135" i="46"/>
  <c r="P13136" i="46"/>
  <c r="P13137" i="46"/>
  <c r="P13138" i="46"/>
  <c r="P13139" i="46"/>
  <c r="P13140" i="46"/>
  <c r="P13141" i="46"/>
  <c r="P13142" i="46"/>
  <c r="P13143" i="46"/>
  <c r="P13144" i="46"/>
  <c r="P13145" i="46"/>
  <c r="P13146" i="46"/>
  <c r="P13147" i="46"/>
  <c r="P13148" i="46"/>
  <c r="P13149" i="46"/>
  <c r="P13150" i="46"/>
  <c r="P13151" i="46"/>
  <c r="P13152" i="46"/>
  <c r="P13153" i="46"/>
  <c r="P13154" i="46"/>
  <c r="P13155" i="46"/>
  <c r="P13156" i="46"/>
  <c r="P13157" i="46"/>
  <c r="P13158" i="46"/>
  <c r="P13159" i="46"/>
  <c r="P13160" i="46"/>
  <c r="P13161" i="46"/>
  <c r="P13162" i="46"/>
  <c r="P13163" i="46"/>
  <c r="P13164" i="46"/>
  <c r="P13165" i="46"/>
  <c r="P13166" i="46"/>
  <c r="P13167" i="46"/>
  <c r="P13168" i="46"/>
  <c r="P13169" i="46"/>
  <c r="P13170" i="46"/>
  <c r="P13171" i="46"/>
  <c r="P13172" i="46"/>
  <c r="P13173" i="46"/>
  <c r="P13174" i="46"/>
  <c r="P13175" i="46"/>
  <c r="P13176" i="46"/>
  <c r="P13177" i="46"/>
  <c r="P13178" i="46"/>
  <c r="P13179" i="46"/>
  <c r="P13180" i="46"/>
  <c r="P13181" i="46"/>
  <c r="P13182" i="46"/>
  <c r="P13183" i="46"/>
  <c r="P13184" i="46"/>
  <c r="P13185" i="46"/>
  <c r="P13186" i="46"/>
  <c r="P13187" i="46"/>
  <c r="P13188" i="46"/>
  <c r="P13189" i="46"/>
  <c r="P13190" i="46"/>
  <c r="P13191" i="46"/>
  <c r="P13192" i="46"/>
  <c r="P13193" i="46"/>
  <c r="P13194" i="46"/>
  <c r="P13195" i="46"/>
  <c r="P13196" i="46"/>
  <c r="P13197" i="46"/>
  <c r="P13198" i="46"/>
  <c r="P13199" i="46"/>
  <c r="P13200" i="46"/>
  <c r="P13201" i="46"/>
  <c r="P13202" i="46"/>
  <c r="P13203" i="46"/>
  <c r="P13204" i="46"/>
  <c r="P13205" i="46"/>
  <c r="P13206" i="46"/>
  <c r="P13207" i="46"/>
  <c r="P13208" i="46"/>
  <c r="P13209" i="46"/>
  <c r="P13210" i="46"/>
  <c r="P13211" i="46"/>
  <c r="P13212" i="46"/>
  <c r="P13213" i="46"/>
  <c r="P13214" i="46"/>
  <c r="P13215" i="46"/>
  <c r="P13216" i="46"/>
  <c r="P13217" i="46"/>
  <c r="P13218" i="46"/>
  <c r="P13219" i="46"/>
  <c r="P13220" i="46"/>
  <c r="P13221" i="46"/>
  <c r="P13222" i="46"/>
  <c r="P13223" i="46"/>
  <c r="P13224" i="46"/>
  <c r="P13225" i="46"/>
  <c r="P13226" i="46"/>
  <c r="P13227" i="46"/>
  <c r="P13228" i="46"/>
  <c r="P13229" i="46"/>
  <c r="P13230" i="46"/>
  <c r="P13231" i="46"/>
  <c r="P13232" i="46"/>
  <c r="P13233" i="46"/>
  <c r="P13234" i="46"/>
  <c r="P13235" i="46"/>
  <c r="P13236" i="46"/>
  <c r="P13237" i="46"/>
  <c r="P13238" i="46"/>
  <c r="P13239" i="46"/>
  <c r="P13240" i="46"/>
  <c r="P13241" i="46"/>
  <c r="P13242" i="46"/>
  <c r="P13243" i="46"/>
  <c r="P13244" i="46"/>
  <c r="P13245" i="46"/>
  <c r="P13246" i="46"/>
  <c r="P13247" i="46"/>
  <c r="P13248" i="46"/>
  <c r="P13249" i="46"/>
  <c r="P13250" i="46"/>
  <c r="P13251" i="46"/>
  <c r="P13252" i="46"/>
  <c r="P13253" i="46"/>
  <c r="P13254" i="46"/>
  <c r="P13255" i="46"/>
  <c r="P13256" i="46"/>
  <c r="P13257" i="46"/>
  <c r="P13258" i="46"/>
  <c r="P13259" i="46"/>
  <c r="P13260" i="46"/>
  <c r="P13261" i="46"/>
  <c r="P13262" i="46"/>
  <c r="P13263" i="46"/>
  <c r="P13264" i="46"/>
  <c r="P13265" i="46"/>
  <c r="P13266" i="46"/>
  <c r="P13267" i="46"/>
  <c r="P13268" i="46"/>
  <c r="P13269" i="46"/>
  <c r="P13270" i="46"/>
  <c r="P13271" i="46"/>
  <c r="P13272" i="46"/>
  <c r="P13273" i="46"/>
  <c r="P13274" i="46"/>
  <c r="P13275" i="46"/>
  <c r="P13276" i="46"/>
  <c r="P13277" i="46"/>
  <c r="P13278" i="46"/>
  <c r="P13279" i="46"/>
  <c r="P13280" i="46"/>
  <c r="P13281" i="46"/>
  <c r="P13282" i="46"/>
  <c r="P13283" i="46"/>
  <c r="P13284" i="46"/>
  <c r="P13285" i="46"/>
  <c r="P13286" i="46"/>
  <c r="P13287" i="46"/>
  <c r="P13288" i="46"/>
  <c r="P13289" i="46"/>
  <c r="P13290" i="46"/>
  <c r="P13291" i="46"/>
  <c r="P13292" i="46"/>
  <c r="P13293" i="46"/>
  <c r="P13294" i="46"/>
  <c r="P13295" i="46"/>
  <c r="P13296" i="46"/>
  <c r="P13297" i="46"/>
  <c r="P13298" i="46"/>
  <c r="P13299" i="46"/>
  <c r="P13300" i="46"/>
  <c r="P13301" i="46"/>
  <c r="P13302" i="46"/>
  <c r="P13303" i="46"/>
  <c r="P13304" i="46"/>
  <c r="P13305" i="46"/>
  <c r="P13306" i="46"/>
  <c r="P13307" i="46"/>
  <c r="P13308" i="46"/>
  <c r="P13309" i="46"/>
  <c r="P13310" i="46"/>
  <c r="P13311" i="46"/>
  <c r="P13312" i="46"/>
  <c r="P13313" i="46"/>
  <c r="P13314" i="46"/>
  <c r="P13315" i="46"/>
  <c r="P13316" i="46"/>
  <c r="P13317" i="46"/>
  <c r="P13318" i="46"/>
  <c r="P13319" i="46"/>
  <c r="P13320" i="46"/>
  <c r="P13321" i="46"/>
  <c r="P13322" i="46"/>
  <c r="P13323" i="46"/>
  <c r="P13324" i="46"/>
  <c r="P13325" i="46"/>
  <c r="P13326" i="46"/>
  <c r="P13327" i="46"/>
  <c r="P13328" i="46"/>
  <c r="P13329" i="46"/>
  <c r="P13330" i="46"/>
  <c r="P13331" i="46"/>
  <c r="P13332" i="46"/>
  <c r="P13333" i="46"/>
  <c r="P13334" i="46"/>
  <c r="P13335" i="46"/>
  <c r="P13336" i="46"/>
  <c r="P13337" i="46"/>
  <c r="P13338" i="46"/>
  <c r="P13339" i="46"/>
  <c r="P13340" i="46"/>
  <c r="P13341" i="46"/>
  <c r="P13342" i="46"/>
  <c r="P13343" i="46"/>
  <c r="P13344" i="46"/>
  <c r="P13345" i="46"/>
  <c r="P13346" i="46"/>
  <c r="P13347" i="46"/>
  <c r="P13348" i="46"/>
  <c r="P13349" i="46"/>
  <c r="P13350" i="46"/>
  <c r="P13351" i="46"/>
  <c r="P13352" i="46"/>
  <c r="P13353" i="46"/>
  <c r="P13354" i="46"/>
  <c r="P13355" i="46"/>
  <c r="P13356" i="46"/>
  <c r="P13357" i="46"/>
  <c r="P13358" i="46"/>
  <c r="P13359" i="46"/>
  <c r="P13360" i="46"/>
  <c r="P13361" i="46"/>
  <c r="P13362" i="46"/>
  <c r="P13363" i="46"/>
  <c r="P13364" i="46"/>
  <c r="P13365" i="46"/>
  <c r="P13366" i="46"/>
  <c r="P13367" i="46"/>
  <c r="P13368" i="46"/>
  <c r="P13369" i="46"/>
  <c r="P13370" i="46"/>
  <c r="P13371" i="46"/>
  <c r="P13372" i="46"/>
  <c r="P13373" i="46"/>
  <c r="P13374" i="46"/>
  <c r="P13375" i="46"/>
  <c r="P13376" i="46"/>
  <c r="P13377" i="46"/>
  <c r="P13378" i="46"/>
  <c r="P13379" i="46"/>
  <c r="P13380" i="46"/>
  <c r="P13381" i="46"/>
  <c r="P13382" i="46"/>
  <c r="P13383" i="46"/>
  <c r="P13384" i="46"/>
  <c r="P13385" i="46"/>
  <c r="P13386" i="46"/>
  <c r="P13387" i="46"/>
  <c r="P13388" i="46"/>
  <c r="P13389" i="46"/>
  <c r="P13390" i="46"/>
  <c r="P13391" i="46"/>
  <c r="P13392" i="46"/>
  <c r="P13393" i="46"/>
  <c r="P13394" i="46"/>
  <c r="P13395" i="46"/>
  <c r="P13396" i="46"/>
  <c r="P13397" i="46"/>
  <c r="P13398" i="46"/>
  <c r="P13399" i="46"/>
  <c r="P13400" i="46"/>
  <c r="P13401" i="46"/>
  <c r="P13402" i="46"/>
  <c r="P13403" i="46"/>
  <c r="P13404" i="46"/>
  <c r="P13405" i="46"/>
  <c r="P13406" i="46"/>
  <c r="P13407" i="46"/>
  <c r="P13408" i="46"/>
  <c r="P13409" i="46"/>
  <c r="P13410" i="46"/>
  <c r="P13411" i="46"/>
  <c r="P13412" i="46"/>
  <c r="P13413" i="46"/>
  <c r="P13414" i="46"/>
  <c r="P13415" i="46"/>
  <c r="P13416" i="46"/>
  <c r="P13417" i="46"/>
  <c r="P13418" i="46"/>
  <c r="P13419" i="46"/>
  <c r="P13420" i="46"/>
  <c r="P13421" i="46"/>
  <c r="P13422" i="46"/>
  <c r="P13423" i="46"/>
  <c r="P13424" i="46"/>
  <c r="P13425" i="46"/>
  <c r="P13426" i="46"/>
  <c r="P13427" i="46"/>
  <c r="P13428" i="46"/>
  <c r="P13429" i="46"/>
  <c r="P13430" i="46"/>
  <c r="P13431" i="46"/>
  <c r="P13432" i="46"/>
  <c r="P13433" i="46"/>
  <c r="P13434" i="46"/>
  <c r="P13435" i="46"/>
  <c r="P13436" i="46"/>
  <c r="P13437" i="46"/>
  <c r="P13438" i="46"/>
  <c r="P13439" i="46"/>
  <c r="P13440" i="46"/>
  <c r="P13441" i="46"/>
  <c r="P13442" i="46"/>
  <c r="P13443" i="46"/>
  <c r="P13444" i="46"/>
  <c r="P13445" i="46"/>
  <c r="P13446" i="46"/>
  <c r="P13447" i="46"/>
  <c r="P13448" i="46"/>
  <c r="P13449" i="46"/>
  <c r="P13450" i="46"/>
  <c r="P13451" i="46"/>
  <c r="P13452" i="46"/>
  <c r="P13453" i="46"/>
  <c r="P13454" i="46"/>
  <c r="P13455" i="46"/>
  <c r="P13466" i="46"/>
  <c r="P13467" i="46"/>
  <c r="P13468" i="46"/>
  <c r="P13469" i="46"/>
  <c r="P13470" i="46"/>
  <c r="P13471" i="46"/>
  <c r="P13472" i="46"/>
  <c r="P13473" i="46"/>
  <c r="P13474" i="46"/>
  <c r="P13475" i="46"/>
  <c r="P13476" i="46"/>
  <c r="P13477" i="46"/>
  <c r="P13478" i="46"/>
  <c r="P13479" i="46"/>
  <c r="P13480" i="46"/>
  <c r="P13481" i="46"/>
  <c r="P13482" i="46"/>
  <c r="P13483" i="46"/>
  <c r="P13484" i="46"/>
  <c r="P13485" i="46"/>
  <c r="P13486" i="46"/>
  <c r="P13487" i="46"/>
  <c r="P13488" i="46"/>
  <c r="P13489" i="46"/>
  <c r="P13490" i="46"/>
  <c r="P13491" i="46"/>
  <c r="P13492" i="46"/>
  <c r="P13493" i="46"/>
  <c r="P13494" i="46"/>
  <c r="P13495" i="46"/>
  <c r="P13496" i="46"/>
  <c r="P13497" i="46"/>
  <c r="P13498" i="46"/>
  <c r="P13499" i="46"/>
  <c r="P13500" i="46"/>
  <c r="P13501" i="46"/>
  <c r="P13502" i="46"/>
  <c r="P13503" i="46"/>
  <c r="P13504" i="46"/>
  <c r="P13505" i="46"/>
  <c r="P13506" i="46"/>
  <c r="P13507" i="46"/>
  <c r="P13508" i="46"/>
  <c r="P13509" i="46"/>
  <c r="P13510" i="46"/>
  <c r="P13511" i="46"/>
  <c r="P13512" i="46"/>
  <c r="P13513" i="46"/>
  <c r="P13514" i="46"/>
  <c r="P13515" i="46"/>
  <c r="P13516" i="46"/>
  <c r="P13517" i="46"/>
  <c r="P13518" i="46"/>
  <c r="P13519" i="46"/>
  <c r="P13520" i="46"/>
  <c r="P13521" i="46"/>
  <c r="P13522" i="46"/>
  <c r="P13523" i="46"/>
  <c r="P13524" i="46"/>
  <c r="P13525" i="46"/>
  <c r="P13526" i="46"/>
  <c r="P13527" i="46"/>
  <c r="P13528" i="46"/>
  <c r="P13529" i="46"/>
  <c r="P13530" i="46"/>
  <c r="P13531" i="46"/>
  <c r="P13532" i="46"/>
  <c r="P13533" i="46"/>
  <c r="P13534" i="46"/>
  <c r="P13535" i="46"/>
  <c r="P13536" i="46"/>
  <c r="P13537" i="46"/>
  <c r="P13538" i="46"/>
  <c r="P13539" i="46"/>
  <c r="P13540" i="46"/>
  <c r="P13541" i="46"/>
  <c r="P13542" i="46"/>
  <c r="P13543" i="46"/>
  <c r="P13544" i="46"/>
  <c r="P13545" i="46"/>
  <c r="P13546" i="46"/>
  <c r="P13547" i="46"/>
  <c r="P13548" i="46"/>
  <c r="P13549" i="46"/>
  <c r="P13550" i="46"/>
  <c r="P13551" i="46"/>
  <c r="P13552" i="46"/>
  <c r="P13553" i="46"/>
  <c r="P13554" i="46"/>
  <c r="P13555" i="46"/>
  <c r="P13556" i="46"/>
  <c r="P13557" i="46"/>
  <c r="P13558" i="46"/>
  <c r="P13559" i="46"/>
  <c r="P13560" i="46"/>
  <c r="P13561" i="46"/>
  <c r="P13562" i="46"/>
  <c r="P13563" i="46"/>
  <c r="P13564" i="46"/>
  <c r="P13565" i="46"/>
  <c r="P13566" i="46"/>
  <c r="P13567" i="46"/>
  <c r="P13568" i="46"/>
  <c r="P13569" i="46"/>
  <c r="P13570" i="46"/>
  <c r="P13571" i="46"/>
  <c r="P13572" i="46"/>
  <c r="P13573" i="46"/>
  <c r="P13574" i="46"/>
  <c r="P13575" i="46"/>
  <c r="P13576" i="46"/>
  <c r="P13577" i="46"/>
  <c r="P13578" i="46"/>
  <c r="P13579" i="46"/>
  <c r="P13580" i="46"/>
  <c r="P13581" i="46"/>
  <c r="P13582" i="46"/>
  <c r="P13583" i="46"/>
  <c r="P13584" i="46"/>
  <c r="P13585" i="46"/>
  <c r="P13586" i="46"/>
  <c r="P13587" i="46"/>
  <c r="P13588" i="46"/>
  <c r="P13589" i="46"/>
  <c r="P13590" i="46"/>
  <c r="P13591" i="46"/>
  <c r="P13592" i="46"/>
  <c r="P13593" i="46"/>
  <c r="P13594" i="46"/>
  <c r="P13595" i="46"/>
  <c r="P13596" i="46"/>
  <c r="P13597" i="46"/>
  <c r="P13598" i="46"/>
  <c r="P13599" i="46"/>
  <c r="P13600" i="46"/>
  <c r="P13601" i="46"/>
  <c r="P13602" i="46"/>
  <c r="P13603" i="46"/>
  <c r="P13604" i="46"/>
  <c r="P13605" i="46"/>
  <c r="P13606" i="46"/>
  <c r="P13607" i="46"/>
  <c r="P13608" i="46"/>
  <c r="P13609" i="46"/>
  <c r="P13610" i="46"/>
  <c r="P13611" i="46"/>
  <c r="P13612" i="46"/>
  <c r="P13613" i="46"/>
  <c r="P13614" i="46"/>
  <c r="P13615" i="46"/>
  <c r="P13616" i="46"/>
  <c r="P13617" i="46"/>
  <c r="P13618" i="46"/>
  <c r="P13619" i="46"/>
  <c r="P13620" i="46"/>
  <c r="P13621" i="46"/>
  <c r="P13622" i="46"/>
  <c r="P13623" i="46"/>
  <c r="P13624" i="46"/>
  <c r="P13625" i="46"/>
  <c r="P13626" i="46"/>
  <c r="P13627" i="46"/>
  <c r="P13628" i="46"/>
  <c r="P13629" i="46"/>
  <c r="P13630" i="46"/>
  <c r="P13631" i="46"/>
  <c r="P13632" i="46"/>
  <c r="P13633" i="46"/>
  <c r="P13634" i="46"/>
  <c r="P13635" i="46"/>
  <c r="P13636" i="46"/>
  <c r="P13637" i="46"/>
  <c r="P13638" i="46"/>
  <c r="P13639" i="46"/>
  <c r="P13640" i="46"/>
  <c r="P13641" i="46"/>
  <c r="P13642" i="46"/>
  <c r="P13643" i="46"/>
  <c r="P13644" i="46"/>
  <c r="P13645" i="46"/>
  <c r="P13646" i="46"/>
  <c r="P13647" i="46"/>
  <c r="P13648" i="46"/>
  <c r="P13649" i="46"/>
  <c r="P13650" i="46"/>
  <c r="P13651" i="46"/>
  <c r="P13652" i="46"/>
  <c r="P13653" i="46"/>
  <c r="P13654" i="46"/>
  <c r="P13655" i="46"/>
  <c r="P13656" i="46"/>
  <c r="P13657" i="46"/>
  <c r="P13658" i="46"/>
  <c r="P13659" i="46"/>
  <c r="P13660" i="46"/>
  <c r="P13661" i="46"/>
  <c r="P13662" i="46"/>
  <c r="P13663" i="46"/>
  <c r="P13664" i="46"/>
  <c r="P13665" i="46"/>
  <c r="P13666" i="46"/>
  <c r="P13667" i="46"/>
  <c r="P13668" i="46"/>
  <c r="P13669" i="46"/>
  <c r="P13670" i="46"/>
  <c r="P13671" i="46"/>
  <c r="P13672" i="46"/>
  <c r="P13673" i="46"/>
  <c r="P13674" i="46"/>
  <c r="P13675" i="46"/>
  <c r="P13676" i="46"/>
  <c r="P13677" i="46"/>
  <c r="P13678" i="46"/>
  <c r="P13679" i="46"/>
  <c r="P13680" i="46"/>
  <c r="P13681" i="46"/>
  <c r="P13682" i="46"/>
  <c r="P13683" i="46"/>
  <c r="P13684" i="46"/>
  <c r="P13685" i="46"/>
  <c r="P13686" i="46"/>
  <c r="P13687" i="46"/>
  <c r="P13688" i="46"/>
  <c r="P13689" i="46"/>
  <c r="P13690" i="46"/>
  <c r="P13691" i="46"/>
  <c r="P13692" i="46"/>
  <c r="P13693" i="46"/>
  <c r="P13694" i="46"/>
  <c r="P13695" i="46"/>
  <c r="P13696" i="46"/>
  <c r="P13697" i="46"/>
  <c r="P13698" i="46"/>
  <c r="P13699" i="46"/>
  <c r="P13700" i="46"/>
  <c r="P13701" i="46"/>
  <c r="P13702" i="46"/>
  <c r="P13703" i="46"/>
  <c r="P13704" i="46"/>
  <c r="P13705" i="46"/>
  <c r="P13706" i="46"/>
  <c r="P13707" i="46"/>
  <c r="P13708" i="46"/>
  <c r="P13709" i="46"/>
  <c r="P13710" i="46"/>
  <c r="P13711" i="46"/>
  <c r="P13712" i="46"/>
  <c r="P13713" i="46"/>
  <c r="P13714" i="46"/>
  <c r="P13715" i="46"/>
  <c r="P13716" i="46"/>
  <c r="P13717" i="46"/>
  <c r="P13718" i="46"/>
  <c r="P13719" i="46"/>
  <c r="P13720" i="46"/>
  <c r="P13721" i="46"/>
  <c r="P13722" i="46"/>
  <c r="P13723" i="46"/>
  <c r="P13724" i="46"/>
  <c r="P13725" i="46"/>
  <c r="P13726" i="46"/>
  <c r="P13727" i="46"/>
  <c r="P13728" i="46"/>
  <c r="P13729" i="46"/>
  <c r="P13730" i="46"/>
  <c r="P13731" i="46"/>
  <c r="P13732" i="46"/>
  <c r="P13733" i="46"/>
  <c r="P13734" i="46"/>
  <c r="P13735" i="46"/>
  <c r="P13736" i="46"/>
  <c r="P13737" i="46"/>
  <c r="P13738" i="46"/>
  <c r="P13739" i="46"/>
  <c r="P13740" i="46"/>
  <c r="P13741" i="46"/>
  <c r="P13742" i="46"/>
  <c r="P13743" i="46"/>
  <c r="P13744" i="46"/>
  <c r="P13745" i="46"/>
  <c r="P13746" i="46"/>
  <c r="P13747" i="46"/>
  <c r="P13748" i="46"/>
  <c r="P13749" i="46"/>
  <c r="P13750" i="46"/>
  <c r="P13751" i="46"/>
  <c r="P13752" i="46"/>
  <c r="P13753" i="46"/>
  <c r="P13754" i="46"/>
  <c r="P13755" i="46"/>
  <c r="P13756" i="46"/>
  <c r="P13757" i="46"/>
  <c r="P13758" i="46"/>
  <c r="P13759" i="46"/>
  <c r="P13760" i="46"/>
  <c r="P13761" i="46"/>
  <c r="P13762" i="46"/>
  <c r="P13763" i="46"/>
  <c r="P13764" i="46"/>
  <c r="P13765" i="46"/>
  <c r="P13766" i="46"/>
  <c r="P13767" i="46"/>
  <c r="P13768" i="46"/>
  <c r="P13769" i="46"/>
  <c r="P13770" i="46"/>
  <c r="P13771" i="46"/>
  <c r="P13772" i="46"/>
  <c r="P13773" i="46"/>
  <c r="P13774" i="46"/>
  <c r="P13775" i="46"/>
  <c r="P13776" i="46"/>
  <c r="P13777" i="46"/>
  <c r="P13778" i="46"/>
  <c r="P13779" i="46"/>
  <c r="P13780" i="46"/>
  <c r="P13781" i="46"/>
  <c r="P13782" i="46"/>
  <c r="P13783" i="46"/>
  <c r="P13784" i="46"/>
  <c r="P13785" i="46"/>
  <c r="P13786" i="46"/>
  <c r="P13787" i="46"/>
  <c r="P13788" i="46"/>
  <c r="P13789" i="46"/>
  <c r="P13790" i="46"/>
  <c r="P13791" i="46"/>
  <c r="P13792" i="46"/>
  <c r="P13793" i="46"/>
  <c r="P13794" i="46"/>
  <c r="P13795" i="46"/>
  <c r="P13796" i="46"/>
  <c r="P13797" i="46"/>
  <c r="P13798" i="46"/>
  <c r="P13799" i="46"/>
  <c r="P13800" i="46"/>
  <c r="P13801" i="46"/>
  <c r="P13802" i="46"/>
  <c r="P13803" i="46"/>
  <c r="P13804" i="46"/>
  <c r="P13805" i="46"/>
  <c r="P13806" i="46"/>
  <c r="P13807" i="46"/>
  <c r="P13808" i="46"/>
  <c r="P13809" i="46"/>
  <c r="P13810" i="46"/>
  <c r="P13811" i="46"/>
  <c r="P13812" i="46"/>
  <c r="P13813" i="46"/>
  <c r="P13814" i="46"/>
  <c r="P13815" i="46"/>
  <c r="P13816" i="46"/>
  <c r="P13817" i="46"/>
  <c r="P13818" i="46"/>
  <c r="P13819" i="46"/>
  <c r="P13820" i="46"/>
  <c r="P13821" i="46"/>
  <c r="P13822" i="46"/>
  <c r="P13823" i="46"/>
  <c r="P13824" i="46"/>
  <c r="P13825" i="46"/>
  <c r="P13826" i="46"/>
  <c r="P13827" i="46"/>
  <c r="P13828" i="46"/>
  <c r="P13829" i="46"/>
  <c r="P13830" i="46"/>
  <c r="P13831" i="46"/>
  <c r="P13832" i="46"/>
  <c r="P13833" i="46"/>
  <c r="P13834" i="46"/>
  <c r="P13835" i="46"/>
  <c r="P13836" i="46"/>
  <c r="P13837" i="46"/>
  <c r="P13838" i="46"/>
  <c r="P13839" i="46"/>
  <c r="P13840" i="46"/>
  <c r="P13841" i="46"/>
  <c r="P13842" i="46"/>
  <c r="P13843" i="46"/>
  <c r="P13844" i="46"/>
  <c r="P13845" i="46"/>
  <c r="P13846" i="46"/>
  <c r="P13847" i="46"/>
  <c r="P13848" i="46"/>
  <c r="P13849" i="46"/>
  <c r="P13850" i="46"/>
  <c r="P13851" i="46"/>
  <c r="P13852" i="46"/>
  <c r="P13853" i="46"/>
  <c r="P13854" i="46"/>
  <c r="P13855" i="46"/>
  <c r="P13856" i="46"/>
  <c r="P13857" i="46"/>
  <c r="P13858" i="46"/>
  <c r="P13859" i="46"/>
  <c r="P13860" i="46"/>
  <c r="P13861" i="46"/>
  <c r="P13862" i="46"/>
  <c r="P13863" i="46"/>
  <c r="P13864" i="46"/>
  <c r="P13865" i="46"/>
  <c r="P13866" i="46"/>
  <c r="P13867" i="46"/>
  <c r="P13868" i="46"/>
  <c r="P13869" i="46"/>
  <c r="P13870" i="46"/>
  <c r="P13871" i="46"/>
  <c r="P13872" i="46"/>
  <c r="P13873" i="46"/>
  <c r="P13874" i="46"/>
  <c r="P13875" i="46"/>
  <c r="P13876" i="46"/>
  <c r="P13877" i="46"/>
  <c r="P13878" i="46"/>
  <c r="P13879" i="46"/>
  <c r="P13880" i="46"/>
  <c r="P13881" i="46"/>
  <c r="P13882" i="46"/>
  <c r="P13883" i="46"/>
  <c r="P13884" i="46"/>
  <c r="P13885" i="46"/>
  <c r="P13886" i="46"/>
  <c r="P13887" i="46"/>
  <c r="P13888" i="46"/>
  <c r="P13889" i="46"/>
  <c r="P13890" i="46"/>
  <c r="P13891" i="46"/>
  <c r="P13892" i="46"/>
  <c r="P13893" i="46"/>
  <c r="P13894" i="46"/>
  <c r="P13895" i="46"/>
  <c r="P13896" i="46"/>
  <c r="P13897" i="46"/>
  <c r="P13898" i="46"/>
  <c r="P13899" i="46"/>
  <c r="P13900" i="46"/>
  <c r="P13901" i="46"/>
  <c r="P13902" i="46"/>
  <c r="P13903" i="46"/>
  <c r="P13904" i="46"/>
  <c r="P13905" i="46"/>
  <c r="P13906" i="46"/>
  <c r="P13907" i="46"/>
  <c r="P13908" i="46"/>
  <c r="P13909" i="46"/>
  <c r="P13910" i="46"/>
  <c r="P13911" i="46"/>
  <c r="P13912" i="46"/>
  <c r="P13913" i="46"/>
  <c r="P13914" i="46"/>
  <c r="P13915" i="46"/>
  <c r="P13916" i="46"/>
  <c r="P13917" i="46"/>
  <c r="P13918" i="46"/>
  <c r="P13919" i="46"/>
  <c r="P13920" i="46"/>
  <c r="P13921" i="46"/>
  <c r="P13922" i="46"/>
  <c r="P13923" i="46"/>
  <c r="P13924" i="46"/>
  <c r="P13925" i="46"/>
  <c r="P13926" i="46"/>
  <c r="P13927" i="46"/>
  <c r="P13928" i="46"/>
  <c r="P13929" i="46"/>
  <c r="P13930" i="46"/>
  <c r="P13931" i="46"/>
  <c r="P13932" i="46"/>
  <c r="P13933" i="46"/>
  <c r="P13934" i="46"/>
  <c r="P13935" i="46"/>
  <c r="P13936" i="46"/>
  <c r="P13937" i="46"/>
  <c r="P13938" i="46"/>
  <c r="P13939" i="46"/>
  <c r="P13940" i="46"/>
  <c r="P13941" i="46"/>
  <c r="P13942" i="46"/>
  <c r="P13943" i="46"/>
  <c r="P13944" i="46"/>
  <c r="P13945" i="46"/>
  <c r="P13946" i="46"/>
  <c r="P13947" i="46"/>
  <c r="P13948" i="46"/>
  <c r="P13949" i="46"/>
  <c r="P13950" i="46"/>
  <c r="P13951" i="46"/>
  <c r="P13952" i="46"/>
  <c r="P13953" i="46"/>
  <c r="P13954" i="46"/>
  <c r="P13955" i="46"/>
  <c r="P13956" i="46"/>
  <c r="P13957" i="46"/>
  <c r="P13958" i="46"/>
  <c r="P13959" i="46"/>
  <c r="P13960" i="46"/>
  <c r="P13961" i="46"/>
  <c r="P13962" i="46"/>
  <c r="P13963" i="46"/>
  <c r="P13964" i="46"/>
  <c r="P13965" i="46"/>
  <c r="P13966" i="46"/>
  <c r="P13967" i="46"/>
  <c r="P13968" i="46"/>
  <c r="P13969" i="46"/>
  <c r="P13970" i="46"/>
  <c r="P13971" i="46"/>
  <c r="P13972" i="46"/>
  <c r="P13973" i="46"/>
  <c r="P13974" i="46"/>
  <c r="P13975" i="46"/>
  <c r="P13976" i="46"/>
  <c r="P13977" i="46"/>
  <c r="P13978" i="46"/>
  <c r="P13979" i="46"/>
  <c r="P13980" i="46"/>
  <c r="P13981" i="46"/>
  <c r="P13982" i="46"/>
  <c r="P13983" i="46"/>
  <c r="P13984" i="46"/>
  <c r="P13985" i="46"/>
  <c r="P13986" i="46"/>
  <c r="P13987" i="46"/>
  <c r="P13988" i="46"/>
  <c r="P13989" i="46"/>
  <c r="P13990" i="46"/>
  <c r="P13991" i="46"/>
  <c r="P13992" i="46"/>
  <c r="P13993" i="46"/>
  <c r="P13994" i="46"/>
  <c r="P13995" i="46"/>
  <c r="P13996" i="46"/>
  <c r="P13997" i="46"/>
  <c r="P13998" i="46"/>
  <c r="P13999" i="46"/>
  <c r="P14000" i="46"/>
  <c r="P14001" i="46"/>
  <c r="P14002" i="46"/>
  <c r="P14003" i="46"/>
  <c r="P14004" i="46"/>
  <c r="P14005" i="46"/>
  <c r="P14006" i="46"/>
  <c r="P14007" i="46"/>
  <c r="P14008" i="46"/>
  <c r="P14009" i="46"/>
  <c r="P14010" i="46"/>
  <c r="P14011" i="46"/>
  <c r="P14012" i="46"/>
  <c r="P14013" i="46"/>
  <c r="P14014" i="46"/>
  <c r="P14015" i="46"/>
  <c r="P14016" i="46"/>
  <c r="P14017" i="46"/>
  <c r="P14018" i="46"/>
  <c r="P14019" i="46"/>
  <c r="P14020" i="46"/>
  <c r="P14021" i="46"/>
  <c r="P14022" i="46"/>
  <c r="P14023" i="46"/>
  <c r="P14024" i="46"/>
  <c r="P14025" i="46"/>
  <c r="P14026" i="46"/>
  <c r="P14027" i="46"/>
  <c r="P14028" i="46"/>
  <c r="P14029" i="46"/>
  <c r="P14030" i="46"/>
  <c r="P14031" i="46"/>
  <c r="P14032" i="46"/>
  <c r="P14033" i="46"/>
  <c r="P14034" i="46"/>
  <c r="P14035" i="46"/>
  <c r="P14036" i="46"/>
  <c r="P14037" i="46"/>
  <c r="P14038" i="46"/>
  <c r="P14039" i="46"/>
  <c r="P14040" i="46"/>
  <c r="P14041" i="46"/>
  <c r="P14042" i="46"/>
  <c r="P14043" i="46"/>
  <c r="P14044" i="46"/>
  <c r="P14045" i="46"/>
  <c r="P14046" i="46"/>
  <c r="P14047" i="46"/>
  <c r="P14048" i="46"/>
  <c r="P14049" i="46"/>
  <c r="P14050" i="46"/>
  <c r="P14051" i="46"/>
  <c r="P14052" i="46"/>
  <c r="P14053" i="46"/>
  <c r="P14054" i="46"/>
  <c r="P14055" i="46"/>
  <c r="P14056" i="46"/>
  <c r="P14057" i="46"/>
  <c r="P14058" i="46"/>
  <c r="P14059" i="46"/>
  <c r="P14060" i="46"/>
  <c r="P14061" i="46"/>
  <c r="P14062" i="46"/>
  <c r="P14063" i="46"/>
  <c r="P14064" i="46"/>
  <c r="P14065" i="46"/>
  <c r="P14066" i="46"/>
  <c r="P14067" i="46"/>
  <c r="P14068" i="46"/>
  <c r="P14069" i="46"/>
  <c r="P14070" i="46"/>
  <c r="P14071" i="46"/>
  <c r="P14072" i="46"/>
  <c r="P14073" i="46"/>
  <c r="P14074" i="46"/>
  <c r="P14075" i="46"/>
  <c r="P14076" i="46"/>
  <c r="P14077" i="46"/>
  <c r="P14078" i="46"/>
  <c r="P14079" i="46"/>
  <c r="P14080" i="46"/>
  <c r="P14081" i="46"/>
  <c r="P14082" i="46"/>
  <c r="P14083" i="46"/>
  <c r="P14084" i="46"/>
  <c r="P14085" i="46"/>
  <c r="P14086" i="46"/>
  <c r="P14087" i="46"/>
  <c r="P14088" i="46"/>
  <c r="P14089" i="46"/>
  <c r="P14090" i="46"/>
  <c r="P14091" i="46"/>
  <c r="P14092" i="46"/>
  <c r="P14093" i="46"/>
  <c r="P14094" i="46"/>
  <c r="P14095" i="46"/>
  <c r="P14096" i="46"/>
  <c r="P14097" i="46"/>
  <c r="P14098" i="46"/>
  <c r="P14099" i="46"/>
  <c r="P14100" i="46"/>
  <c r="P14101" i="46"/>
  <c r="P14102" i="46"/>
  <c r="P14103" i="46"/>
  <c r="P14104" i="46"/>
  <c r="P14105" i="46"/>
  <c r="P14106" i="46"/>
  <c r="P14107" i="46"/>
  <c r="P14108" i="46"/>
  <c r="P14109" i="46"/>
  <c r="P14110" i="46"/>
  <c r="P14111" i="46"/>
  <c r="P14112" i="46"/>
  <c r="P14113" i="46"/>
  <c r="P14114" i="46"/>
  <c r="P14115" i="46"/>
  <c r="P14116" i="46"/>
  <c r="P14117" i="46"/>
  <c r="P14118" i="46"/>
  <c r="P14119" i="46"/>
  <c r="P14120" i="46"/>
  <c r="P14121" i="46"/>
  <c r="P14122" i="46"/>
  <c r="P14123" i="46"/>
  <c r="P14124" i="46"/>
  <c r="P14125" i="46"/>
  <c r="P14126" i="46"/>
  <c r="P14127" i="46"/>
  <c r="P14128" i="46"/>
  <c r="P14129" i="46"/>
  <c r="P14130" i="46"/>
  <c r="P14131" i="46"/>
  <c r="P14132" i="46"/>
  <c r="P14133" i="46"/>
  <c r="P14134" i="46"/>
  <c r="P14135" i="46"/>
  <c r="P14136" i="46"/>
  <c r="P14137" i="46"/>
  <c r="P14138" i="46"/>
  <c r="P14139" i="46"/>
  <c r="P14140" i="46"/>
  <c r="P14141" i="46"/>
  <c r="P14142" i="46"/>
  <c r="P14143" i="46"/>
  <c r="P14144" i="46"/>
  <c r="P14145" i="46"/>
  <c r="P14146" i="46"/>
  <c r="P14147" i="46"/>
  <c r="P14148" i="46"/>
  <c r="P14149" i="46"/>
  <c r="P14150" i="46"/>
  <c r="P14151" i="46"/>
  <c r="P14152" i="46"/>
  <c r="P14153" i="46"/>
  <c r="P14154" i="46"/>
  <c r="P14155" i="46"/>
  <c r="P14156" i="46"/>
  <c r="P14157" i="46"/>
  <c r="P14158" i="46"/>
  <c r="P14159" i="46"/>
  <c r="P14160" i="46"/>
  <c r="P14161" i="46"/>
  <c r="P14162" i="46"/>
  <c r="P14163" i="46"/>
  <c r="P14164" i="46"/>
  <c r="P14165" i="46"/>
  <c r="P14166" i="46"/>
  <c r="P14167" i="46"/>
  <c r="P14168" i="46"/>
  <c r="P14169" i="46"/>
  <c r="P14170" i="46"/>
  <c r="P14171" i="46"/>
  <c r="P14172" i="46"/>
  <c r="P14173" i="46"/>
  <c r="P14174" i="46"/>
  <c r="P14175" i="46"/>
  <c r="P14176" i="46"/>
  <c r="P14177" i="46"/>
  <c r="P14178" i="46"/>
  <c r="P14179" i="46"/>
  <c r="P14180" i="46"/>
  <c r="P14181" i="46"/>
  <c r="P14182" i="46"/>
  <c r="P14183" i="46"/>
  <c r="P14184" i="46"/>
  <c r="P14185" i="46"/>
  <c r="P14186" i="46"/>
  <c r="P14187" i="46"/>
  <c r="P14188" i="46"/>
  <c r="P14189" i="46"/>
  <c r="P14190" i="46"/>
  <c r="P14191" i="46"/>
  <c r="P14192" i="46"/>
  <c r="P14193" i="46"/>
  <c r="P14194" i="46"/>
  <c r="P14195" i="46"/>
  <c r="P14196" i="46"/>
  <c r="P14197" i="46"/>
  <c r="P14198" i="46"/>
  <c r="P14199" i="46"/>
  <c r="P14200" i="46"/>
  <c r="P14201" i="46"/>
  <c r="P14202" i="46"/>
  <c r="P14203" i="46"/>
  <c r="P14204" i="46"/>
  <c r="P14205" i="46"/>
  <c r="P14206" i="46"/>
  <c r="P14207" i="46"/>
  <c r="P14208" i="46"/>
  <c r="P14209" i="46"/>
  <c r="P14210" i="46"/>
  <c r="P14211" i="46"/>
  <c r="P14212" i="46"/>
  <c r="P14213" i="46"/>
  <c r="P14214" i="46"/>
  <c r="P14215" i="46"/>
  <c r="P14216" i="46"/>
  <c r="P14217" i="46"/>
  <c r="P14218" i="46"/>
  <c r="P14219" i="46"/>
  <c r="P14220" i="46"/>
  <c r="P14221" i="46"/>
  <c r="P14222" i="46"/>
  <c r="P14223" i="46"/>
  <c r="P14224" i="46"/>
  <c r="P14225" i="46"/>
  <c r="P14226" i="46"/>
  <c r="P14227" i="46"/>
  <c r="P14228" i="46"/>
  <c r="P14229" i="46"/>
  <c r="P14230" i="46"/>
  <c r="P14231" i="46"/>
  <c r="P14232" i="46"/>
  <c r="P14233" i="46"/>
  <c r="P14234" i="46"/>
  <c r="P14235" i="46"/>
  <c r="P14236" i="46"/>
  <c r="P14237" i="46"/>
  <c r="P14238" i="46"/>
  <c r="P14239" i="46"/>
  <c r="P14240" i="46"/>
  <c r="P14241" i="46"/>
  <c r="P14242" i="46"/>
  <c r="P14243" i="46"/>
  <c r="P14244" i="46"/>
  <c r="P14245" i="46"/>
  <c r="P14246" i="46"/>
  <c r="P14247" i="46"/>
  <c r="P14248" i="46"/>
  <c r="P14249" i="46"/>
  <c r="P14250" i="46"/>
  <c r="P14251" i="46"/>
  <c r="P14252" i="46"/>
  <c r="P14253" i="46"/>
  <c r="P14254" i="46"/>
  <c r="P14255" i="46"/>
  <c r="P14256" i="46"/>
  <c r="P14257" i="46"/>
  <c r="P14258" i="46"/>
  <c r="P14259" i="46"/>
  <c r="P14260" i="46"/>
  <c r="P14261" i="46"/>
  <c r="P14262" i="46"/>
  <c r="P14263" i="46"/>
  <c r="P14264" i="46"/>
  <c r="P14265" i="46"/>
  <c r="P14266" i="46"/>
  <c r="P14267" i="46"/>
  <c r="P14268" i="46"/>
  <c r="P14269" i="46"/>
  <c r="P14270" i="46"/>
  <c r="P14271" i="46"/>
  <c r="P14272" i="46"/>
  <c r="P14273" i="46"/>
  <c r="P14274" i="46"/>
  <c r="P14275" i="46"/>
  <c r="P14276" i="46"/>
  <c r="P14277" i="46"/>
  <c r="P14278" i="46"/>
  <c r="P14279" i="46"/>
  <c r="P14280" i="46"/>
  <c r="P14281" i="46"/>
  <c r="P14282" i="46"/>
  <c r="P14283" i="46"/>
  <c r="P14284" i="46"/>
  <c r="P14285" i="46"/>
  <c r="P14286" i="46"/>
  <c r="P14287" i="46"/>
  <c r="P14288" i="46"/>
  <c r="P14289" i="46"/>
  <c r="P14290" i="46"/>
  <c r="P14291" i="46"/>
  <c r="P14292" i="46"/>
  <c r="P14293" i="46"/>
  <c r="P14294" i="46"/>
  <c r="P14295" i="46"/>
  <c r="P14296" i="46"/>
  <c r="P14297" i="46"/>
  <c r="P14298" i="46"/>
  <c r="P14299" i="46"/>
  <c r="P14300" i="46"/>
  <c r="P14301" i="46"/>
  <c r="P14302" i="46"/>
  <c r="P14303" i="46"/>
  <c r="P14304" i="46"/>
  <c r="P14305" i="46"/>
  <c r="P14306" i="46"/>
  <c r="P14307" i="46"/>
  <c r="P14308" i="46"/>
  <c r="P14309" i="46"/>
  <c r="P14310" i="46"/>
  <c r="P14311" i="46"/>
  <c r="P14312" i="46"/>
  <c r="P14313" i="46"/>
  <c r="P14314" i="46"/>
  <c r="P14315" i="46"/>
  <c r="P14316" i="46"/>
  <c r="P14317" i="46"/>
  <c r="P14318" i="46"/>
  <c r="P14319" i="46"/>
  <c r="P14320" i="46"/>
  <c r="P14321" i="46"/>
  <c r="P14322" i="46"/>
  <c r="P14323" i="46"/>
  <c r="P14324" i="46"/>
  <c r="P14325" i="46"/>
  <c r="P14326" i="46"/>
  <c r="P14327" i="46"/>
  <c r="P14328" i="46"/>
  <c r="P14329" i="46"/>
  <c r="P14330" i="46"/>
  <c r="P14331" i="46"/>
  <c r="P14332" i="46"/>
  <c r="P14333" i="46"/>
  <c r="P14334" i="46"/>
  <c r="P14335" i="46"/>
  <c r="P14336" i="46"/>
  <c r="P14337" i="46"/>
  <c r="P14338" i="46"/>
  <c r="P14339" i="46"/>
  <c r="P14340" i="46"/>
  <c r="P14341" i="46"/>
  <c r="P14342" i="46"/>
  <c r="P14343" i="46"/>
  <c r="P14344" i="46"/>
  <c r="P14345" i="46"/>
  <c r="P14346" i="46"/>
  <c r="P14347" i="46"/>
  <c r="P14348" i="46"/>
  <c r="P14349" i="46"/>
  <c r="P14350" i="46"/>
  <c r="P14351" i="46"/>
  <c r="P14352" i="46"/>
  <c r="P14353" i="46"/>
  <c r="P14354" i="46"/>
  <c r="P14355" i="46"/>
  <c r="P14356" i="46"/>
  <c r="P14357" i="46"/>
  <c r="P14358" i="46"/>
  <c r="P14359" i="46"/>
  <c r="P14360" i="46"/>
  <c r="P14361" i="46"/>
  <c r="P14362" i="46"/>
  <c r="P14363" i="46"/>
  <c r="P14364" i="46"/>
  <c r="P14365" i="46"/>
  <c r="P14366" i="46"/>
  <c r="P14367" i="46"/>
  <c r="P14368" i="46"/>
  <c r="P14369" i="46"/>
  <c r="P14370" i="46"/>
  <c r="P14371" i="46"/>
  <c r="P14372" i="46"/>
  <c r="P14373" i="46"/>
  <c r="P14374" i="46"/>
  <c r="P14375" i="46"/>
  <c r="P14376" i="46"/>
  <c r="P14377" i="46"/>
  <c r="P14378" i="46"/>
  <c r="P14379" i="46"/>
  <c r="P14380" i="46"/>
  <c r="P14381" i="46"/>
  <c r="P14382" i="46"/>
  <c r="P14383" i="46"/>
  <c r="P14384" i="46"/>
  <c r="P14385" i="46"/>
  <c r="P14386" i="46"/>
  <c r="P14387" i="46"/>
  <c r="P14388" i="46"/>
  <c r="P14389" i="46"/>
  <c r="P14390" i="46"/>
  <c r="P14391" i="46"/>
  <c r="P14392" i="46"/>
  <c r="P14393" i="46"/>
  <c r="P14394" i="46"/>
  <c r="P14395" i="46"/>
  <c r="P14396" i="46"/>
  <c r="P14397" i="46"/>
  <c r="P14398" i="46"/>
  <c r="P14399" i="46"/>
  <c r="P14400" i="46"/>
  <c r="P14401" i="46"/>
  <c r="P14402" i="46"/>
  <c r="P14403" i="46"/>
  <c r="P14404" i="46"/>
  <c r="P14405" i="46"/>
  <c r="P14406" i="46"/>
  <c r="P14407" i="46"/>
  <c r="P14408" i="46"/>
  <c r="P14409" i="46"/>
  <c r="P14410" i="46"/>
  <c r="P14411" i="46"/>
  <c r="P14412" i="46"/>
  <c r="P14413" i="46"/>
  <c r="P14414" i="46"/>
  <c r="P14415" i="46"/>
  <c r="P14416" i="46"/>
  <c r="P14417" i="46"/>
  <c r="P14418" i="46"/>
  <c r="P14419" i="46"/>
  <c r="P14420" i="46"/>
  <c r="P14421" i="46"/>
  <c r="P14422" i="46"/>
  <c r="P14423" i="46"/>
  <c r="P14424" i="46"/>
  <c r="P14425" i="46"/>
  <c r="P14426" i="46"/>
  <c r="P14427" i="46"/>
  <c r="P14428" i="46"/>
  <c r="P14429" i="46"/>
  <c r="P14430" i="46"/>
  <c r="P14431" i="46"/>
  <c r="P14432" i="46"/>
  <c r="P14433" i="46"/>
  <c r="P14434" i="46"/>
  <c r="P14435" i="46"/>
  <c r="P14436" i="46"/>
  <c r="P14437" i="46"/>
  <c r="P14438" i="46"/>
  <c r="P14439" i="46"/>
  <c r="P14440" i="46"/>
  <c r="P14441" i="46"/>
  <c r="P14442" i="46"/>
  <c r="P14443" i="46"/>
  <c r="P14444" i="46"/>
  <c r="P14445" i="46"/>
  <c r="P14446" i="46"/>
  <c r="P14447" i="46"/>
  <c r="P14448" i="46"/>
  <c r="P14449" i="46"/>
  <c r="P14450" i="46"/>
  <c r="P14451" i="46"/>
  <c r="P14452" i="46"/>
  <c r="P14453" i="46"/>
  <c r="P14454" i="46"/>
  <c r="P14455" i="46"/>
  <c r="P14456" i="46"/>
  <c r="P14457" i="46"/>
  <c r="P14458" i="46"/>
  <c r="P14459" i="46"/>
  <c r="P14460" i="46"/>
  <c r="P14461" i="46"/>
  <c r="P14462" i="46"/>
  <c r="P14463" i="46"/>
  <c r="P14464" i="46"/>
  <c r="P14465" i="46"/>
  <c r="P14466" i="46"/>
  <c r="P14467" i="46"/>
  <c r="P14468" i="46"/>
  <c r="P14469" i="46"/>
  <c r="P14470" i="46"/>
  <c r="P14471" i="46"/>
  <c r="P14472" i="46"/>
  <c r="P14473" i="46"/>
  <c r="P14474" i="46"/>
  <c r="P14475" i="46"/>
  <c r="P14476" i="46"/>
  <c r="P14477" i="46"/>
  <c r="P14478" i="46"/>
  <c r="P14479" i="46"/>
  <c r="P14480" i="46"/>
  <c r="P14481" i="46"/>
  <c r="P14482" i="46"/>
  <c r="P14483" i="46"/>
  <c r="P14484" i="46"/>
  <c r="P14485" i="46"/>
  <c r="P14486" i="46"/>
  <c r="P14487" i="46"/>
  <c r="P14488" i="46"/>
  <c r="P14489" i="46"/>
  <c r="P14490" i="46"/>
  <c r="P14491" i="46"/>
  <c r="P14492" i="46"/>
  <c r="P14493" i="46"/>
  <c r="P14494" i="46"/>
  <c r="P14495" i="46"/>
  <c r="P14496" i="46"/>
  <c r="P14497" i="46"/>
  <c r="P14498" i="46"/>
  <c r="P14499" i="46"/>
  <c r="P14500" i="46"/>
  <c r="P14501" i="46"/>
  <c r="P14502" i="46"/>
  <c r="P14503" i="46"/>
  <c r="P14504" i="46"/>
  <c r="P14505" i="46"/>
  <c r="P14506" i="46"/>
  <c r="P14507" i="46"/>
  <c r="P14508" i="46"/>
  <c r="P14509" i="46"/>
  <c r="P14510" i="46"/>
  <c r="P14511" i="46"/>
  <c r="P14512" i="46"/>
  <c r="P14513" i="46"/>
  <c r="P14514" i="46"/>
  <c r="P14515" i="46"/>
  <c r="P14516" i="46"/>
  <c r="P14517" i="46"/>
  <c r="P14518" i="46"/>
  <c r="P14519" i="46"/>
  <c r="P14520" i="46"/>
  <c r="P14521" i="46"/>
  <c r="P14522" i="46"/>
  <c r="P14523" i="46"/>
  <c r="P14524" i="46"/>
  <c r="P14525" i="46"/>
  <c r="P14526" i="46"/>
  <c r="P14527" i="46"/>
  <c r="P14528" i="46"/>
  <c r="P14529" i="46"/>
  <c r="P14530" i="46"/>
  <c r="P14531" i="46"/>
  <c r="P14532" i="46"/>
  <c r="P14533" i="46"/>
  <c r="P14534" i="46"/>
  <c r="P14535" i="46"/>
  <c r="P14536" i="46"/>
  <c r="P14537" i="46"/>
  <c r="P14538" i="46"/>
  <c r="P14539" i="46"/>
  <c r="P14540" i="46"/>
  <c r="P14541" i="46"/>
  <c r="P14542" i="46"/>
  <c r="P14543" i="46"/>
  <c r="P14544" i="46"/>
  <c r="P14545" i="46"/>
  <c r="P14546" i="46"/>
  <c r="P14547" i="46"/>
  <c r="P14548" i="46"/>
  <c r="P14549" i="46"/>
  <c r="P14550" i="46"/>
  <c r="P14551" i="46"/>
  <c r="P14552" i="46"/>
  <c r="P14553" i="46"/>
  <c r="P14554" i="46"/>
  <c r="P14555" i="46"/>
  <c r="P14556" i="46"/>
  <c r="P14557" i="46"/>
  <c r="P14558" i="46"/>
  <c r="P14559" i="46"/>
  <c r="P14560" i="46"/>
  <c r="P14561" i="46"/>
  <c r="P14562" i="46"/>
  <c r="P14563" i="46"/>
  <c r="P14564" i="46"/>
  <c r="P14565" i="46"/>
  <c r="P14566" i="46"/>
  <c r="P14567" i="46"/>
  <c r="P14568" i="46"/>
  <c r="P14569" i="46"/>
  <c r="P14570" i="46"/>
  <c r="P14571" i="46"/>
  <c r="P14572" i="46"/>
  <c r="P14573" i="46"/>
  <c r="P14574" i="46"/>
  <c r="P14575" i="46"/>
  <c r="P14576" i="46"/>
  <c r="P14577" i="46"/>
  <c r="P14578" i="46"/>
  <c r="P14579" i="46"/>
  <c r="P14580" i="46"/>
  <c r="P14581" i="46"/>
  <c r="P14582" i="46"/>
  <c r="P14583" i="46"/>
  <c r="P14584" i="46"/>
  <c r="P14585" i="46"/>
  <c r="P14586" i="46"/>
  <c r="P14587" i="46"/>
  <c r="P14588" i="46"/>
  <c r="P14589" i="46"/>
  <c r="P14590" i="46"/>
  <c r="P14591" i="46"/>
  <c r="P14592" i="46"/>
  <c r="P14593" i="46"/>
  <c r="P14594" i="46"/>
  <c r="P14595" i="46"/>
  <c r="P14596" i="46"/>
  <c r="P14597" i="46"/>
  <c r="P14598" i="46"/>
  <c r="P14599" i="46"/>
  <c r="P14600" i="46"/>
  <c r="P14601" i="46"/>
  <c r="P14602" i="46"/>
  <c r="P14603" i="46"/>
  <c r="P14604" i="46"/>
  <c r="P14605" i="46"/>
  <c r="P14606" i="46"/>
  <c r="P14607" i="46"/>
  <c r="P14608" i="46"/>
  <c r="P14609" i="46"/>
  <c r="P14610" i="46"/>
  <c r="P14611" i="46"/>
  <c r="P14612" i="46"/>
  <c r="P14613" i="46"/>
  <c r="P14614" i="46"/>
  <c r="P14615" i="46"/>
  <c r="P14616" i="46"/>
  <c r="P14617" i="46"/>
  <c r="P14618" i="46"/>
  <c r="P14619" i="46"/>
  <c r="P14620" i="46"/>
  <c r="P14621" i="46"/>
  <c r="P14622" i="46"/>
  <c r="P14623" i="46"/>
  <c r="P14624" i="46"/>
  <c r="P14625" i="46"/>
  <c r="P14626" i="46"/>
  <c r="P14627" i="46"/>
  <c r="P14628" i="46"/>
  <c r="P14629" i="46"/>
  <c r="P14630" i="46"/>
  <c r="P14631" i="46"/>
  <c r="P14632" i="46"/>
  <c r="P14633" i="46"/>
  <c r="P14634" i="46"/>
  <c r="P14635" i="46"/>
  <c r="P14636" i="46"/>
  <c r="P14637" i="46"/>
  <c r="P14638" i="46"/>
  <c r="P14639" i="46"/>
  <c r="P14640" i="46"/>
  <c r="P14641" i="46"/>
  <c r="P14642" i="46"/>
  <c r="P14643" i="46"/>
  <c r="P14644" i="46"/>
  <c r="P14645" i="46"/>
  <c r="P14646" i="46"/>
  <c r="P14647" i="46"/>
  <c r="P14648" i="46"/>
  <c r="P14649" i="46"/>
  <c r="P14650" i="46"/>
  <c r="P14651" i="46"/>
  <c r="P14652" i="46"/>
  <c r="P14653" i="46"/>
  <c r="P14654" i="46"/>
  <c r="P14655" i="46"/>
  <c r="P14656" i="46"/>
  <c r="P14657" i="46"/>
  <c r="P14658" i="46"/>
  <c r="P14659" i="46"/>
  <c r="P14660" i="46"/>
  <c r="P14661" i="46"/>
  <c r="P14662" i="46"/>
  <c r="P14663" i="46"/>
  <c r="P14664" i="46"/>
  <c r="P14665" i="46"/>
  <c r="P14666" i="46"/>
  <c r="P14667" i="46"/>
  <c r="P14668" i="46"/>
  <c r="P14669" i="46"/>
  <c r="P14670" i="46"/>
  <c r="P14671" i="46"/>
  <c r="P14672" i="46"/>
  <c r="P14673" i="46"/>
  <c r="P14674" i="46"/>
  <c r="P14675" i="46"/>
  <c r="P14676" i="46"/>
  <c r="P14677" i="46"/>
  <c r="P14678" i="46"/>
  <c r="P14679" i="46"/>
  <c r="P14680" i="46"/>
  <c r="P14681" i="46"/>
  <c r="P14682" i="46"/>
  <c r="P14683" i="46"/>
  <c r="P14684" i="46"/>
  <c r="P14685" i="46"/>
  <c r="P14686" i="46"/>
  <c r="P14687" i="46"/>
  <c r="P14688" i="46"/>
  <c r="P14689" i="46"/>
  <c r="P14690" i="46"/>
  <c r="P14691" i="46"/>
  <c r="P14692" i="46"/>
  <c r="P14693" i="46"/>
  <c r="P14694" i="46"/>
  <c r="P14695" i="46"/>
  <c r="P14696" i="46"/>
  <c r="P14697" i="46"/>
  <c r="P14698" i="46"/>
  <c r="P14699" i="46"/>
  <c r="P14700" i="46"/>
  <c r="P14701" i="46"/>
  <c r="P14702" i="46"/>
  <c r="P14703" i="46"/>
  <c r="P14704" i="46"/>
  <c r="P14705" i="46"/>
  <c r="P14706" i="46"/>
  <c r="P14707" i="46"/>
  <c r="P14708" i="46"/>
  <c r="P14709" i="46"/>
  <c r="P14710" i="46"/>
  <c r="P14711" i="46"/>
  <c r="P14712" i="46"/>
  <c r="P14713" i="46"/>
  <c r="P14714" i="46"/>
  <c r="P14715" i="46"/>
  <c r="P14716" i="46"/>
  <c r="P14717" i="46"/>
  <c r="P14718" i="46"/>
  <c r="P14719" i="46"/>
  <c r="P14720" i="46"/>
  <c r="P14721" i="46"/>
  <c r="P14722" i="46"/>
  <c r="P14723" i="46"/>
  <c r="P14724" i="46"/>
  <c r="P14725" i="46"/>
  <c r="P14726" i="46"/>
  <c r="P14727" i="46"/>
  <c r="P14728" i="46"/>
  <c r="P14729" i="46"/>
  <c r="P14730" i="46"/>
  <c r="P14731" i="46"/>
  <c r="P14732" i="46"/>
  <c r="P14733" i="46"/>
  <c r="P14734" i="46"/>
  <c r="P14735" i="46"/>
  <c r="P14736" i="46"/>
  <c r="P14737" i="46"/>
  <c r="P14738" i="46"/>
  <c r="P14739" i="46"/>
  <c r="P14740" i="46"/>
  <c r="P14741" i="46"/>
  <c r="P14742" i="46"/>
  <c r="P14743" i="46"/>
  <c r="P14744" i="46"/>
  <c r="P14745" i="46"/>
  <c r="P14746" i="46"/>
  <c r="P14747" i="46"/>
  <c r="P14748" i="46"/>
  <c r="P14749" i="46"/>
  <c r="P14750" i="46"/>
  <c r="P14751" i="46"/>
  <c r="P14752" i="46"/>
  <c r="P14753" i="46"/>
  <c r="P14754" i="46"/>
  <c r="P14755" i="46"/>
  <c r="P14756" i="46"/>
  <c r="P14757" i="46"/>
  <c r="P14758" i="46"/>
  <c r="P14759" i="46"/>
  <c r="P14760" i="46"/>
  <c r="P14761" i="46"/>
  <c r="P14762" i="46"/>
  <c r="P14763" i="46"/>
  <c r="P14764" i="46"/>
  <c r="P14765" i="46"/>
  <c r="P14766" i="46"/>
  <c r="P14767" i="46"/>
  <c r="P14768" i="46"/>
  <c r="P14769" i="46"/>
  <c r="P14770" i="46"/>
  <c r="P14771" i="46"/>
  <c r="P14772" i="46"/>
  <c r="P14773" i="46"/>
  <c r="P14774" i="46"/>
  <c r="P14775" i="46"/>
  <c r="P14776" i="46"/>
  <c r="P14777" i="46"/>
  <c r="P14778" i="46"/>
  <c r="P14779" i="46"/>
  <c r="P14780" i="46"/>
  <c r="P14781" i="46"/>
  <c r="P14782" i="46"/>
  <c r="P14783" i="46"/>
  <c r="P14784" i="46"/>
  <c r="P14785" i="46"/>
  <c r="P14786" i="46"/>
  <c r="P14787" i="46"/>
  <c r="P14788" i="46"/>
  <c r="P14789" i="46"/>
  <c r="P14790" i="46"/>
  <c r="P14791" i="46"/>
  <c r="P14792" i="46"/>
  <c r="P14793" i="46"/>
  <c r="P14794" i="46"/>
  <c r="P14795" i="46"/>
  <c r="P14796" i="46"/>
  <c r="P14797" i="46"/>
  <c r="P14798" i="46"/>
  <c r="P14799" i="46"/>
  <c r="P14800" i="46"/>
  <c r="P14801" i="46"/>
  <c r="P14802" i="46"/>
  <c r="P14803" i="46"/>
  <c r="P14804" i="46"/>
  <c r="P14805" i="46"/>
  <c r="P14806" i="46"/>
  <c r="P14807" i="46"/>
  <c r="P14808" i="46"/>
  <c r="P14809" i="46"/>
  <c r="P14810" i="46"/>
  <c r="P14811" i="46"/>
  <c r="P14812" i="46"/>
  <c r="P14813" i="46"/>
  <c r="P14814" i="46"/>
  <c r="P14815" i="46"/>
  <c r="P14816" i="46"/>
  <c r="P14817" i="46"/>
  <c r="P14818" i="46"/>
  <c r="P14819" i="46"/>
  <c r="P14820" i="46"/>
  <c r="P14821" i="46"/>
  <c r="P14822" i="46"/>
  <c r="P14823" i="46"/>
  <c r="P14824" i="46"/>
  <c r="P14825" i="46"/>
  <c r="P14826" i="46"/>
  <c r="P14827" i="46"/>
  <c r="P14828" i="46"/>
  <c r="P14829" i="46"/>
  <c r="P14830" i="46"/>
  <c r="P14831" i="46"/>
  <c r="P14832" i="46"/>
  <c r="P14833" i="46"/>
  <c r="P14834" i="46"/>
  <c r="P14835" i="46"/>
  <c r="P14836" i="46"/>
  <c r="P14837" i="46"/>
  <c r="P14838" i="46"/>
  <c r="P14839" i="46"/>
  <c r="P14840" i="46"/>
  <c r="P14841" i="46"/>
  <c r="P14842" i="46"/>
  <c r="P14843" i="46"/>
  <c r="P14844" i="46"/>
  <c r="P14845" i="46"/>
  <c r="P14846" i="46"/>
  <c r="P14847" i="46"/>
  <c r="P14848" i="46"/>
  <c r="P14849" i="46"/>
  <c r="P14850" i="46"/>
  <c r="P14851" i="46"/>
  <c r="P14852" i="46"/>
  <c r="P14853" i="46"/>
  <c r="P14854" i="46"/>
  <c r="P14855" i="46"/>
  <c r="P14856" i="46"/>
  <c r="P14857" i="46"/>
  <c r="P14858" i="46"/>
  <c r="P14859" i="46"/>
  <c r="P14860" i="46"/>
  <c r="P14861" i="46"/>
  <c r="P14862" i="46"/>
  <c r="P14863" i="46"/>
  <c r="P14864" i="46"/>
  <c r="P14865" i="46"/>
  <c r="P14866" i="46"/>
  <c r="P14867" i="46"/>
  <c r="P14868" i="46"/>
  <c r="P14869" i="46"/>
  <c r="P14870" i="46"/>
  <c r="P14871" i="46"/>
  <c r="P14872" i="46"/>
  <c r="P14873" i="46"/>
  <c r="P14874" i="46"/>
  <c r="P14875" i="46"/>
  <c r="P14876" i="46"/>
  <c r="P14877" i="46"/>
  <c r="P14878" i="46"/>
  <c r="P14879" i="46"/>
  <c r="P14880" i="46"/>
  <c r="P14881" i="46"/>
  <c r="P14882" i="46"/>
  <c r="P14883" i="46"/>
  <c r="P14884" i="46"/>
  <c r="P14885" i="46"/>
  <c r="P14886" i="46"/>
  <c r="P14887" i="46"/>
  <c r="P14888" i="46"/>
  <c r="P14889" i="46"/>
  <c r="P14890" i="46"/>
  <c r="P14891" i="46"/>
  <c r="P14892" i="46"/>
  <c r="P14893" i="46"/>
  <c r="P14894" i="46"/>
  <c r="P14895" i="46"/>
  <c r="P14896" i="46"/>
  <c r="P14897" i="46"/>
  <c r="P14898" i="46"/>
  <c r="P14899" i="46"/>
  <c r="P14900" i="46"/>
  <c r="P14901" i="46"/>
  <c r="P14902" i="46"/>
  <c r="P14903" i="46"/>
  <c r="P14904" i="46"/>
  <c r="P14905" i="46"/>
  <c r="P14906" i="46"/>
  <c r="P14907" i="46"/>
  <c r="P14908" i="46"/>
  <c r="P14909" i="46"/>
  <c r="P14910" i="46"/>
  <c r="P14911" i="46"/>
  <c r="P14912" i="46"/>
  <c r="P14913" i="46"/>
  <c r="P14914" i="46"/>
  <c r="P14915" i="46"/>
  <c r="P14916" i="46"/>
  <c r="P14917" i="46"/>
  <c r="P14918" i="46"/>
  <c r="P14919" i="46"/>
  <c r="P14920" i="46"/>
  <c r="P14921" i="46"/>
  <c r="P14922" i="46"/>
  <c r="P14923" i="46"/>
  <c r="P14924" i="46"/>
  <c r="P14925" i="46"/>
  <c r="P14926" i="46"/>
  <c r="P14927" i="46"/>
  <c r="P14928" i="46"/>
  <c r="P14929" i="46"/>
  <c r="P14930" i="46"/>
  <c r="P14931" i="46"/>
  <c r="P14932" i="46"/>
  <c r="P14933" i="46"/>
  <c r="P14934" i="46"/>
  <c r="P14935" i="46"/>
  <c r="P14936" i="46"/>
  <c r="P14937" i="46"/>
  <c r="P14938" i="46"/>
  <c r="P14939" i="46"/>
  <c r="P14940" i="46"/>
  <c r="P14941" i="46"/>
  <c r="P14942" i="46"/>
  <c r="P14943" i="46"/>
  <c r="P14944" i="46"/>
  <c r="P14945" i="46"/>
  <c r="P14946" i="46"/>
  <c r="P14947" i="46"/>
  <c r="P14948" i="46"/>
  <c r="P14949" i="46"/>
  <c r="P14950" i="46"/>
  <c r="P14951" i="46"/>
  <c r="P14952" i="46"/>
  <c r="P14953" i="46"/>
  <c r="P14954" i="46"/>
  <c r="P14955" i="46"/>
  <c r="P14956" i="46"/>
  <c r="P14957" i="46"/>
  <c r="P14958" i="46"/>
  <c r="P14959" i="46"/>
  <c r="P14960" i="46"/>
  <c r="P14961" i="46"/>
  <c r="P14962" i="46"/>
  <c r="P14963" i="46"/>
  <c r="P14964" i="46"/>
  <c r="P14965" i="46"/>
  <c r="P14966" i="46"/>
  <c r="P14967" i="46"/>
  <c r="P14968" i="46"/>
  <c r="P14969" i="46"/>
  <c r="P14970" i="46"/>
  <c r="P14971" i="46"/>
  <c r="P14972" i="46"/>
  <c r="P14973" i="46"/>
  <c r="P14974" i="46"/>
  <c r="P14975" i="46"/>
  <c r="P14976" i="46"/>
  <c r="P14977" i="46"/>
  <c r="P14978" i="46"/>
  <c r="P14979" i="46"/>
  <c r="P14980" i="46"/>
  <c r="P14981" i="46"/>
  <c r="P14982" i="46"/>
  <c r="P14983" i="46"/>
  <c r="P14984" i="46"/>
  <c r="P14985" i="46"/>
  <c r="P14986" i="46"/>
  <c r="P14987" i="46"/>
  <c r="P14988" i="46"/>
  <c r="P14989" i="46"/>
  <c r="P14990" i="46"/>
  <c r="P14991" i="46"/>
  <c r="P14992" i="46"/>
  <c r="P14993" i="46"/>
  <c r="P14994" i="46"/>
  <c r="P14995" i="46"/>
  <c r="P14996" i="46"/>
  <c r="P14997" i="46"/>
  <c r="P14998" i="46"/>
  <c r="P14999" i="46"/>
  <c r="P15000" i="46"/>
  <c r="P15001" i="46"/>
  <c r="P15002" i="46"/>
  <c r="P15003" i="46"/>
  <c r="P15004" i="46"/>
  <c r="P15005" i="46"/>
  <c r="P15006" i="46"/>
  <c r="P15007" i="46"/>
  <c r="P15008" i="46"/>
  <c r="P15009" i="46"/>
  <c r="P15010" i="46"/>
  <c r="P15011" i="46"/>
  <c r="P15012" i="46"/>
  <c r="P15013" i="46"/>
  <c r="P15014" i="46"/>
  <c r="P15015" i="46"/>
  <c r="P15016" i="46"/>
  <c r="P15017" i="46"/>
  <c r="P15018" i="46"/>
  <c r="P15019" i="46"/>
  <c r="P15020" i="46"/>
  <c r="P15021" i="46"/>
  <c r="P15022" i="46"/>
  <c r="P15023" i="46"/>
  <c r="P15024" i="46"/>
  <c r="P15025" i="46"/>
  <c r="P15026" i="46"/>
  <c r="P15027" i="46"/>
  <c r="P15028" i="46"/>
  <c r="P15029" i="46"/>
  <c r="P15030" i="46"/>
  <c r="P15031" i="46"/>
  <c r="P15032" i="46"/>
  <c r="P15033" i="46"/>
  <c r="P15034" i="46"/>
  <c r="P15035" i="46"/>
  <c r="P15036" i="46"/>
  <c r="P15037" i="46"/>
  <c r="P15038" i="46"/>
  <c r="P15039" i="46"/>
  <c r="P15040" i="46"/>
  <c r="P15041" i="46"/>
  <c r="P15042" i="46"/>
  <c r="P15043" i="46"/>
  <c r="P15044" i="46"/>
  <c r="P15045" i="46"/>
  <c r="P15046" i="46"/>
  <c r="P15047" i="46"/>
  <c r="P15048" i="46"/>
  <c r="P15049" i="46"/>
  <c r="P15050" i="46"/>
  <c r="P15051" i="46"/>
  <c r="P15052" i="46"/>
  <c r="P15053" i="46"/>
  <c r="P15054" i="46"/>
  <c r="P15055" i="46"/>
  <c r="P15056" i="46"/>
  <c r="P15057" i="46"/>
  <c r="P15058" i="46"/>
  <c r="P15059" i="46"/>
  <c r="P15060" i="46"/>
  <c r="P15061" i="46"/>
  <c r="P15062" i="46"/>
  <c r="P15063" i="46"/>
  <c r="P15064" i="46"/>
  <c r="P15065" i="46"/>
  <c r="P15066" i="46"/>
  <c r="P15067" i="46"/>
  <c r="P15068" i="46"/>
  <c r="P15069" i="46"/>
  <c r="P15070" i="46"/>
  <c r="P15071" i="46"/>
  <c r="P15072" i="46"/>
  <c r="P15073" i="46"/>
  <c r="P15074" i="46"/>
  <c r="P15075" i="46"/>
  <c r="P15076" i="46"/>
  <c r="P15077" i="46"/>
  <c r="P15078" i="46"/>
  <c r="P15079" i="46"/>
  <c r="P15080" i="46"/>
  <c r="P15081" i="46"/>
  <c r="P15082" i="46"/>
  <c r="P15083" i="46"/>
  <c r="P15084" i="46"/>
  <c r="P15085" i="46"/>
  <c r="P15086" i="46"/>
  <c r="P15087" i="46"/>
  <c r="P15088" i="46"/>
  <c r="P15089" i="46"/>
  <c r="P15090" i="46"/>
  <c r="P15091" i="46"/>
  <c r="P15092" i="46"/>
  <c r="P15093" i="46"/>
  <c r="P15094" i="46"/>
  <c r="P15095" i="46"/>
  <c r="P15096" i="46"/>
  <c r="P15097" i="46"/>
  <c r="P15098" i="46"/>
  <c r="P15099" i="46"/>
  <c r="P15100" i="46"/>
  <c r="P15101" i="46"/>
  <c r="P15102" i="46"/>
  <c r="P15103" i="46"/>
  <c r="P15104" i="46"/>
  <c r="P15105" i="46"/>
  <c r="P15106" i="46"/>
  <c r="P15107" i="46"/>
  <c r="P15108" i="46"/>
  <c r="P15109" i="46"/>
  <c r="P15110" i="46"/>
  <c r="P15111" i="46"/>
  <c r="P15112" i="46"/>
  <c r="P15113" i="46"/>
  <c r="P15114" i="46"/>
  <c r="P15115" i="46"/>
  <c r="P15116" i="46"/>
  <c r="P15117" i="46"/>
  <c r="P15118" i="46"/>
  <c r="P15119" i="46"/>
  <c r="P15120" i="46"/>
  <c r="P15121" i="46"/>
  <c r="P15122" i="46"/>
  <c r="P15123" i="46"/>
  <c r="P15124" i="46"/>
  <c r="P15125" i="46"/>
  <c r="P15126" i="46"/>
  <c r="P15127" i="46"/>
  <c r="P15128" i="46"/>
  <c r="P15129" i="46"/>
  <c r="P15130" i="46"/>
  <c r="P15131" i="46"/>
  <c r="P15132" i="46"/>
  <c r="P15133" i="46"/>
  <c r="P15134" i="46"/>
  <c r="P15135" i="46"/>
  <c r="P15136" i="46"/>
  <c r="P15137" i="46"/>
  <c r="P15138" i="46"/>
  <c r="P15139" i="46"/>
  <c r="P15140" i="46"/>
  <c r="P15141" i="46"/>
  <c r="P15142" i="46"/>
  <c r="P15143" i="46"/>
  <c r="P15144" i="46"/>
  <c r="P15145" i="46"/>
  <c r="P15146" i="46"/>
  <c r="P15147" i="46"/>
  <c r="P15148" i="46"/>
  <c r="P15149" i="46"/>
  <c r="P15150" i="46"/>
  <c r="P15151" i="46"/>
  <c r="P15152" i="46"/>
  <c r="P15153" i="46"/>
  <c r="P15154" i="46"/>
  <c r="P15155" i="46"/>
  <c r="P15156" i="46"/>
  <c r="P15157" i="46"/>
  <c r="P15158" i="46"/>
  <c r="P15159" i="46"/>
  <c r="P15160" i="46"/>
  <c r="P15161" i="46"/>
  <c r="P15162" i="46"/>
  <c r="P15163" i="46"/>
  <c r="P15164" i="46"/>
  <c r="P15165" i="46"/>
  <c r="P15166" i="46"/>
  <c r="P15167" i="46"/>
  <c r="P15168" i="46"/>
  <c r="P15169" i="46"/>
  <c r="P15170" i="46"/>
  <c r="P15171" i="46"/>
  <c r="P15172" i="46"/>
  <c r="P15173" i="46"/>
  <c r="P15174" i="46"/>
  <c r="P15175" i="46"/>
  <c r="P15176" i="46"/>
  <c r="P15177" i="46"/>
  <c r="P15178" i="46"/>
  <c r="P15179" i="46"/>
  <c r="P15180" i="46"/>
  <c r="P15181" i="46"/>
  <c r="P15182" i="46"/>
  <c r="P15183" i="46"/>
  <c r="P15184" i="46"/>
  <c r="P15185" i="46"/>
  <c r="P15186" i="46"/>
  <c r="P15187" i="46"/>
  <c r="P15188" i="46"/>
  <c r="P15189" i="46"/>
  <c r="P15190" i="46"/>
  <c r="P15191" i="46"/>
  <c r="P15192" i="46"/>
  <c r="P15193" i="46"/>
  <c r="P15194" i="46"/>
  <c r="P15195" i="46"/>
  <c r="P15196" i="46"/>
  <c r="P15197" i="46"/>
  <c r="P15198" i="46"/>
  <c r="P15199" i="46"/>
  <c r="P15200" i="46"/>
  <c r="P15201" i="46"/>
  <c r="P15202" i="46"/>
  <c r="P15203" i="46"/>
  <c r="P15204" i="46"/>
  <c r="P15205" i="46"/>
  <c r="P15206" i="46"/>
  <c r="P15207" i="46"/>
  <c r="P15208" i="46"/>
  <c r="P15209" i="46"/>
  <c r="P15210" i="46"/>
  <c r="P15211" i="46"/>
  <c r="P15212" i="46"/>
  <c r="P15213" i="46"/>
  <c r="P15214" i="46"/>
  <c r="P15215" i="46"/>
  <c r="P15216" i="46"/>
  <c r="P15217" i="46"/>
  <c r="P15218" i="46"/>
  <c r="P15219" i="46"/>
  <c r="P15220" i="46"/>
  <c r="P15221" i="46"/>
  <c r="P15222" i="46"/>
  <c r="P15223" i="46"/>
  <c r="P15224" i="46"/>
  <c r="P15225" i="46"/>
  <c r="P15226" i="46"/>
  <c r="P15227" i="46"/>
  <c r="P15228" i="46"/>
  <c r="P15229" i="46"/>
  <c r="P15230" i="46"/>
  <c r="P15231" i="46"/>
  <c r="P15232" i="46"/>
  <c r="P15233" i="46"/>
  <c r="P15234" i="46"/>
  <c r="P15235" i="46"/>
  <c r="P15236" i="46"/>
  <c r="P15237" i="46"/>
  <c r="P15238" i="46"/>
  <c r="P15239" i="46"/>
  <c r="P15240" i="46"/>
  <c r="P15241" i="46"/>
  <c r="P15242" i="46"/>
  <c r="P15243" i="46"/>
  <c r="P15244" i="46"/>
  <c r="P15245" i="46"/>
  <c r="P15246" i="46"/>
  <c r="P15247" i="46"/>
  <c r="P15248" i="46"/>
  <c r="P15249" i="46"/>
  <c r="P15250" i="46"/>
  <c r="P15251" i="46"/>
  <c r="P15252" i="46"/>
  <c r="P15253" i="46"/>
  <c r="P15254" i="46"/>
  <c r="P15255" i="46"/>
  <c r="P15256" i="46"/>
  <c r="P15257" i="46"/>
  <c r="P15258" i="46"/>
  <c r="P15259" i="46"/>
  <c r="O15260" i="46"/>
  <c r="P15260" i="46" s="1"/>
  <c r="P15261" i="46"/>
  <c r="P15262" i="46"/>
  <c r="P15263" i="46"/>
  <c r="P15264" i="46"/>
  <c r="P15265" i="46"/>
  <c r="P15266" i="46"/>
  <c r="P15267" i="46"/>
  <c r="P15268" i="46"/>
  <c r="P15269" i="46"/>
  <c r="P15270" i="46"/>
  <c r="P15271" i="46"/>
  <c r="P15272" i="46"/>
  <c r="P15273" i="46"/>
  <c r="P15274" i="46"/>
  <c r="P15275" i="46"/>
  <c r="P15276" i="46"/>
  <c r="P15277" i="46"/>
  <c r="P15278" i="46"/>
  <c r="P15279" i="46"/>
  <c r="P15280" i="46"/>
  <c r="P15281" i="46"/>
  <c r="P15282" i="46"/>
  <c r="P15283" i="46"/>
  <c r="P15284" i="46"/>
  <c r="P15285" i="46"/>
  <c r="P15286" i="46"/>
  <c r="P15287" i="46"/>
  <c r="P15288" i="46"/>
  <c r="P15289" i="46"/>
  <c r="P15290" i="46"/>
  <c r="P15291" i="46"/>
  <c r="P15292" i="46"/>
  <c r="P15293" i="46"/>
  <c r="P15294" i="46"/>
  <c r="P15295" i="46"/>
  <c r="P15296" i="46"/>
  <c r="P15297" i="46"/>
  <c r="P15298" i="46"/>
  <c r="P15299" i="46"/>
  <c r="P15300" i="46"/>
  <c r="P15301" i="46"/>
  <c r="P15302" i="46"/>
  <c r="P15303" i="46"/>
  <c r="P15304" i="46"/>
  <c r="P15305" i="46"/>
  <c r="P15306" i="46"/>
  <c r="P15307" i="46"/>
  <c r="P15308" i="46"/>
  <c r="P15309" i="46"/>
  <c r="P15310" i="46"/>
  <c r="P15311" i="46"/>
  <c r="P15312" i="46"/>
  <c r="P15313" i="46"/>
  <c r="P15314" i="46"/>
  <c r="P15315" i="46"/>
  <c r="P15316" i="46"/>
  <c r="P15317" i="46"/>
  <c r="P15318" i="46"/>
  <c r="P15319" i="46"/>
  <c r="P15320" i="46"/>
  <c r="P15321" i="46"/>
  <c r="P15322" i="46"/>
  <c r="P15323" i="46"/>
  <c r="P15324" i="46"/>
  <c r="P15325" i="46"/>
  <c r="P15326" i="46"/>
  <c r="P15327" i="46"/>
  <c r="P15328" i="46"/>
  <c r="P15329" i="46"/>
  <c r="P15330" i="46"/>
  <c r="P15331" i="46"/>
  <c r="P15332" i="46"/>
  <c r="P15333" i="46"/>
  <c r="P15334" i="46"/>
  <c r="P15335" i="46"/>
  <c r="P15336" i="46"/>
  <c r="P15337" i="46"/>
  <c r="P15338" i="46"/>
  <c r="P15339" i="46"/>
  <c r="P15340" i="46"/>
  <c r="P15341" i="46"/>
  <c r="P15342" i="46"/>
  <c r="P15343" i="46"/>
  <c r="P15344" i="46"/>
  <c r="P15345" i="46"/>
  <c r="P15346" i="46"/>
  <c r="P15347" i="46"/>
  <c r="P15348" i="46"/>
  <c r="P15349" i="46"/>
  <c r="P15350" i="46"/>
  <c r="P15351" i="46"/>
  <c r="P15352" i="46"/>
  <c r="P15353" i="46"/>
  <c r="P15354" i="46"/>
  <c r="P15355" i="46"/>
  <c r="P15356" i="46"/>
  <c r="P15357" i="46"/>
  <c r="P15358" i="46"/>
  <c r="P15359" i="46"/>
  <c r="P15360" i="46"/>
  <c r="P15361" i="46"/>
  <c r="P15362" i="46"/>
  <c r="P15363" i="46"/>
  <c r="P15364" i="46"/>
  <c r="P15365" i="46"/>
  <c r="P15366" i="46"/>
  <c r="P15367" i="46"/>
  <c r="P15368" i="46"/>
  <c r="P15369" i="46"/>
  <c r="P15370" i="46"/>
  <c r="P15371" i="46"/>
  <c r="P15372" i="46"/>
  <c r="P15373" i="46"/>
  <c r="P15374" i="46"/>
  <c r="P15375" i="46"/>
  <c r="P15376" i="46"/>
  <c r="P15377" i="46"/>
  <c r="P15378" i="46"/>
  <c r="P15379" i="46"/>
  <c r="P15380" i="46"/>
  <c r="P15381" i="46"/>
  <c r="P15382" i="46"/>
  <c r="P15383" i="46"/>
  <c r="P15384" i="46"/>
  <c r="P15385" i="46"/>
  <c r="P15386" i="46"/>
  <c r="P15387" i="46"/>
  <c r="P15388" i="46"/>
  <c r="P15389" i="46"/>
  <c r="P15390" i="46"/>
  <c r="P15391" i="46"/>
  <c r="P15392" i="46"/>
  <c r="P15393" i="46"/>
  <c r="P15394" i="46"/>
  <c r="P15395" i="46"/>
  <c r="P15396" i="46"/>
  <c r="P15397" i="46"/>
  <c r="P15398" i="46"/>
  <c r="P15399" i="46"/>
  <c r="P15400" i="46"/>
  <c r="P15401" i="46"/>
  <c r="P15402" i="46"/>
  <c r="P15403" i="46"/>
  <c r="P15404" i="46"/>
  <c r="P15405" i="46"/>
  <c r="P15406" i="46"/>
  <c r="P15407" i="46"/>
  <c r="P15408" i="46"/>
  <c r="P15409" i="46"/>
  <c r="P15410" i="46"/>
  <c r="P15411" i="46"/>
  <c r="P15412" i="46"/>
  <c r="P15413" i="46"/>
  <c r="P15414" i="46"/>
  <c r="P15415" i="46"/>
  <c r="P15416" i="46"/>
  <c r="P15417" i="46"/>
  <c r="P15418" i="46"/>
  <c r="P15419" i="46"/>
  <c r="P15420" i="46"/>
  <c r="P15421" i="46"/>
  <c r="P15422" i="46"/>
  <c r="P15423" i="46"/>
  <c r="P15424" i="46"/>
  <c r="P15425" i="46"/>
  <c r="P15426" i="46"/>
  <c r="P15427" i="46"/>
  <c r="P15428" i="46"/>
  <c r="P15429" i="46"/>
  <c r="P15430" i="46"/>
  <c r="P15431" i="46"/>
  <c r="P15432" i="46"/>
  <c r="P15433" i="46"/>
  <c r="P15434" i="46"/>
  <c r="P15435" i="46"/>
  <c r="P15436" i="46"/>
  <c r="P15437" i="46"/>
  <c r="P15438" i="46"/>
  <c r="P15439" i="46"/>
  <c r="P15440" i="46"/>
  <c r="P15441" i="46"/>
  <c r="P15442" i="46"/>
  <c r="P15443" i="46"/>
  <c r="P15444" i="46"/>
  <c r="P15445" i="46"/>
  <c r="P15446" i="46"/>
  <c r="P15447" i="46"/>
  <c r="P15448" i="46"/>
  <c r="P15449" i="46"/>
  <c r="P15450" i="46"/>
  <c r="P15451" i="46"/>
  <c r="P15452" i="46"/>
  <c r="P15453" i="46"/>
  <c r="P15454" i="46"/>
  <c r="P15455" i="46"/>
  <c r="P15456" i="46"/>
  <c r="P15457" i="46"/>
  <c r="P15458" i="46"/>
  <c r="P15459" i="46"/>
  <c r="P15460" i="46"/>
  <c r="P15461" i="46"/>
  <c r="P15462" i="46"/>
  <c r="P15463" i="46"/>
  <c r="P15464" i="46"/>
  <c r="P15465" i="46"/>
  <c r="P15466" i="46"/>
  <c r="P15467" i="46"/>
  <c r="P15468" i="46"/>
  <c r="P15469" i="46"/>
  <c r="P15470" i="46"/>
  <c r="P15471" i="46"/>
  <c r="P15472" i="46"/>
  <c r="P15473" i="46"/>
  <c r="P15474" i="46"/>
  <c r="P15475" i="46"/>
  <c r="P15476" i="46"/>
  <c r="P15477" i="46"/>
  <c r="P15478" i="46"/>
  <c r="P15479" i="46"/>
  <c r="P15480" i="46"/>
  <c r="P15481" i="46"/>
  <c r="P15482" i="46"/>
  <c r="P15483" i="46"/>
  <c r="P15484" i="46"/>
  <c r="P15485" i="46"/>
  <c r="P15486" i="46"/>
  <c r="P15487" i="46"/>
  <c r="P15488" i="46"/>
  <c r="P15489" i="46"/>
  <c r="P15490" i="46"/>
  <c r="P15491" i="46"/>
  <c r="P15492" i="46"/>
  <c r="P15493" i="46"/>
  <c r="P15494" i="46"/>
  <c r="P15495" i="46"/>
  <c r="P15496" i="46"/>
  <c r="P15497" i="46"/>
  <c r="P15498" i="46"/>
  <c r="P15499" i="46"/>
  <c r="P15500" i="46"/>
  <c r="P15501" i="46"/>
  <c r="P15502" i="46"/>
  <c r="P15503" i="46"/>
  <c r="P15504" i="46"/>
  <c r="P15505" i="46"/>
  <c r="P15506" i="46"/>
  <c r="P15507" i="46"/>
  <c r="P15508" i="46"/>
  <c r="P15509" i="46"/>
  <c r="P15510" i="46"/>
  <c r="P15511" i="46"/>
  <c r="P15512" i="46"/>
  <c r="P15513" i="46"/>
  <c r="P15514" i="46"/>
  <c r="P15515" i="46"/>
  <c r="P15516" i="46"/>
  <c r="P15517" i="46"/>
  <c r="P15518" i="46"/>
  <c r="P15519" i="46"/>
  <c r="P15520" i="46"/>
  <c r="P15521" i="46"/>
  <c r="P15522" i="46"/>
  <c r="P15523" i="46"/>
  <c r="P15524" i="46"/>
  <c r="P15525" i="46"/>
  <c r="P15526" i="46"/>
  <c r="P15527" i="46"/>
  <c r="P15528" i="46"/>
  <c r="P15529" i="46"/>
  <c r="P15530" i="46"/>
  <c r="P15531" i="46"/>
  <c r="P15532" i="46"/>
  <c r="P15533" i="46"/>
  <c r="P15534" i="46"/>
  <c r="P15535" i="46"/>
  <c r="P15536" i="46"/>
  <c r="P15537" i="46"/>
  <c r="P15538" i="46"/>
  <c r="P15539" i="46"/>
  <c r="P15540" i="46"/>
  <c r="P15541" i="46"/>
  <c r="P15542" i="46"/>
  <c r="P15543" i="46"/>
  <c r="P15544" i="46"/>
  <c r="P15545" i="46"/>
  <c r="P15546" i="46"/>
  <c r="P15547" i="46"/>
  <c r="P15548" i="46"/>
  <c r="P15549" i="46"/>
  <c r="P15550" i="46"/>
  <c r="P15551" i="46"/>
  <c r="P15552" i="46"/>
  <c r="P15553" i="46"/>
  <c r="P15554" i="46"/>
  <c r="P15555" i="46"/>
  <c r="P15556" i="46"/>
  <c r="P15557" i="46"/>
  <c r="P15558" i="46"/>
  <c r="P15559" i="46"/>
  <c r="P15560" i="46"/>
  <c r="P15561" i="46"/>
  <c r="P15562" i="46"/>
  <c r="P15563" i="46"/>
  <c r="P15564" i="46"/>
  <c r="P15565" i="46"/>
  <c r="P15566" i="46"/>
  <c r="P15567" i="46"/>
  <c r="P15568" i="46"/>
  <c r="P15569" i="46"/>
  <c r="P15570" i="46"/>
  <c r="P15571" i="46"/>
  <c r="P15572" i="46"/>
  <c r="P15573" i="46"/>
  <c r="P15574" i="46"/>
  <c r="P15575" i="46"/>
  <c r="P15576" i="46"/>
  <c r="P15577" i="46"/>
  <c r="P15578" i="46"/>
  <c r="P15579" i="46"/>
  <c r="P15580" i="46"/>
  <c r="P15581" i="46"/>
  <c r="P15582" i="46"/>
  <c r="P15583" i="46"/>
  <c r="P15584" i="46"/>
  <c r="P15585" i="46"/>
  <c r="P15586" i="46"/>
  <c r="P15587" i="46"/>
  <c r="P15588" i="46"/>
  <c r="P15589" i="46"/>
  <c r="P15590" i="46"/>
  <c r="P15591" i="46"/>
  <c r="P15592" i="46"/>
  <c r="P15593" i="46"/>
  <c r="P15594" i="46"/>
  <c r="P15595" i="46"/>
  <c r="P15596" i="46"/>
  <c r="P15597" i="46"/>
  <c r="P15598" i="46"/>
  <c r="P15599" i="46"/>
  <c r="P15600" i="46"/>
  <c r="P15601" i="46"/>
  <c r="P15602" i="46"/>
  <c r="P15603" i="46"/>
  <c r="P15604" i="46"/>
  <c r="P15605" i="46"/>
  <c r="P15606" i="46"/>
  <c r="P15607" i="46"/>
  <c r="P15608" i="46"/>
  <c r="P15609" i="46"/>
  <c r="P15610" i="46"/>
  <c r="P15611" i="46"/>
  <c r="P15612" i="46"/>
  <c r="P15613" i="46"/>
  <c r="P15614" i="46"/>
  <c r="P15615" i="46"/>
  <c r="P15616" i="46"/>
  <c r="P15617" i="46"/>
  <c r="P15618" i="46"/>
  <c r="P15619" i="46"/>
  <c r="P15620" i="46"/>
  <c r="P15621" i="46"/>
  <c r="P15622" i="46"/>
  <c r="P15623" i="46"/>
  <c r="P15624" i="46"/>
  <c r="P15625" i="46"/>
  <c r="P15626" i="46"/>
  <c r="P15627" i="46"/>
  <c r="P15628" i="46"/>
  <c r="P15629" i="46"/>
  <c r="P15630" i="46"/>
  <c r="P15631" i="46"/>
  <c r="P15632" i="46"/>
  <c r="P15633" i="46"/>
  <c r="P15634" i="46"/>
  <c r="P15635" i="46"/>
  <c r="P15636" i="46"/>
  <c r="P15637" i="46"/>
  <c r="P15638" i="46"/>
  <c r="P15639" i="46"/>
  <c r="P15640" i="46"/>
  <c r="P15641" i="46"/>
  <c r="P15642" i="46"/>
  <c r="P15643" i="46"/>
  <c r="P15644" i="46"/>
  <c r="P15645" i="46"/>
  <c r="P15646" i="46"/>
  <c r="P15647" i="46"/>
  <c r="P15648" i="46"/>
  <c r="P15649" i="46"/>
  <c r="P15650" i="46"/>
  <c r="P15651" i="46"/>
  <c r="P15652" i="46"/>
  <c r="P15653" i="46"/>
  <c r="P15654" i="46"/>
  <c r="P15655" i="46"/>
  <c r="P15656" i="46"/>
  <c r="P15657" i="46"/>
  <c r="P15658" i="46"/>
  <c r="P15659" i="46"/>
  <c r="P15660" i="46"/>
  <c r="P15661" i="46"/>
  <c r="P15662" i="46"/>
  <c r="P15663" i="46"/>
  <c r="P15664" i="46"/>
  <c r="P15665" i="46"/>
  <c r="P15666" i="46"/>
  <c r="P15667" i="46"/>
  <c r="P15668" i="46"/>
  <c r="P15669" i="46"/>
  <c r="P15670" i="46"/>
  <c r="P15671" i="46"/>
  <c r="P15672" i="46"/>
  <c r="P15673" i="46"/>
  <c r="P15674" i="46"/>
  <c r="P15675" i="46"/>
  <c r="P15676" i="46"/>
  <c r="P15677" i="46"/>
  <c r="P15678" i="46"/>
  <c r="P15679" i="46"/>
  <c r="P15680" i="46"/>
  <c r="P15681" i="46"/>
  <c r="P15682" i="46"/>
  <c r="P15683" i="46"/>
  <c r="P15684" i="46"/>
  <c r="P15685" i="46"/>
  <c r="P15686" i="46"/>
  <c r="P15687" i="46"/>
  <c r="P15688" i="46"/>
  <c r="P15689" i="46"/>
  <c r="P15690" i="46"/>
  <c r="P15691" i="46"/>
  <c r="P15692" i="46"/>
  <c r="P15693" i="46"/>
  <c r="P15694" i="46"/>
  <c r="P15695" i="46"/>
  <c r="P15696" i="46"/>
  <c r="P15697" i="46"/>
  <c r="P15698" i="46"/>
  <c r="P15699" i="46"/>
  <c r="P15700" i="46"/>
  <c r="P15701" i="46"/>
  <c r="P15702" i="46"/>
  <c r="P15703" i="46"/>
  <c r="P15704" i="46"/>
  <c r="P15705" i="46"/>
  <c r="P15706" i="46"/>
  <c r="P15707" i="46"/>
  <c r="P15708" i="46"/>
  <c r="P15709" i="46"/>
  <c r="P15710" i="46"/>
  <c r="P15711" i="46"/>
  <c r="P15712" i="46"/>
  <c r="P15713" i="46"/>
  <c r="P15714" i="46"/>
  <c r="P15715" i="46"/>
  <c r="P15716" i="46"/>
  <c r="P15717" i="46"/>
  <c r="P15718" i="46"/>
  <c r="P15719" i="46"/>
  <c r="P15720" i="46"/>
  <c r="P15721" i="46"/>
  <c r="P15722" i="46"/>
  <c r="P15723" i="46"/>
  <c r="P15724" i="46"/>
  <c r="P15725" i="46"/>
  <c r="P15726" i="46"/>
  <c r="P15727" i="46"/>
  <c r="P15728" i="46"/>
  <c r="P15729" i="46"/>
  <c r="P15730" i="46"/>
  <c r="P15731" i="46"/>
  <c r="P15732" i="46"/>
  <c r="P15733" i="46"/>
  <c r="P15734" i="46"/>
  <c r="P15735" i="46"/>
  <c r="P15736" i="46"/>
  <c r="P15737" i="46"/>
  <c r="P15738" i="46"/>
  <c r="P15739" i="46"/>
  <c r="P15740" i="46"/>
  <c r="P15741" i="46"/>
  <c r="P15742" i="46"/>
  <c r="P15743" i="46"/>
  <c r="P15744" i="46"/>
  <c r="P15745" i="46"/>
  <c r="P15746" i="46"/>
  <c r="P15747" i="46"/>
  <c r="P15748" i="46"/>
  <c r="P15749" i="46"/>
  <c r="P15750" i="46"/>
  <c r="P15751" i="46"/>
  <c r="P15752" i="46"/>
  <c r="P15753" i="46"/>
  <c r="P15754" i="46"/>
  <c r="P15755" i="46"/>
  <c r="P15756" i="46"/>
  <c r="P15757" i="46"/>
  <c r="P15758" i="46"/>
  <c r="P15759" i="46"/>
  <c r="P15760" i="46"/>
  <c r="P15761" i="46"/>
  <c r="P15762" i="46"/>
  <c r="P15763" i="46"/>
  <c r="P15764" i="46"/>
  <c r="P15765" i="46"/>
  <c r="P15766" i="46"/>
  <c r="P15767" i="46"/>
  <c r="P15768" i="46"/>
  <c r="P15769" i="46"/>
  <c r="P15770" i="46"/>
  <c r="P15771" i="46"/>
  <c r="P15772" i="46"/>
  <c r="P15773" i="46"/>
  <c r="P15774" i="46"/>
  <c r="P15775" i="46"/>
  <c r="P15776" i="46"/>
  <c r="P15777" i="46"/>
  <c r="P15778" i="46"/>
  <c r="P15779" i="46"/>
  <c r="P15780" i="46"/>
  <c r="P15781" i="46"/>
  <c r="P15782" i="46"/>
  <c r="P15783" i="46"/>
  <c r="P15784" i="46"/>
  <c r="P15785" i="46"/>
  <c r="P15786" i="46"/>
  <c r="P15787" i="46"/>
  <c r="P15788" i="46"/>
  <c r="P15789" i="46"/>
  <c r="P15790" i="46"/>
  <c r="P15791" i="46"/>
  <c r="P15792" i="46"/>
  <c r="P15793" i="46"/>
  <c r="P15794" i="46"/>
  <c r="P15795" i="46"/>
  <c r="P15796" i="46"/>
  <c r="P15797" i="46"/>
  <c r="P15798" i="46"/>
  <c r="P15799" i="46"/>
  <c r="P15800" i="46"/>
  <c r="P15801" i="46"/>
  <c r="P15802" i="46"/>
  <c r="P15803" i="46"/>
  <c r="P15804" i="46"/>
  <c r="P15805" i="46"/>
  <c r="P15806" i="46"/>
  <c r="P15807" i="46"/>
  <c r="P15808" i="46"/>
  <c r="P15809" i="46"/>
  <c r="P15810" i="46"/>
  <c r="P15811" i="46"/>
  <c r="P15812" i="46"/>
  <c r="P15813" i="46"/>
  <c r="P15814" i="46"/>
  <c r="P15815" i="46"/>
  <c r="P15816" i="46"/>
  <c r="P15817" i="46"/>
  <c r="P15818" i="46"/>
  <c r="P15819" i="46"/>
  <c r="P15820" i="46"/>
  <c r="P15821" i="46"/>
  <c r="P15822" i="46"/>
  <c r="P15823" i="46"/>
  <c r="P15824" i="46"/>
  <c r="P15825" i="46"/>
  <c r="P15826" i="46"/>
  <c r="P15827" i="46"/>
  <c r="P15828" i="46"/>
  <c r="P15829" i="46"/>
  <c r="P15830" i="46"/>
  <c r="P15831" i="46"/>
  <c r="P15832" i="46"/>
  <c r="P15833" i="46"/>
  <c r="P15834" i="46"/>
  <c r="P15835" i="46"/>
  <c r="P15836" i="46"/>
  <c r="P15837" i="46"/>
  <c r="P15838" i="46"/>
  <c r="P15839" i="46"/>
  <c r="P15840" i="46"/>
  <c r="P15841" i="46"/>
  <c r="P15842" i="46"/>
  <c r="P15843" i="46"/>
  <c r="P15844" i="46"/>
  <c r="P15845" i="46"/>
  <c r="P15846" i="46"/>
  <c r="P15847" i="46"/>
  <c r="P15848" i="46"/>
  <c r="P15849" i="46"/>
  <c r="P15850" i="46"/>
  <c r="P15851" i="46"/>
  <c r="P15852" i="46"/>
  <c r="P15853" i="46"/>
  <c r="P15854" i="46"/>
  <c r="P15855" i="46"/>
  <c r="P15856" i="46"/>
  <c r="P15857" i="46"/>
  <c r="P15858" i="46"/>
  <c r="P15859" i="46"/>
  <c r="P15860" i="46"/>
  <c r="P15861" i="46"/>
  <c r="P15862" i="46"/>
  <c r="P15863" i="46"/>
  <c r="P15864" i="46"/>
  <c r="P15865" i="46"/>
  <c r="P15866" i="46"/>
  <c r="P15867" i="46"/>
  <c r="P15868" i="46"/>
  <c r="P15869" i="46"/>
  <c r="P15870" i="46"/>
  <c r="P15871" i="46"/>
  <c r="P15872" i="46"/>
  <c r="P15873" i="46"/>
  <c r="P15874" i="46"/>
  <c r="P15875" i="46"/>
  <c r="P15876" i="46"/>
  <c r="P15877" i="46"/>
  <c r="P15878" i="46"/>
  <c r="P15879" i="46"/>
  <c r="P15880" i="46"/>
  <c r="P15881" i="46"/>
  <c r="P15882" i="46"/>
  <c r="P15883" i="46"/>
  <c r="P15884" i="46"/>
  <c r="P15885" i="46"/>
  <c r="P15886" i="46"/>
  <c r="P15887" i="46"/>
  <c r="P15888" i="46"/>
  <c r="P15889" i="46"/>
  <c r="P15890" i="46"/>
  <c r="P15891" i="46"/>
  <c r="P15892" i="46"/>
  <c r="P15893" i="46"/>
  <c r="P15894" i="46"/>
  <c r="P15895" i="46"/>
  <c r="P15896" i="46"/>
  <c r="P15897" i="46"/>
  <c r="P15898" i="46"/>
  <c r="P15899" i="46"/>
  <c r="P15900" i="46"/>
  <c r="P15901" i="46"/>
  <c r="P15902" i="46"/>
  <c r="P15903" i="46"/>
  <c r="P15904" i="46"/>
  <c r="P15905" i="46"/>
  <c r="P15906" i="46"/>
  <c r="P15907" i="46"/>
  <c r="P15908" i="46"/>
  <c r="P15909" i="46"/>
  <c r="P15910" i="46"/>
  <c r="P15911" i="46"/>
  <c r="P15912" i="46"/>
  <c r="P15913" i="46"/>
  <c r="P15914" i="46"/>
  <c r="P15915" i="46"/>
  <c r="P15916" i="46"/>
  <c r="P15917" i="46"/>
  <c r="P15918" i="46"/>
  <c r="P15919" i="46"/>
  <c r="P15920" i="46"/>
  <c r="P15921" i="46"/>
  <c r="P15922" i="46"/>
  <c r="P15923" i="46"/>
  <c r="P15924" i="46"/>
  <c r="P15925" i="46"/>
  <c r="P15926" i="46"/>
  <c r="P15927" i="46"/>
  <c r="P15928" i="46"/>
  <c r="P15929" i="46"/>
  <c r="P15930" i="46"/>
  <c r="P15931" i="46"/>
  <c r="P15932" i="46"/>
  <c r="P15933" i="46"/>
  <c r="P15934" i="46"/>
  <c r="P15935" i="46"/>
  <c r="P15936" i="46"/>
  <c r="P15937" i="46"/>
  <c r="P15938" i="46"/>
  <c r="P15939" i="46"/>
  <c r="P15940" i="46"/>
  <c r="P15941" i="46"/>
  <c r="P15942" i="46"/>
  <c r="P15943" i="46"/>
  <c r="P15944" i="46"/>
  <c r="P15945" i="46"/>
  <c r="P15946" i="46"/>
  <c r="P15947" i="46"/>
  <c r="P15948" i="46"/>
  <c r="P15949" i="46"/>
  <c r="P15950" i="46"/>
  <c r="P15951" i="46"/>
  <c r="P15952" i="46"/>
  <c r="P15953" i="46"/>
  <c r="P15954" i="46"/>
  <c r="P15955" i="46"/>
  <c r="P15956" i="46"/>
  <c r="P15957" i="46"/>
  <c r="P15958" i="46"/>
  <c r="P15959" i="46"/>
  <c r="P15960" i="46"/>
  <c r="P15961" i="46"/>
  <c r="P15962" i="46"/>
  <c r="P15963" i="46"/>
  <c r="P15964" i="46"/>
  <c r="P15965" i="46"/>
  <c r="P15966" i="46"/>
  <c r="P15967" i="46"/>
  <c r="P15968" i="46"/>
  <c r="P15969" i="46"/>
  <c r="P15970" i="46"/>
  <c r="P15971" i="46"/>
  <c r="P15972" i="46"/>
  <c r="P15973" i="46"/>
  <c r="P15974" i="46"/>
  <c r="P15975" i="46"/>
  <c r="P15976" i="46"/>
  <c r="P15977" i="46"/>
  <c r="P15978" i="46"/>
  <c r="P15979" i="46"/>
  <c r="P15980" i="46"/>
  <c r="P15981" i="46"/>
  <c r="P15982" i="46"/>
  <c r="P15983" i="46"/>
  <c r="P15984" i="46"/>
  <c r="P15985" i="46"/>
  <c r="P15986" i="46"/>
  <c r="P15987" i="46"/>
  <c r="P15988" i="46"/>
  <c r="P15989" i="46"/>
  <c r="P15990" i="46"/>
  <c r="P15991" i="46"/>
  <c r="P15992" i="46"/>
  <c r="P15993" i="46"/>
  <c r="P15994" i="46"/>
  <c r="P15995" i="46"/>
  <c r="P15996" i="46"/>
  <c r="P15997" i="46"/>
  <c r="P15998" i="46"/>
  <c r="P15999" i="46"/>
  <c r="P16000" i="46"/>
  <c r="P16001" i="46"/>
  <c r="P16002" i="46"/>
  <c r="P16003" i="46"/>
  <c r="P16004" i="46"/>
  <c r="P16005" i="46"/>
  <c r="P16006" i="46"/>
  <c r="P16007" i="46"/>
  <c r="P16008" i="46"/>
  <c r="P16009" i="46"/>
  <c r="P16010" i="46"/>
  <c r="P16011" i="46"/>
  <c r="P16012" i="46"/>
  <c r="P16013" i="46"/>
  <c r="P16014" i="46"/>
  <c r="P16015" i="46"/>
  <c r="P16016" i="46"/>
  <c r="P16017" i="46"/>
  <c r="P16018" i="46"/>
  <c r="P16019" i="46"/>
  <c r="P16020" i="46"/>
  <c r="P16021" i="46"/>
  <c r="P16022" i="46"/>
  <c r="P16023" i="46"/>
  <c r="P16024" i="46"/>
  <c r="P16025" i="46"/>
  <c r="P16026" i="46"/>
  <c r="P16027" i="46"/>
  <c r="P16028" i="46"/>
  <c r="P16029" i="46"/>
  <c r="P16030" i="46"/>
  <c r="P16031" i="46"/>
  <c r="P16032" i="46"/>
  <c r="P16033" i="46"/>
  <c r="P16034" i="46"/>
  <c r="P16035" i="46"/>
  <c r="P16036" i="46"/>
  <c r="P16037" i="46"/>
  <c r="P16038" i="46"/>
  <c r="P16039" i="46"/>
  <c r="P16040" i="46"/>
  <c r="P16041" i="46"/>
  <c r="P16042" i="46"/>
  <c r="P16043" i="46"/>
  <c r="P16044" i="46"/>
  <c r="P16045" i="46"/>
  <c r="P16046" i="46"/>
  <c r="P16047" i="46"/>
  <c r="P16048" i="46"/>
  <c r="P16049" i="46"/>
  <c r="P16050" i="46"/>
  <c r="P16051" i="46"/>
  <c r="P16052" i="46"/>
  <c r="P16053" i="46"/>
  <c r="P16054" i="46"/>
  <c r="P16055" i="46"/>
  <c r="P16056" i="46"/>
  <c r="P16057" i="46"/>
  <c r="P16058" i="46"/>
  <c r="P16059" i="46"/>
  <c r="P16060" i="46"/>
  <c r="P16061" i="46"/>
  <c r="P16062" i="46"/>
  <c r="P16063" i="46"/>
  <c r="P16064" i="46"/>
  <c r="P16065" i="46"/>
  <c r="P16066" i="46"/>
  <c r="P16067" i="46"/>
  <c r="P16068" i="46"/>
  <c r="P16069" i="46"/>
  <c r="P16070" i="46"/>
  <c r="P16071" i="46"/>
  <c r="P16072" i="46"/>
  <c r="P16073" i="46"/>
  <c r="P16074" i="46"/>
  <c r="P16075" i="46"/>
  <c r="P16076" i="46"/>
  <c r="P16077" i="46"/>
  <c r="P16078" i="46"/>
  <c r="P16079" i="46"/>
  <c r="P16080" i="46"/>
  <c r="P16081" i="46"/>
  <c r="P16082" i="46"/>
  <c r="P16083" i="46"/>
  <c r="P16084" i="46"/>
  <c r="P16085" i="46"/>
  <c r="P16086" i="46"/>
  <c r="P16087" i="46"/>
  <c r="P16088" i="46"/>
  <c r="P16089" i="46"/>
  <c r="P16090" i="46"/>
  <c r="P16091" i="46"/>
  <c r="P16092" i="46"/>
  <c r="P16093" i="46"/>
  <c r="P16094" i="46"/>
  <c r="P16095" i="46"/>
  <c r="P16096" i="46"/>
  <c r="P16097" i="46"/>
  <c r="P16098" i="46"/>
  <c r="P16099" i="46"/>
  <c r="P16100" i="46"/>
  <c r="P16101" i="46"/>
  <c r="P16102" i="46"/>
  <c r="P16103" i="46"/>
  <c r="P16104" i="46"/>
  <c r="P16105" i="46"/>
  <c r="P16106" i="46"/>
  <c r="P16107" i="46"/>
  <c r="P16108" i="46"/>
  <c r="P16109" i="46"/>
  <c r="P16110" i="46"/>
  <c r="P16111" i="46"/>
  <c r="P16112" i="46"/>
  <c r="P16113" i="46"/>
  <c r="P16114" i="46"/>
  <c r="P16115" i="46"/>
  <c r="P16116" i="46"/>
  <c r="P16117" i="46"/>
  <c r="P16118" i="46"/>
  <c r="P16119" i="46"/>
  <c r="P16120" i="46"/>
  <c r="P16121" i="46"/>
  <c r="P16122" i="46"/>
  <c r="P16123" i="46"/>
  <c r="P16124" i="46"/>
  <c r="P16125" i="46"/>
  <c r="P16126" i="46"/>
  <c r="P16127" i="46"/>
  <c r="P16128" i="46"/>
  <c r="P16129" i="46"/>
  <c r="P16130" i="46"/>
  <c r="P16131" i="46"/>
  <c r="P16132" i="46"/>
  <c r="P16133" i="46"/>
  <c r="P16134" i="46"/>
  <c r="P16135" i="46"/>
  <c r="P16136" i="46"/>
  <c r="P16137" i="46"/>
  <c r="P16138" i="46"/>
  <c r="P16139" i="46"/>
  <c r="P16140" i="46"/>
  <c r="P16141" i="46"/>
  <c r="P16142" i="46"/>
  <c r="P16143" i="46"/>
  <c r="P16144" i="46"/>
  <c r="P16145" i="46"/>
  <c r="P16146" i="46"/>
  <c r="P16147" i="46"/>
  <c r="P16148" i="46"/>
  <c r="P16149" i="46"/>
  <c r="P16150" i="46"/>
  <c r="P16151" i="46"/>
  <c r="P16152" i="46"/>
  <c r="P16153" i="46"/>
  <c r="P16154" i="46"/>
  <c r="P16155" i="46"/>
  <c r="P16156" i="46"/>
  <c r="P16157" i="46"/>
  <c r="P16158" i="46"/>
  <c r="P16159" i="46"/>
  <c r="P16160" i="46"/>
  <c r="P16161" i="46"/>
  <c r="P16162" i="46"/>
  <c r="P16163" i="46"/>
  <c r="P16164" i="46"/>
  <c r="P16165" i="46"/>
  <c r="P16166" i="46"/>
  <c r="P16167" i="46"/>
  <c r="P16168" i="46"/>
  <c r="P16169" i="46"/>
  <c r="P16170" i="46"/>
  <c r="P16171" i="46"/>
  <c r="P16172" i="46"/>
  <c r="P16173" i="46"/>
  <c r="P16174" i="46"/>
  <c r="P16175" i="46"/>
  <c r="P16176" i="46"/>
  <c r="P16177" i="46"/>
  <c r="P16178" i="46"/>
  <c r="P16179" i="46"/>
  <c r="P16180" i="46"/>
  <c r="P16181" i="46"/>
  <c r="P16182" i="46"/>
  <c r="P16183" i="46"/>
  <c r="P16184" i="46"/>
  <c r="P16185" i="46"/>
  <c r="P16186" i="46"/>
  <c r="P16187" i="46"/>
  <c r="P16188" i="46"/>
  <c r="P16189" i="46"/>
  <c r="P16190" i="46"/>
  <c r="P16191" i="46"/>
  <c r="P16192" i="46"/>
  <c r="P16193" i="46"/>
  <c r="P16194" i="46"/>
  <c r="P16195" i="46"/>
  <c r="P16196" i="46"/>
  <c r="P16197" i="46"/>
  <c r="P16198" i="46"/>
  <c r="P16199" i="46"/>
  <c r="P16200" i="46"/>
  <c r="P16201" i="46"/>
  <c r="P16202" i="46"/>
  <c r="P16203" i="46"/>
  <c r="P16204" i="46"/>
  <c r="P16205" i="46"/>
  <c r="P16206" i="46"/>
  <c r="P16207" i="46"/>
  <c r="P16208" i="46"/>
  <c r="P16209" i="46"/>
  <c r="P16210" i="46"/>
  <c r="P16211" i="46"/>
  <c r="P16212" i="46"/>
  <c r="P16213" i="46"/>
  <c r="P16214" i="46"/>
  <c r="P16215" i="46"/>
  <c r="P16216" i="46"/>
  <c r="P16217" i="46"/>
  <c r="P16218" i="46"/>
  <c r="P16219" i="46"/>
  <c r="P16220" i="46"/>
  <c r="P16221" i="46"/>
  <c r="P16222" i="46"/>
  <c r="P16223" i="46"/>
  <c r="P16224" i="46"/>
  <c r="P16225" i="46"/>
  <c r="P16226" i="46"/>
  <c r="P16227" i="46"/>
  <c r="P16228" i="46"/>
  <c r="P16229" i="46"/>
  <c r="P16230" i="46"/>
  <c r="P16231" i="46"/>
  <c r="P16232" i="46"/>
  <c r="P16233" i="46"/>
  <c r="P16234" i="46"/>
  <c r="P16235" i="46"/>
  <c r="P16236" i="46"/>
  <c r="P16237" i="46"/>
  <c r="P16238" i="46"/>
  <c r="P16239" i="46"/>
  <c r="P16240" i="46"/>
  <c r="P16241" i="46"/>
  <c r="P16242" i="46"/>
  <c r="P16243" i="46"/>
  <c r="P16244" i="46"/>
  <c r="P16245" i="46"/>
  <c r="P16246" i="46"/>
  <c r="P16247" i="46"/>
  <c r="P16248" i="46"/>
  <c r="P16249" i="46"/>
  <c r="P16250" i="46"/>
  <c r="P16251" i="46"/>
  <c r="P16252" i="46"/>
  <c r="P16253" i="46"/>
  <c r="P16254" i="46"/>
  <c r="P16255" i="46"/>
  <c r="P16256" i="46"/>
  <c r="P16257" i="46"/>
  <c r="P16258" i="46"/>
  <c r="P16259" i="46"/>
  <c r="P16260" i="46"/>
  <c r="P16261" i="46"/>
  <c r="P16262" i="46"/>
  <c r="P16263" i="46"/>
  <c r="P16264" i="46"/>
  <c r="P16265" i="46"/>
  <c r="P16266" i="46"/>
  <c r="P16267" i="46"/>
  <c r="P16268" i="46"/>
  <c r="P16269" i="46"/>
  <c r="P16270" i="46"/>
  <c r="P16271" i="46"/>
  <c r="P16272" i="46"/>
  <c r="P16273" i="46"/>
  <c r="P16274" i="46"/>
  <c r="P16275" i="46"/>
  <c r="P16276" i="46"/>
  <c r="P16277" i="46"/>
  <c r="P16278" i="46"/>
  <c r="P16279" i="46"/>
  <c r="P16280" i="46"/>
  <c r="P16281" i="46"/>
  <c r="P16282" i="46"/>
  <c r="P16283" i="46"/>
  <c r="P16284" i="46"/>
  <c r="P16285" i="46"/>
  <c r="P16286" i="46"/>
  <c r="P16287" i="46"/>
  <c r="P16288" i="46"/>
  <c r="P16289" i="46"/>
  <c r="P16290" i="46"/>
  <c r="P16291" i="46"/>
  <c r="P16292" i="46"/>
  <c r="P16293" i="46"/>
  <c r="P16294" i="46"/>
  <c r="P16295" i="46"/>
  <c r="P16296" i="46"/>
  <c r="P16297" i="46"/>
  <c r="P16298" i="46"/>
  <c r="P16299" i="46"/>
  <c r="P16300" i="46"/>
  <c r="P16301" i="46"/>
  <c r="P16302" i="46"/>
  <c r="P16303" i="46"/>
  <c r="P16304" i="46"/>
  <c r="P16305" i="46"/>
  <c r="P16306" i="46"/>
  <c r="P16307" i="46"/>
  <c r="P16308" i="46"/>
  <c r="P16309" i="46"/>
  <c r="P16310" i="46"/>
  <c r="P16311" i="46"/>
  <c r="P16312" i="46"/>
  <c r="P16313" i="46"/>
  <c r="P16314" i="46"/>
  <c r="P16315" i="46"/>
  <c r="P16316" i="46"/>
  <c r="P16317" i="46"/>
  <c r="P16318" i="46"/>
  <c r="P16319" i="46"/>
  <c r="P16320" i="46"/>
  <c r="P16321" i="46"/>
  <c r="P16322" i="46"/>
  <c r="P16323" i="46"/>
  <c r="P16324" i="46"/>
  <c r="P16325" i="46"/>
  <c r="P16326" i="46"/>
  <c r="P16327" i="46"/>
  <c r="P16328" i="46"/>
  <c r="P16329" i="46"/>
  <c r="P16330" i="46"/>
  <c r="P16331" i="46"/>
  <c r="P16332" i="46"/>
  <c r="P16333" i="46"/>
  <c r="P16334" i="46"/>
  <c r="P16335" i="46"/>
  <c r="P16336" i="46"/>
  <c r="P16337" i="46"/>
  <c r="P16338" i="46"/>
  <c r="P16339" i="46"/>
  <c r="P16340" i="46"/>
  <c r="P16341" i="46"/>
  <c r="P16342" i="46"/>
  <c r="P16343" i="46"/>
  <c r="P16344" i="46"/>
  <c r="P16345" i="46"/>
  <c r="P16346" i="46"/>
  <c r="P16347" i="46"/>
  <c r="P16348" i="46"/>
  <c r="P16349" i="46"/>
  <c r="P16350" i="46"/>
  <c r="P16351" i="46"/>
  <c r="P16352" i="46"/>
  <c r="P16353" i="46"/>
  <c r="P16354" i="46"/>
  <c r="P16355" i="46"/>
  <c r="P16356" i="46"/>
  <c r="P16357" i="46"/>
  <c r="P16358" i="46"/>
  <c r="P16359" i="46"/>
  <c r="P16360" i="46"/>
  <c r="P16361" i="46"/>
  <c r="P16362" i="46"/>
  <c r="P16363" i="46"/>
  <c r="P16364" i="46"/>
  <c r="P16365" i="46"/>
  <c r="P16366" i="46"/>
  <c r="P16367" i="46"/>
  <c r="P16368" i="46"/>
  <c r="P16369" i="46"/>
  <c r="P16370" i="46"/>
  <c r="P16371" i="46"/>
  <c r="P16372" i="46"/>
  <c r="P16373" i="46"/>
  <c r="P16374" i="46"/>
  <c r="P16375" i="46"/>
  <c r="P16376" i="46"/>
  <c r="P16377" i="46"/>
  <c r="P16378" i="46"/>
  <c r="P16379" i="46"/>
  <c r="P16380" i="46"/>
  <c r="P16381" i="46"/>
  <c r="P16382" i="46"/>
  <c r="P16383" i="46"/>
  <c r="P16384" i="46"/>
  <c r="P16385" i="46"/>
  <c r="P16386" i="46"/>
  <c r="P16387" i="46"/>
  <c r="P16388" i="46"/>
  <c r="P16389" i="46"/>
  <c r="P16390" i="46"/>
  <c r="P16391" i="46"/>
  <c r="P16392" i="46"/>
  <c r="P16393" i="46"/>
  <c r="P16394" i="46"/>
  <c r="P16395" i="46"/>
  <c r="P16396" i="46"/>
  <c r="P16397" i="46"/>
  <c r="P16398" i="46"/>
  <c r="P16399" i="46"/>
  <c r="P16400" i="46"/>
  <c r="P16401" i="46"/>
  <c r="P16402" i="46"/>
  <c r="P16403" i="46"/>
  <c r="P16404" i="46"/>
  <c r="P16405" i="46"/>
  <c r="P16406" i="46"/>
  <c r="P16407" i="46"/>
  <c r="P16408" i="46"/>
  <c r="P16409" i="46"/>
  <c r="P16410" i="46"/>
  <c r="P16411" i="46"/>
  <c r="P16412" i="46"/>
  <c r="P16413" i="46"/>
  <c r="P16414" i="46"/>
  <c r="P16415" i="46"/>
  <c r="P16416" i="46"/>
  <c r="P16417" i="46"/>
  <c r="P16418" i="46"/>
  <c r="P16419" i="46"/>
  <c r="P16420" i="46"/>
  <c r="P16421" i="46"/>
  <c r="P16422" i="46"/>
  <c r="P16423" i="46"/>
  <c r="P16424" i="46"/>
  <c r="P16425" i="46"/>
  <c r="P16426" i="46"/>
  <c r="P16427" i="46"/>
  <c r="P16428" i="46"/>
  <c r="P16429" i="46"/>
  <c r="P16430" i="46"/>
  <c r="P16431" i="46"/>
  <c r="P16432" i="46"/>
  <c r="P16433" i="46"/>
  <c r="P16434" i="46"/>
  <c r="P16435" i="46"/>
  <c r="P16436" i="46"/>
  <c r="P16437" i="46"/>
  <c r="P16438" i="46"/>
  <c r="P16439" i="46"/>
  <c r="P16440" i="46"/>
  <c r="P16441" i="46"/>
  <c r="P16442" i="46"/>
  <c r="P16443" i="46"/>
  <c r="P16444" i="46"/>
  <c r="P16445" i="46"/>
  <c r="P16446" i="46"/>
  <c r="P16447" i="46"/>
  <c r="P16448" i="46"/>
  <c r="P16449" i="46"/>
  <c r="P16450" i="46"/>
  <c r="P16451" i="46"/>
  <c r="P16452" i="46"/>
  <c r="P16453" i="46"/>
  <c r="P16454" i="46"/>
  <c r="P16455" i="46"/>
  <c r="P16456" i="46"/>
  <c r="P16457" i="46"/>
  <c r="P16458" i="46"/>
  <c r="P16459" i="46"/>
  <c r="P16460" i="46"/>
  <c r="P16461" i="46"/>
  <c r="P16462" i="46"/>
  <c r="P16463" i="46"/>
  <c r="P16464" i="46"/>
  <c r="P16465" i="46"/>
  <c r="P16466" i="46"/>
  <c r="P16467" i="46"/>
  <c r="P16468" i="46"/>
  <c r="P16469" i="46"/>
  <c r="P16470" i="46"/>
  <c r="P16471" i="46"/>
  <c r="P16472" i="46"/>
  <c r="P16473" i="46"/>
  <c r="P16474" i="46"/>
  <c r="P16475" i="46"/>
  <c r="P16476" i="46"/>
  <c r="P16477" i="46"/>
  <c r="P16478" i="46"/>
  <c r="P16479" i="46"/>
  <c r="P16480" i="46"/>
  <c r="P16481" i="46"/>
  <c r="P16482" i="46"/>
  <c r="P16483" i="46"/>
  <c r="P16484" i="46"/>
  <c r="P16485" i="46"/>
  <c r="P16486" i="46"/>
  <c r="P16487" i="46"/>
  <c r="P16488" i="46"/>
  <c r="P16489" i="46"/>
  <c r="P16490" i="46"/>
  <c r="P16491" i="46"/>
  <c r="P16492" i="46"/>
  <c r="P16493" i="46"/>
  <c r="P16494" i="46"/>
  <c r="P16495" i="46"/>
  <c r="P16496" i="46"/>
  <c r="P16497" i="46"/>
  <c r="P16498" i="46"/>
  <c r="P16499" i="46"/>
  <c r="P16500" i="46"/>
  <c r="P16501" i="46"/>
  <c r="P16502" i="46"/>
  <c r="P16503" i="46"/>
  <c r="P16504" i="46"/>
  <c r="P16505" i="46"/>
  <c r="P16506" i="46"/>
  <c r="P16507" i="46"/>
  <c r="P16508" i="46"/>
  <c r="P16509" i="46"/>
  <c r="P16510" i="46"/>
  <c r="P16511" i="46"/>
  <c r="P16512" i="46"/>
  <c r="P16513" i="46"/>
  <c r="P16514" i="46"/>
  <c r="P16515" i="46"/>
  <c r="P16516" i="46"/>
  <c r="P16517" i="46"/>
  <c r="P16518" i="46"/>
  <c r="P16519" i="46"/>
  <c r="P16520" i="46"/>
  <c r="P16521" i="46"/>
  <c r="P16522" i="46"/>
  <c r="P16523" i="46"/>
  <c r="P16524" i="46"/>
  <c r="P16525" i="46"/>
  <c r="P16526" i="46"/>
  <c r="P16527" i="46"/>
  <c r="P16528" i="46"/>
  <c r="P16529" i="46"/>
  <c r="P16530" i="46"/>
  <c r="P16531" i="46"/>
  <c r="P16532" i="46"/>
  <c r="P16533" i="46"/>
  <c r="P16534" i="46"/>
  <c r="P16535" i="46"/>
  <c r="P16536" i="46"/>
  <c r="P16537" i="46"/>
  <c r="P16538" i="46"/>
  <c r="P16539" i="46"/>
  <c r="P16540" i="46"/>
  <c r="P16541" i="46"/>
  <c r="P16542" i="46"/>
  <c r="P16543" i="46"/>
  <c r="P16544" i="46"/>
  <c r="P16545" i="46"/>
  <c r="P16546" i="46"/>
  <c r="P16547" i="46"/>
  <c r="P16548" i="46"/>
  <c r="P16549" i="46"/>
  <c r="P16550" i="46"/>
  <c r="P16551" i="46"/>
  <c r="P16552" i="46"/>
  <c r="P16553" i="46"/>
  <c r="P16554" i="46"/>
  <c r="P16555" i="46"/>
  <c r="P16556" i="46"/>
  <c r="P16557" i="46"/>
  <c r="P16558" i="46"/>
  <c r="P16559" i="46"/>
  <c r="P16560" i="46"/>
  <c r="P16561" i="46"/>
  <c r="P16562" i="46"/>
  <c r="P16563" i="46"/>
  <c r="P16564" i="46"/>
  <c r="P16565" i="46"/>
  <c r="P16566" i="46"/>
  <c r="P16567" i="46"/>
  <c r="P16568" i="46"/>
  <c r="P16569" i="46"/>
  <c r="P16570" i="46"/>
  <c r="P16571" i="46"/>
  <c r="P16572" i="46"/>
  <c r="P16573" i="46"/>
  <c r="P16574" i="46"/>
  <c r="P16575" i="46"/>
  <c r="P16576" i="46"/>
  <c r="P16577" i="46"/>
  <c r="P16578" i="46"/>
  <c r="P16579" i="46"/>
  <c r="P16580" i="46"/>
  <c r="P16581" i="46"/>
  <c r="P16582" i="46"/>
  <c r="P16583" i="46"/>
  <c r="P16584" i="46"/>
  <c r="P16585" i="46"/>
  <c r="P16586" i="46"/>
  <c r="P16587" i="46"/>
  <c r="P16588" i="46"/>
  <c r="P16589" i="46"/>
  <c r="P16590" i="46"/>
  <c r="P16591" i="46"/>
  <c r="P16592" i="46"/>
  <c r="P16593" i="46"/>
  <c r="P16594" i="46"/>
  <c r="P16595" i="46"/>
  <c r="P16596" i="46"/>
  <c r="P16597" i="46"/>
  <c r="P16598" i="46"/>
  <c r="P16599" i="46"/>
  <c r="P16600" i="46"/>
  <c r="P16601" i="46"/>
  <c r="P16602" i="46"/>
  <c r="P16603" i="46"/>
  <c r="P16604" i="46"/>
  <c r="P16605" i="46"/>
  <c r="P16606" i="46"/>
  <c r="P16607" i="46"/>
  <c r="P16608" i="46"/>
  <c r="P16609" i="46"/>
  <c r="P16610" i="46"/>
  <c r="P16611" i="46"/>
  <c r="P16612" i="46"/>
  <c r="P16613" i="46"/>
  <c r="P16614" i="46"/>
  <c r="P16615" i="46"/>
  <c r="P16616" i="46"/>
  <c r="P16617" i="46"/>
  <c r="P16618" i="46"/>
  <c r="P16619" i="46"/>
  <c r="P16620" i="46"/>
  <c r="P16621" i="46"/>
  <c r="P16622" i="46"/>
  <c r="P16623" i="46"/>
  <c r="P16624" i="46"/>
  <c r="P16625" i="46"/>
  <c r="P16626" i="46"/>
  <c r="P16627" i="46"/>
  <c r="P16628" i="46"/>
  <c r="P16629" i="46"/>
  <c r="P16630" i="46"/>
  <c r="P16631" i="46"/>
  <c r="P16632" i="46"/>
  <c r="P16633" i="46"/>
  <c r="P16634" i="46"/>
  <c r="P16635" i="46"/>
  <c r="P16636" i="46"/>
  <c r="P16637" i="46"/>
  <c r="P16638" i="46"/>
  <c r="P16639" i="46"/>
  <c r="P16640" i="46"/>
  <c r="P16641" i="46"/>
  <c r="P16642" i="46"/>
  <c r="P16643" i="46"/>
  <c r="P16644" i="46"/>
  <c r="P16645" i="46"/>
  <c r="P16646" i="46"/>
  <c r="P16647" i="46"/>
  <c r="P16648" i="46"/>
  <c r="P16649" i="46"/>
  <c r="P16650" i="46"/>
  <c r="P16651" i="46"/>
  <c r="P16652" i="46"/>
  <c r="P16653" i="46"/>
  <c r="P16654" i="46"/>
  <c r="P16655" i="46"/>
  <c r="P16656" i="46"/>
  <c r="P16657" i="46"/>
  <c r="P16658" i="46"/>
  <c r="P16659" i="46"/>
  <c r="P16660" i="46"/>
  <c r="P16661" i="46"/>
  <c r="P16662" i="46"/>
  <c r="P16663" i="46"/>
  <c r="P16664" i="46"/>
  <c r="P16665" i="46"/>
  <c r="P16666" i="46"/>
  <c r="P16667" i="46"/>
  <c r="P16668" i="46"/>
  <c r="P16669" i="46"/>
  <c r="P16670" i="46"/>
  <c r="P16671" i="46"/>
  <c r="P16672" i="46"/>
  <c r="P16673" i="46"/>
  <c r="P16674" i="46"/>
  <c r="P16675" i="46"/>
  <c r="P16676" i="46"/>
  <c r="P16677" i="46"/>
  <c r="P16678" i="46"/>
  <c r="P16679" i="46"/>
  <c r="P16680" i="46"/>
  <c r="P16681" i="46"/>
  <c r="P16682" i="46"/>
  <c r="P16683" i="46"/>
  <c r="P16684" i="46"/>
  <c r="P16685" i="46"/>
  <c r="P16686" i="46"/>
  <c r="P16687" i="46"/>
  <c r="P16688" i="46"/>
  <c r="P16689" i="46"/>
  <c r="P16690" i="46"/>
  <c r="P16691" i="46"/>
  <c r="P16692" i="46"/>
  <c r="P16693" i="46"/>
  <c r="P16694" i="46"/>
  <c r="P16695" i="46"/>
  <c r="P16696" i="46"/>
  <c r="P16697" i="46"/>
  <c r="P16698" i="46"/>
  <c r="P16699" i="46"/>
  <c r="P16700" i="46"/>
  <c r="P16701" i="46"/>
  <c r="P16702" i="46"/>
  <c r="P16703" i="46"/>
  <c r="P16704" i="46"/>
  <c r="P16705" i="46"/>
  <c r="P16706" i="46"/>
  <c r="P16707" i="46"/>
  <c r="P16708" i="46"/>
  <c r="P16709" i="46"/>
  <c r="P16710" i="46"/>
  <c r="P16711" i="46"/>
  <c r="P16712" i="46"/>
  <c r="P16713" i="46"/>
  <c r="P16714" i="46"/>
  <c r="P16715" i="46"/>
  <c r="P16716" i="46"/>
  <c r="P16717" i="46"/>
  <c r="P16718" i="46"/>
  <c r="P16719" i="46"/>
  <c r="P16720" i="46"/>
  <c r="P16721" i="46"/>
  <c r="P16722" i="46"/>
  <c r="P16723" i="46"/>
  <c r="P16724" i="46"/>
  <c r="P16725" i="46"/>
  <c r="P16726" i="46"/>
  <c r="P16727" i="46"/>
  <c r="P16728" i="46"/>
  <c r="P16729" i="46"/>
  <c r="P16730" i="46"/>
  <c r="P16731" i="46"/>
  <c r="P16732" i="46"/>
  <c r="P16733" i="46"/>
  <c r="P16734" i="46"/>
  <c r="P16735" i="46"/>
  <c r="P16736" i="46"/>
  <c r="P16737" i="46"/>
  <c r="P16738" i="46"/>
  <c r="P16739" i="46"/>
  <c r="P16740" i="46"/>
  <c r="P16741" i="46"/>
  <c r="P16742" i="46"/>
  <c r="P16743" i="46"/>
  <c r="P16744" i="46"/>
  <c r="P16745" i="46"/>
  <c r="P16746" i="46"/>
  <c r="P16747" i="46"/>
  <c r="P16748" i="46"/>
  <c r="P16749" i="46"/>
  <c r="P16750" i="46"/>
  <c r="P16751" i="46"/>
  <c r="P16752" i="46"/>
  <c r="P16753" i="46"/>
  <c r="P16754" i="46"/>
  <c r="P16755" i="46"/>
  <c r="P16756" i="46"/>
  <c r="P16757" i="46"/>
  <c r="P16758" i="46"/>
  <c r="P16759" i="46"/>
  <c r="P16760" i="46"/>
  <c r="P16761" i="46"/>
  <c r="P16762" i="46"/>
  <c r="P16763" i="46"/>
  <c r="P16764" i="46"/>
  <c r="P16765" i="46"/>
  <c r="P16766" i="46"/>
  <c r="P16767" i="46"/>
  <c r="P16768" i="46"/>
  <c r="P16769" i="46"/>
  <c r="P16770" i="46"/>
  <c r="P16771" i="46"/>
  <c r="P16772" i="46"/>
  <c r="P16773" i="46"/>
  <c r="P16774" i="46"/>
  <c r="P16775" i="46"/>
  <c r="P16776" i="46"/>
  <c r="P16777" i="46"/>
  <c r="P16778" i="46"/>
  <c r="P16779" i="46"/>
  <c r="P16780" i="46"/>
  <c r="P16781" i="46"/>
  <c r="P16782" i="46"/>
  <c r="P16783" i="46"/>
  <c r="P16784" i="46"/>
  <c r="P16785" i="46"/>
  <c r="P16786" i="46"/>
  <c r="P16787" i="46"/>
  <c r="P16788" i="46"/>
  <c r="P16789" i="46"/>
  <c r="P16790" i="46"/>
  <c r="P16791" i="46"/>
  <c r="P16792" i="46"/>
  <c r="P16793" i="46"/>
  <c r="P16794" i="46"/>
  <c r="P16795" i="46"/>
  <c r="P16796" i="46"/>
  <c r="P16797" i="46"/>
  <c r="P16798" i="46"/>
  <c r="P16799" i="46"/>
  <c r="P16800" i="46"/>
  <c r="P16801" i="46"/>
  <c r="P16802" i="46"/>
  <c r="P16803" i="46"/>
  <c r="P16804" i="46"/>
  <c r="P16805" i="46"/>
  <c r="P16806" i="46"/>
  <c r="P16807" i="46"/>
  <c r="P16808" i="46"/>
  <c r="P16809" i="46"/>
  <c r="P16810" i="46"/>
  <c r="P16811" i="46"/>
  <c r="P16812" i="46"/>
  <c r="P16813" i="46"/>
  <c r="P16814" i="46"/>
  <c r="P16815" i="46"/>
  <c r="P16816" i="46"/>
  <c r="P16817" i="46"/>
  <c r="P16818" i="46"/>
  <c r="P16819" i="46"/>
  <c r="P16820" i="46"/>
  <c r="P16821" i="46"/>
  <c r="P16822" i="46"/>
  <c r="P16823" i="46"/>
  <c r="P16824" i="46"/>
  <c r="P16825" i="46"/>
  <c r="P16826" i="46"/>
  <c r="P16827" i="46"/>
  <c r="P16828" i="46"/>
  <c r="P16829" i="46"/>
  <c r="P16830" i="46"/>
  <c r="P16831" i="46"/>
  <c r="P16832" i="46"/>
  <c r="P16833" i="46"/>
  <c r="P16834" i="46"/>
  <c r="P16835" i="46"/>
  <c r="P16836" i="46"/>
  <c r="P16837" i="46"/>
  <c r="P16838" i="46"/>
  <c r="P16839" i="46"/>
  <c r="P16840" i="46"/>
  <c r="P16841" i="46"/>
  <c r="P16842" i="46"/>
  <c r="P16843" i="46"/>
  <c r="P16844" i="46"/>
  <c r="P16845" i="46"/>
  <c r="P16846" i="46"/>
  <c r="P16847" i="46"/>
  <c r="P16848" i="46"/>
  <c r="P16849" i="46"/>
  <c r="P16850" i="46"/>
  <c r="P16851" i="46"/>
  <c r="P16852" i="46"/>
  <c r="P16853" i="46"/>
  <c r="P16854" i="46"/>
  <c r="P16855" i="46"/>
  <c r="P16856" i="46"/>
  <c r="P16857" i="46"/>
  <c r="P16858" i="46"/>
  <c r="P16859" i="46"/>
  <c r="P16860" i="46"/>
  <c r="P16861" i="46"/>
  <c r="P16862" i="46"/>
  <c r="P16863" i="46"/>
  <c r="P16864" i="46"/>
  <c r="P16865" i="46"/>
  <c r="P16866" i="46"/>
  <c r="P16867" i="46"/>
  <c r="P16868" i="46"/>
  <c r="P16869" i="46"/>
  <c r="P16870" i="46"/>
  <c r="P16871" i="46"/>
  <c r="P16872" i="46"/>
  <c r="P16873" i="46"/>
  <c r="P16874" i="46"/>
  <c r="P16875" i="46"/>
  <c r="P16876" i="46"/>
  <c r="P16877" i="46"/>
  <c r="P16878" i="46"/>
  <c r="P16879" i="46"/>
  <c r="P16880" i="46"/>
  <c r="P16881" i="46"/>
  <c r="P16882" i="46"/>
  <c r="P16883" i="46"/>
  <c r="P16884" i="46"/>
  <c r="P16885" i="46"/>
  <c r="P16886" i="46"/>
  <c r="P16887" i="46"/>
  <c r="P16888" i="46"/>
  <c r="P16889" i="46"/>
  <c r="P16890" i="46"/>
  <c r="P16891" i="46"/>
  <c r="P16892" i="46"/>
  <c r="P16893" i="46"/>
  <c r="P16894" i="46"/>
  <c r="P16895" i="46"/>
  <c r="P16896" i="46"/>
  <c r="P16897" i="46"/>
  <c r="P16898" i="46"/>
  <c r="P16899" i="46"/>
  <c r="P16900" i="46"/>
  <c r="P16901" i="46"/>
  <c r="P16902" i="46"/>
  <c r="P16903" i="46"/>
  <c r="P16904" i="46"/>
  <c r="P16905" i="46"/>
  <c r="P16906" i="46"/>
  <c r="P16907" i="46"/>
  <c r="P16908" i="46"/>
  <c r="P16909" i="46"/>
  <c r="P16910" i="46"/>
  <c r="P16911" i="46"/>
  <c r="P16912" i="46"/>
  <c r="P16913" i="46"/>
  <c r="P16914" i="46"/>
  <c r="P16915" i="46"/>
  <c r="P16916" i="46"/>
  <c r="P16917" i="46"/>
  <c r="P16918" i="46"/>
  <c r="P16919" i="46"/>
  <c r="P16920" i="46"/>
  <c r="P16921" i="46"/>
  <c r="P16922" i="46"/>
  <c r="P16923" i="46"/>
  <c r="P16924" i="46"/>
  <c r="P16925" i="46"/>
  <c r="P16926" i="46"/>
  <c r="P16927" i="46"/>
  <c r="P16928" i="46"/>
  <c r="P16929" i="46"/>
  <c r="P16930" i="46"/>
  <c r="P16931" i="46"/>
  <c r="P16932" i="46"/>
  <c r="P16933" i="46"/>
  <c r="P16934" i="46"/>
  <c r="P16935" i="46"/>
  <c r="P16936" i="46"/>
  <c r="P16937" i="46"/>
  <c r="P16938" i="46"/>
  <c r="P16939" i="46"/>
  <c r="P16940" i="46"/>
  <c r="P16941" i="46"/>
  <c r="P16942" i="46"/>
  <c r="P16943" i="46"/>
  <c r="P16944" i="46"/>
  <c r="P16945" i="46"/>
  <c r="P16946" i="46"/>
  <c r="P16947" i="46"/>
  <c r="P16948" i="46"/>
  <c r="P16949" i="46"/>
  <c r="P16950" i="46"/>
  <c r="P16951" i="46"/>
  <c r="P16952" i="46"/>
  <c r="P16953" i="46"/>
  <c r="P16954" i="46"/>
  <c r="P16955" i="46"/>
  <c r="P16956" i="46"/>
  <c r="P16957" i="46"/>
  <c r="P16958" i="46"/>
  <c r="P16959" i="46"/>
  <c r="P16960" i="46"/>
  <c r="P16961" i="46"/>
  <c r="P16962" i="46"/>
  <c r="P16963" i="46"/>
  <c r="P16964" i="46"/>
  <c r="P16965" i="46"/>
  <c r="P16966" i="46"/>
  <c r="P16967" i="46"/>
  <c r="P16968" i="46"/>
  <c r="P16969" i="46"/>
  <c r="P16970" i="46"/>
  <c r="P16971" i="46"/>
  <c r="P16972" i="46"/>
  <c r="P16973" i="46"/>
  <c r="P16974" i="46"/>
  <c r="P16975" i="46"/>
  <c r="P16976" i="46"/>
  <c r="P16977" i="46"/>
  <c r="P16978" i="46"/>
  <c r="P16979" i="46"/>
  <c r="P16980" i="46"/>
  <c r="P16981" i="46"/>
  <c r="P16982" i="46"/>
  <c r="P16983" i="46"/>
  <c r="P16984" i="46"/>
  <c r="P16985" i="46"/>
  <c r="P16986" i="46"/>
  <c r="P16987" i="46"/>
  <c r="P16988" i="46"/>
  <c r="P16989" i="46"/>
  <c r="P16990" i="46"/>
  <c r="P16991" i="46"/>
  <c r="P16992" i="46"/>
  <c r="P16993" i="46"/>
  <c r="P16994" i="46"/>
  <c r="P16995" i="46"/>
  <c r="P16996" i="46"/>
  <c r="P16997" i="46"/>
  <c r="P16998" i="46"/>
  <c r="P16999" i="46"/>
  <c r="P17000" i="46"/>
  <c r="P17001" i="46"/>
  <c r="P17002" i="46"/>
  <c r="P17003" i="46"/>
  <c r="P17004" i="46"/>
  <c r="P17005" i="46"/>
  <c r="P17006" i="46"/>
  <c r="P17007" i="46"/>
  <c r="P17008" i="46"/>
  <c r="P17009" i="46"/>
  <c r="P17010" i="46"/>
  <c r="P17011" i="46"/>
  <c r="P17012" i="46"/>
  <c r="P17013" i="46"/>
  <c r="P17014" i="46"/>
  <c r="P17015" i="46"/>
  <c r="P17016" i="46"/>
  <c r="P17017" i="46"/>
  <c r="P17018" i="46"/>
  <c r="P17019" i="46"/>
  <c r="P17020" i="46"/>
  <c r="P17021" i="46"/>
  <c r="P17022" i="46"/>
  <c r="P17023" i="46"/>
  <c r="P17024" i="46"/>
  <c r="P17025" i="46"/>
  <c r="P17026" i="46"/>
  <c r="P17027" i="46"/>
  <c r="P17028" i="46"/>
  <c r="P17029" i="46"/>
  <c r="P17030" i="46"/>
  <c r="P17031" i="46"/>
  <c r="P17032" i="46"/>
  <c r="P17033" i="46"/>
  <c r="P17034" i="46"/>
  <c r="P17035" i="46"/>
  <c r="P17036" i="46"/>
  <c r="P17037" i="46"/>
  <c r="P17038" i="46"/>
  <c r="P17039" i="46"/>
  <c r="P17040" i="46"/>
  <c r="P17041" i="46"/>
  <c r="P17042" i="46"/>
  <c r="P17043" i="46"/>
  <c r="P17044" i="46"/>
  <c r="P17045" i="46"/>
  <c r="P17046" i="46"/>
  <c r="P17047" i="46"/>
  <c r="P17048" i="46"/>
  <c r="P17049" i="46"/>
  <c r="P17050" i="46"/>
  <c r="P17051" i="46"/>
  <c r="P17052" i="46"/>
  <c r="P17053" i="46"/>
  <c r="P17054" i="46"/>
  <c r="P17055" i="46"/>
  <c r="P17056" i="46"/>
  <c r="P17057" i="46"/>
  <c r="P17058" i="46"/>
  <c r="P17059" i="46"/>
  <c r="P17060" i="46"/>
  <c r="P17061" i="46"/>
  <c r="P17062" i="46"/>
  <c r="P17063" i="46"/>
  <c r="P17064" i="46"/>
  <c r="P17065" i="46"/>
  <c r="P17066" i="46"/>
  <c r="P17067" i="46"/>
  <c r="P17068" i="46"/>
  <c r="P17069" i="46"/>
  <c r="P17070" i="46"/>
  <c r="P17071" i="46"/>
  <c r="P17072" i="46"/>
  <c r="P17073" i="46"/>
  <c r="P17074" i="46"/>
  <c r="P17075" i="46"/>
  <c r="P17076" i="46"/>
  <c r="P17077" i="46"/>
  <c r="P17078" i="46"/>
  <c r="P17079" i="46"/>
  <c r="P17080" i="46"/>
  <c r="P17081" i="46"/>
  <c r="P17082" i="46"/>
  <c r="P17083" i="46"/>
  <c r="P17084" i="46"/>
  <c r="P17085" i="46"/>
  <c r="P17086" i="46"/>
  <c r="P17087" i="46"/>
  <c r="P17088" i="46"/>
  <c r="P17089" i="46"/>
  <c r="P17090" i="46"/>
  <c r="P17091" i="46"/>
  <c r="P17092" i="46"/>
  <c r="P17093" i="46"/>
  <c r="P17094" i="46"/>
  <c r="P17095" i="46"/>
  <c r="P17096" i="46"/>
  <c r="P17097" i="46"/>
  <c r="P17098" i="46"/>
  <c r="P17099" i="46"/>
  <c r="P17100" i="46"/>
  <c r="P17101" i="46"/>
  <c r="P17102" i="46"/>
  <c r="P17103" i="46"/>
  <c r="P17104" i="46"/>
  <c r="P17105" i="46"/>
  <c r="P17106" i="46"/>
  <c r="P17107" i="46"/>
  <c r="P17108" i="46"/>
  <c r="P17109" i="46"/>
  <c r="P17110" i="46"/>
  <c r="P17111" i="46"/>
  <c r="P17112" i="46"/>
  <c r="P17113" i="46"/>
  <c r="P17114" i="46"/>
  <c r="P17115" i="46"/>
  <c r="P17116" i="46"/>
  <c r="P17117" i="46"/>
  <c r="P17118" i="46"/>
  <c r="P17119" i="46"/>
  <c r="P17120" i="46"/>
  <c r="P17121" i="46"/>
  <c r="P17122" i="46"/>
  <c r="P17123" i="46"/>
  <c r="P17124" i="46"/>
  <c r="P17125" i="46"/>
  <c r="P17126" i="46"/>
  <c r="P17127" i="46"/>
  <c r="P17128" i="46"/>
  <c r="P17129" i="46"/>
  <c r="P17130" i="46"/>
  <c r="P17131" i="46"/>
  <c r="P17132" i="46"/>
  <c r="P17133" i="46"/>
  <c r="P17134" i="46"/>
  <c r="P17135" i="46"/>
  <c r="P17136" i="46"/>
  <c r="P17137" i="46"/>
  <c r="P17138" i="46"/>
  <c r="P17139" i="46"/>
  <c r="P17140" i="46"/>
  <c r="P17141" i="46"/>
  <c r="P17142" i="46"/>
  <c r="P17143" i="46"/>
  <c r="P17144" i="46"/>
  <c r="P17145" i="46"/>
  <c r="P17146" i="46"/>
  <c r="P17147" i="46"/>
  <c r="P17148" i="46"/>
  <c r="P17149" i="46"/>
  <c r="P17150" i="46"/>
  <c r="P17151" i="46"/>
  <c r="P17152" i="46"/>
  <c r="P17153" i="46"/>
  <c r="P17154" i="46"/>
  <c r="P17155" i="46"/>
  <c r="P17156" i="46"/>
  <c r="P17157" i="46"/>
  <c r="P17158" i="46"/>
  <c r="P17159" i="46"/>
  <c r="P17160" i="46"/>
  <c r="P17161" i="46"/>
  <c r="P17162" i="46"/>
  <c r="P17163" i="46"/>
  <c r="P17164" i="46"/>
  <c r="P17165" i="46"/>
  <c r="P17166" i="46"/>
  <c r="P17167" i="46"/>
  <c r="P17168" i="46"/>
  <c r="P17169" i="46"/>
  <c r="P17170" i="46"/>
  <c r="P17171" i="46"/>
  <c r="P17172" i="46"/>
  <c r="P17173" i="46"/>
  <c r="P17174" i="46"/>
  <c r="P17175" i="46"/>
  <c r="P17176" i="46"/>
  <c r="P17177" i="46"/>
  <c r="P17178" i="46"/>
  <c r="P17179" i="46"/>
  <c r="P17180" i="46"/>
  <c r="P17181" i="46"/>
  <c r="P17182" i="46"/>
  <c r="P17183" i="46"/>
  <c r="P17184" i="46"/>
  <c r="P17185" i="46"/>
  <c r="P17186" i="46"/>
  <c r="P17187" i="46"/>
  <c r="P17188" i="46"/>
  <c r="P17189" i="46"/>
  <c r="P17190" i="46"/>
  <c r="P17191" i="46"/>
  <c r="P17192" i="46"/>
  <c r="P17193" i="46"/>
  <c r="P17194" i="46"/>
  <c r="P17195" i="46"/>
  <c r="P17196" i="46"/>
  <c r="P17197" i="46"/>
  <c r="P17198" i="46"/>
  <c r="P17199" i="46"/>
  <c r="P17200" i="46"/>
  <c r="P17201" i="46"/>
  <c r="P17202" i="46"/>
  <c r="P17203" i="46"/>
  <c r="P17204" i="46"/>
  <c r="P17205" i="46"/>
  <c r="P17206" i="46"/>
  <c r="P17207" i="46"/>
  <c r="P17208" i="46"/>
  <c r="P17209" i="46"/>
  <c r="P17210" i="46"/>
  <c r="P17211" i="46"/>
  <c r="P17212" i="46"/>
  <c r="P17213" i="46"/>
  <c r="P17214" i="46"/>
  <c r="P17215" i="46"/>
  <c r="P17216" i="46"/>
  <c r="P17217" i="46"/>
  <c r="P17218" i="46"/>
  <c r="P17219" i="46"/>
  <c r="P17220" i="46"/>
  <c r="P17221" i="46"/>
  <c r="P17222" i="46"/>
  <c r="P17223" i="46"/>
  <c r="P17224" i="46"/>
  <c r="P17225" i="46"/>
  <c r="P17226" i="46"/>
  <c r="P17227" i="46"/>
  <c r="P17228" i="46"/>
  <c r="P17229" i="46"/>
  <c r="P17230" i="46"/>
  <c r="P17231" i="46"/>
  <c r="P17232" i="46"/>
  <c r="P17233" i="46"/>
  <c r="P17234" i="46"/>
  <c r="P17235" i="46"/>
  <c r="P17236" i="46"/>
  <c r="P17237" i="46"/>
  <c r="P17238" i="46"/>
  <c r="P17239" i="46"/>
  <c r="P17240" i="46"/>
  <c r="P17241" i="46"/>
  <c r="P17242" i="46"/>
  <c r="P17243" i="46"/>
  <c r="P17244" i="46"/>
  <c r="P17245" i="46"/>
  <c r="P17246" i="46"/>
  <c r="P17247" i="46"/>
  <c r="P17248" i="46"/>
  <c r="P17249" i="46"/>
  <c r="P17250" i="46"/>
  <c r="P17251" i="46"/>
  <c r="P17252" i="46"/>
  <c r="P17253" i="46"/>
  <c r="P17254" i="46"/>
  <c r="P17255" i="46"/>
  <c r="P17256" i="46"/>
  <c r="P17257" i="46"/>
  <c r="P17258" i="46"/>
  <c r="P17259" i="46"/>
  <c r="P17260" i="46"/>
  <c r="P17261" i="46"/>
  <c r="P17262" i="46"/>
  <c r="P17263" i="46"/>
  <c r="P17264" i="46"/>
  <c r="P17265" i="46"/>
  <c r="P17266" i="46"/>
  <c r="P17267" i="46"/>
  <c r="P17268" i="46"/>
  <c r="P17269" i="46"/>
  <c r="P17270" i="46"/>
  <c r="P17271" i="46"/>
  <c r="P17272" i="46"/>
  <c r="P17273" i="46"/>
  <c r="P17274" i="46"/>
  <c r="P17275" i="46"/>
  <c r="P17276" i="46"/>
  <c r="P17277" i="46"/>
  <c r="P17278" i="46"/>
  <c r="P17279" i="46"/>
  <c r="P17280" i="46"/>
  <c r="P17281" i="46"/>
  <c r="P17282" i="46"/>
  <c r="P17283" i="46"/>
  <c r="P17284" i="46"/>
  <c r="P17285" i="46"/>
  <c r="P17286" i="46"/>
  <c r="P17287" i="46"/>
  <c r="P17288" i="46"/>
  <c r="P17289" i="46"/>
  <c r="P17290" i="46"/>
  <c r="P17291" i="46"/>
  <c r="P17292" i="46"/>
  <c r="P17293" i="46"/>
  <c r="P17294" i="46"/>
  <c r="P17295" i="46"/>
  <c r="P17296" i="46"/>
  <c r="P17297" i="46"/>
  <c r="P17298" i="46"/>
  <c r="P17299" i="46"/>
  <c r="P17300" i="46"/>
  <c r="P17301" i="46"/>
  <c r="P17302" i="46"/>
  <c r="P17303" i="46"/>
  <c r="P17304" i="46"/>
  <c r="P17305" i="46"/>
  <c r="P17306" i="46"/>
  <c r="P17307" i="46"/>
  <c r="P17308" i="46"/>
  <c r="P17309" i="46"/>
  <c r="P17310" i="46"/>
  <c r="P17311" i="46"/>
  <c r="P17312" i="46"/>
  <c r="P17313" i="46"/>
  <c r="P17314" i="46"/>
  <c r="P17315" i="46"/>
  <c r="P17316" i="46"/>
  <c r="P17317" i="46"/>
  <c r="P17318" i="46"/>
  <c r="P17319" i="46"/>
  <c r="P17320" i="46"/>
  <c r="P17321" i="46"/>
  <c r="P17322" i="46"/>
  <c r="P17323" i="46"/>
  <c r="P17324" i="46"/>
  <c r="P17325" i="46"/>
  <c r="P17326" i="46"/>
  <c r="P17327" i="46"/>
  <c r="P17328" i="46"/>
  <c r="P17329" i="46"/>
  <c r="P17330" i="46"/>
  <c r="P17331" i="46"/>
  <c r="P17332" i="46"/>
  <c r="P17333" i="46"/>
  <c r="P17334" i="46"/>
  <c r="P17335" i="46"/>
  <c r="P17336" i="46"/>
  <c r="P17337" i="46"/>
  <c r="P17338" i="46"/>
  <c r="P17339" i="46"/>
  <c r="P17340" i="46"/>
  <c r="P17341" i="46"/>
  <c r="P17342" i="46"/>
  <c r="P17343" i="46"/>
  <c r="P17344" i="46"/>
  <c r="P17345" i="46"/>
  <c r="P17346" i="46"/>
  <c r="P17347" i="46"/>
  <c r="P17348" i="46"/>
  <c r="P17349" i="46"/>
  <c r="P17350" i="46"/>
  <c r="P17351" i="46"/>
  <c r="P17352" i="46"/>
  <c r="P17353" i="46"/>
  <c r="P17354" i="46"/>
  <c r="P17355" i="46"/>
  <c r="P17356" i="46"/>
  <c r="P17357" i="46"/>
  <c r="P17358" i="46"/>
  <c r="P17359" i="46"/>
  <c r="P17360" i="46"/>
  <c r="P17361" i="46"/>
  <c r="P17362" i="46"/>
  <c r="P17363" i="46"/>
  <c r="P17364" i="46"/>
  <c r="P17365" i="46"/>
  <c r="P17366" i="46"/>
  <c r="P17367" i="46"/>
  <c r="P17368" i="46"/>
  <c r="P17369" i="46"/>
  <c r="P17370" i="46"/>
  <c r="P17371" i="46"/>
  <c r="P17372" i="46"/>
  <c r="P17373" i="46"/>
  <c r="P17374" i="46"/>
  <c r="P17375" i="46"/>
  <c r="P17376" i="46"/>
  <c r="P17377" i="46"/>
  <c r="P17378" i="46"/>
  <c r="P17379" i="46"/>
  <c r="P17380" i="46"/>
  <c r="P17381" i="46"/>
  <c r="P17382" i="46"/>
  <c r="P17383" i="46"/>
  <c r="P17384" i="46"/>
  <c r="P17385" i="46"/>
  <c r="P17386" i="46"/>
  <c r="P17387" i="46"/>
  <c r="P17388" i="46"/>
  <c r="P17389" i="46"/>
  <c r="P17390" i="46"/>
  <c r="P17391" i="46"/>
  <c r="P17392" i="46"/>
  <c r="P17393" i="46"/>
  <c r="P17394" i="46"/>
  <c r="P17395" i="46"/>
  <c r="P17396" i="46"/>
  <c r="P17397" i="46"/>
  <c r="P17398" i="46"/>
  <c r="P17399" i="46"/>
  <c r="P17400" i="46"/>
  <c r="P17401" i="46"/>
  <c r="P17402" i="46"/>
  <c r="P17403" i="46"/>
  <c r="P17404" i="46"/>
  <c r="P17405" i="46"/>
  <c r="P17406" i="46"/>
  <c r="P17407" i="46"/>
  <c r="P17408" i="46"/>
  <c r="P17409" i="46"/>
  <c r="P17410" i="46"/>
  <c r="P17411" i="46"/>
  <c r="P17412" i="46"/>
  <c r="P17413" i="46"/>
  <c r="P17414" i="46"/>
  <c r="P17415" i="46"/>
  <c r="P17416" i="46"/>
  <c r="P17417" i="46"/>
  <c r="P17418" i="46"/>
  <c r="P17419" i="46"/>
  <c r="P17420" i="46"/>
  <c r="P17421" i="46"/>
  <c r="P17422" i="46"/>
  <c r="P17423" i="46"/>
  <c r="P17424" i="46"/>
  <c r="P17425" i="46"/>
  <c r="P17426" i="46"/>
  <c r="P17427" i="46"/>
  <c r="P17428" i="46"/>
  <c r="P17429" i="46"/>
  <c r="P17430" i="46"/>
  <c r="P17431" i="46"/>
  <c r="P17432" i="46"/>
  <c r="P17433" i="46"/>
  <c r="P17434" i="46"/>
  <c r="P17435" i="46"/>
  <c r="P17436" i="46"/>
  <c r="P17437" i="46"/>
  <c r="P17438" i="46"/>
  <c r="P17439" i="46"/>
  <c r="P17440" i="46"/>
  <c r="P17441" i="46"/>
  <c r="P17442" i="46"/>
  <c r="P17443" i="46"/>
  <c r="P17444" i="46"/>
  <c r="P17445" i="46"/>
  <c r="P17446" i="46"/>
  <c r="P17447" i="46"/>
  <c r="P17448" i="46"/>
  <c r="P17449" i="46"/>
  <c r="P17450" i="46"/>
  <c r="P17451" i="46"/>
  <c r="P17452" i="46"/>
  <c r="P17453" i="46"/>
  <c r="P17454" i="46"/>
  <c r="P17455" i="46"/>
  <c r="P17456" i="46"/>
  <c r="P17457" i="46"/>
  <c r="P17458" i="46"/>
  <c r="P17459" i="46"/>
  <c r="P17460" i="46"/>
  <c r="P17461" i="46"/>
  <c r="P17462" i="46"/>
  <c r="P17463" i="46"/>
  <c r="P17464" i="46"/>
  <c r="P17465" i="46"/>
  <c r="P17466" i="46"/>
  <c r="P17467" i="46"/>
  <c r="P17468" i="46"/>
  <c r="P17469" i="46"/>
  <c r="P17470" i="46"/>
  <c r="P17471" i="46"/>
  <c r="P17472" i="46"/>
  <c r="P17473" i="46"/>
  <c r="P17474" i="46"/>
  <c r="P17475" i="46"/>
  <c r="P17476" i="46"/>
  <c r="P17477" i="46"/>
  <c r="P17478" i="46"/>
  <c r="P17479" i="46"/>
  <c r="P17480" i="46"/>
  <c r="P17481" i="46"/>
  <c r="P17482" i="46"/>
  <c r="P17483" i="46"/>
  <c r="P17484" i="46"/>
  <c r="P17485" i="46"/>
  <c r="P17486" i="46"/>
  <c r="P17487" i="46"/>
  <c r="P17488" i="46"/>
  <c r="P17489" i="46"/>
  <c r="P17490" i="46"/>
  <c r="P17491" i="46"/>
  <c r="P17492" i="46"/>
  <c r="P17493" i="46"/>
  <c r="P17494" i="46"/>
  <c r="P17495" i="46"/>
  <c r="P17496" i="46"/>
  <c r="P17497" i="46"/>
  <c r="P17498" i="46"/>
  <c r="P17499" i="46"/>
  <c r="P17500" i="46"/>
  <c r="P17501" i="46"/>
  <c r="P17502" i="46"/>
  <c r="P17503" i="46"/>
  <c r="P17504" i="46"/>
  <c r="P17505" i="46"/>
  <c r="P17506" i="46"/>
  <c r="P17507" i="46"/>
  <c r="P17508" i="46"/>
  <c r="P17509" i="46"/>
  <c r="P17510" i="46"/>
  <c r="P17511" i="46"/>
  <c r="P17512" i="46"/>
  <c r="P17513" i="46"/>
  <c r="P17514" i="46"/>
  <c r="P17515" i="46"/>
  <c r="P17516" i="46"/>
  <c r="P17517" i="46"/>
  <c r="P17518" i="46"/>
  <c r="P17519" i="46"/>
  <c r="P17520" i="46"/>
  <c r="P17521" i="46"/>
  <c r="P17522" i="46"/>
  <c r="P17523" i="46"/>
  <c r="P17524" i="46"/>
  <c r="P17525" i="46"/>
  <c r="P17526" i="46"/>
  <c r="P17527" i="46"/>
  <c r="P17528" i="46"/>
  <c r="P17529" i="46"/>
  <c r="P17530" i="46"/>
  <c r="P17531" i="46"/>
  <c r="P17532" i="46"/>
  <c r="P17533" i="46"/>
  <c r="P17534" i="46"/>
  <c r="P17535" i="46"/>
  <c r="P17536" i="46"/>
  <c r="P17537" i="46"/>
  <c r="P17538" i="46"/>
  <c r="P17539" i="46"/>
  <c r="P17540" i="46"/>
  <c r="P17541" i="46"/>
  <c r="P17542" i="46"/>
  <c r="P17543" i="46"/>
  <c r="P17544" i="46"/>
  <c r="P17545" i="46"/>
  <c r="P17546" i="46"/>
  <c r="P17547" i="46"/>
  <c r="P17548" i="46"/>
  <c r="P17549" i="46"/>
  <c r="P17550" i="46"/>
  <c r="P17551" i="46"/>
  <c r="P17552" i="46"/>
  <c r="P17553" i="46"/>
  <c r="P17554" i="46"/>
  <c r="P17555" i="46"/>
  <c r="P17556" i="46"/>
  <c r="P17557" i="46"/>
  <c r="P17558" i="46"/>
  <c r="P17559" i="46"/>
  <c r="P17560" i="46"/>
  <c r="P17561" i="46"/>
  <c r="P17562" i="46"/>
  <c r="P17563" i="46"/>
  <c r="P17564" i="46"/>
  <c r="P17565" i="46"/>
  <c r="P17566" i="46"/>
  <c r="P17567" i="46"/>
  <c r="P17568" i="46"/>
  <c r="P17569" i="46"/>
  <c r="P17570" i="46"/>
  <c r="P17571" i="46"/>
  <c r="P17572" i="46"/>
  <c r="P17573" i="46"/>
  <c r="P17574" i="46"/>
  <c r="P17575" i="46"/>
  <c r="P17576" i="46"/>
  <c r="P17577" i="46"/>
  <c r="P17578" i="46"/>
  <c r="P17579" i="46"/>
  <c r="P17580" i="46"/>
  <c r="P17581" i="46"/>
  <c r="P17582" i="46"/>
  <c r="P17583" i="46"/>
  <c r="P17584" i="46"/>
  <c r="P17585" i="46"/>
  <c r="P17586" i="46"/>
  <c r="P17587" i="46"/>
  <c r="P17588" i="46"/>
  <c r="P17589" i="46"/>
  <c r="P17590" i="46"/>
  <c r="P17591" i="46"/>
  <c r="P17592" i="46"/>
  <c r="P17593" i="46"/>
  <c r="P17594" i="46"/>
  <c r="P17595" i="46"/>
  <c r="P17596" i="46"/>
  <c r="P17597" i="46"/>
  <c r="P17598" i="46"/>
  <c r="P17599" i="46"/>
  <c r="P17600" i="46"/>
  <c r="P17601" i="46"/>
  <c r="P17602" i="46"/>
  <c r="P17603" i="46"/>
  <c r="P17604" i="46"/>
  <c r="P17605" i="46"/>
  <c r="P17606" i="46"/>
  <c r="P17607" i="46"/>
  <c r="P17608" i="46"/>
  <c r="P17609" i="46"/>
  <c r="P17610" i="46"/>
  <c r="P17611" i="46"/>
  <c r="P17612" i="46"/>
  <c r="P17613" i="46"/>
  <c r="P17614" i="46"/>
  <c r="P17615" i="46"/>
  <c r="P17616" i="46"/>
  <c r="P17617" i="46"/>
  <c r="P17618" i="46"/>
  <c r="P17619" i="46"/>
  <c r="P17620" i="46"/>
  <c r="P17621" i="46"/>
  <c r="P17622" i="46"/>
  <c r="P17623" i="46"/>
  <c r="P17624" i="46"/>
  <c r="P17625" i="46"/>
  <c r="P17626" i="46"/>
  <c r="P17627" i="46"/>
  <c r="P17628" i="46"/>
  <c r="P17629" i="46"/>
  <c r="P17630" i="46"/>
  <c r="P17631" i="46"/>
  <c r="P17632" i="46"/>
  <c r="P17633" i="46"/>
  <c r="P17634" i="46"/>
  <c r="P17635" i="46"/>
  <c r="P17636" i="46"/>
  <c r="P17637" i="46"/>
  <c r="P17638" i="46"/>
  <c r="P17639" i="46"/>
  <c r="P17640" i="46"/>
  <c r="P17641" i="46"/>
  <c r="P17642" i="46"/>
  <c r="P17643" i="46"/>
  <c r="P17644" i="46"/>
  <c r="P17645" i="46"/>
  <c r="P17646" i="46"/>
  <c r="P17647" i="46"/>
  <c r="P17648" i="46"/>
  <c r="P17649" i="46"/>
  <c r="P17650" i="46"/>
  <c r="P17651" i="46"/>
  <c r="P17652" i="46"/>
  <c r="P17653" i="46"/>
  <c r="P17654" i="46"/>
  <c r="P17655" i="46"/>
  <c r="P17656" i="46"/>
  <c r="P17657" i="46"/>
  <c r="P17658" i="46"/>
  <c r="P17659" i="46"/>
  <c r="P17660" i="46"/>
  <c r="P17661" i="46"/>
  <c r="P17662" i="46"/>
  <c r="P17663" i="46"/>
  <c r="P17664" i="46"/>
  <c r="P17665" i="46"/>
  <c r="P17666" i="46"/>
  <c r="P17667" i="46"/>
  <c r="P17668" i="46"/>
  <c r="P17669" i="46"/>
  <c r="P17670" i="46"/>
  <c r="P17671" i="46"/>
  <c r="P17672" i="46"/>
  <c r="P17673" i="46"/>
  <c r="P17674" i="46"/>
  <c r="P17675" i="46"/>
  <c r="P17676" i="46"/>
  <c r="P17677" i="46"/>
  <c r="P17678" i="46"/>
  <c r="P17679" i="46"/>
  <c r="P17680" i="46"/>
  <c r="P17681" i="46"/>
  <c r="P17682" i="46"/>
  <c r="P17683" i="46"/>
  <c r="P17684" i="46"/>
  <c r="P17685" i="46"/>
  <c r="P17686" i="46"/>
  <c r="P17687" i="46"/>
  <c r="P17688" i="46"/>
  <c r="P17689" i="46"/>
  <c r="P17690" i="46"/>
  <c r="P17691" i="46"/>
  <c r="P17692" i="46"/>
  <c r="P17693" i="46"/>
  <c r="P17694" i="46"/>
  <c r="P17695" i="46"/>
  <c r="P17696" i="46"/>
  <c r="P17697" i="46"/>
  <c r="P17698" i="46"/>
  <c r="P17699" i="46"/>
  <c r="P17700" i="46"/>
  <c r="P17701" i="46"/>
  <c r="P17702" i="46"/>
  <c r="P17703" i="46"/>
  <c r="P17704" i="46"/>
  <c r="P17705" i="46"/>
  <c r="P17706" i="46"/>
  <c r="P17707" i="46"/>
  <c r="P17708" i="46"/>
  <c r="P17709" i="46"/>
  <c r="P17710" i="46"/>
  <c r="P17711" i="46"/>
  <c r="P17712" i="46"/>
  <c r="P17713" i="46"/>
  <c r="P17714" i="46"/>
  <c r="P17715" i="46"/>
  <c r="P17716" i="46"/>
  <c r="P17717" i="46"/>
  <c r="P17718" i="46"/>
  <c r="P17719" i="46"/>
  <c r="P17720" i="46"/>
  <c r="P17721" i="46"/>
  <c r="P17722" i="46"/>
  <c r="P17723" i="46"/>
  <c r="P17724" i="46"/>
  <c r="P17725" i="46"/>
  <c r="P17726" i="46"/>
  <c r="P17727" i="46"/>
  <c r="P17728" i="46"/>
  <c r="P17729" i="46"/>
  <c r="P17730" i="46"/>
  <c r="P10483" i="46"/>
  <c r="P10482" i="46"/>
  <c r="P3509" i="46"/>
  <c r="P3510" i="46"/>
  <c r="P3511" i="46"/>
  <c r="P3512" i="46"/>
  <c r="P3513" i="46"/>
  <c r="P3514" i="46"/>
  <c r="P3515" i="46"/>
  <c r="P3516" i="46"/>
  <c r="P3517" i="46"/>
  <c r="P3518" i="46"/>
  <c r="P3519" i="46"/>
  <c r="P3520" i="46"/>
  <c r="P3521" i="46"/>
  <c r="P3522" i="46"/>
  <c r="P3523" i="46"/>
  <c r="P3524" i="46"/>
  <c r="P3525" i="46"/>
  <c r="P3526" i="46"/>
  <c r="P3527" i="46"/>
  <c r="P3528" i="46"/>
  <c r="P3529" i="46"/>
  <c r="P3530" i="46"/>
  <c r="P3531" i="46"/>
  <c r="P3532" i="46"/>
  <c r="P3533" i="46"/>
  <c r="P3534" i="46"/>
  <c r="P3535" i="46"/>
  <c r="P3536" i="46"/>
  <c r="P3537" i="46"/>
  <c r="P3538" i="46"/>
  <c r="P3539" i="46"/>
  <c r="P3540" i="46"/>
  <c r="P3541" i="46"/>
  <c r="P3542" i="46"/>
  <c r="P3543" i="46"/>
  <c r="P3544" i="46"/>
  <c r="P3545" i="46"/>
  <c r="P3546" i="46"/>
  <c r="P3547" i="46"/>
  <c r="P3548" i="46"/>
  <c r="P3549" i="46"/>
  <c r="P3550" i="46"/>
  <c r="P3551" i="46"/>
  <c r="P3552" i="46"/>
  <c r="P3553" i="46"/>
  <c r="P3554" i="46"/>
  <c r="P3555" i="46"/>
  <c r="P3556" i="46"/>
  <c r="P3557" i="46"/>
  <c r="P3558" i="46"/>
  <c r="P3559" i="46"/>
  <c r="P3560" i="46"/>
  <c r="P3561" i="46"/>
  <c r="P3562" i="46"/>
  <c r="P3563" i="46"/>
  <c r="P3564" i="46"/>
  <c r="P3565" i="46"/>
  <c r="P3566" i="46"/>
  <c r="P3567" i="46"/>
  <c r="P3568" i="46"/>
  <c r="P3569" i="46"/>
  <c r="P3570" i="46"/>
  <c r="P3571" i="46"/>
  <c r="P3572" i="46"/>
  <c r="P3573" i="46"/>
  <c r="P3574" i="46"/>
  <c r="P3575" i="46"/>
  <c r="P3576" i="46"/>
  <c r="P3577" i="46"/>
  <c r="P3578" i="46"/>
  <c r="P3579" i="46"/>
  <c r="P3580" i="46"/>
  <c r="P3581" i="46"/>
  <c r="P3582" i="46"/>
  <c r="P3583" i="46"/>
  <c r="P3584" i="46"/>
  <c r="P3585" i="46"/>
  <c r="P3586" i="46"/>
  <c r="P3587" i="46"/>
  <c r="P3588" i="46"/>
  <c r="P3589" i="46"/>
  <c r="P3590" i="46"/>
  <c r="P3591" i="46"/>
  <c r="P3592" i="46"/>
  <c r="P3593" i="46"/>
  <c r="P3594" i="46"/>
  <c r="P3595" i="46"/>
  <c r="P3596" i="46"/>
  <c r="P3597" i="46"/>
  <c r="P3598" i="46"/>
  <c r="P3599" i="46"/>
  <c r="P3600" i="46"/>
  <c r="P3601" i="46"/>
  <c r="P3602" i="46"/>
  <c r="P3603" i="46"/>
  <c r="P3604" i="46"/>
  <c r="P3605" i="46"/>
  <c r="P3606" i="46"/>
  <c r="P3607" i="46"/>
  <c r="P3608" i="46"/>
  <c r="P3609" i="46"/>
  <c r="P3610" i="46"/>
  <c r="P3611" i="46"/>
  <c r="P3612" i="46"/>
  <c r="P3613" i="46"/>
  <c r="P3614" i="46"/>
  <c r="P3615" i="46"/>
  <c r="P3616" i="46"/>
  <c r="P3617" i="46"/>
  <c r="P3618" i="46"/>
  <c r="P3619" i="46"/>
  <c r="P3620" i="46"/>
  <c r="P3621" i="46"/>
  <c r="P3622" i="46"/>
  <c r="P3623" i="46"/>
  <c r="P3624" i="46"/>
  <c r="P3625" i="46"/>
  <c r="P3626" i="46"/>
  <c r="P3627" i="46"/>
  <c r="P3628" i="46"/>
  <c r="P3629" i="46"/>
  <c r="P3630" i="46"/>
  <c r="P3631" i="46"/>
  <c r="P3632" i="46"/>
  <c r="P3633" i="46"/>
  <c r="P3634" i="46"/>
  <c r="P3635" i="46"/>
  <c r="P3636" i="46"/>
  <c r="P3637" i="46"/>
  <c r="P3638" i="46"/>
  <c r="P3639" i="46"/>
  <c r="P3640" i="46"/>
  <c r="P3641" i="46"/>
  <c r="P3642" i="46"/>
  <c r="P3643" i="46"/>
  <c r="P3644" i="46"/>
  <c r="P3645" i="46"/>
  <c r="P3646" i="46"/>
  <c r="P3647" i="46"/>
  <c r="P3648" i="46"/>
  <c r="P3649" i="46"/>
  <c r="P3650" i="46"/>
  <c r="P3651" i="46"/>
  <c r="P3652" i="46"/>
  <c r="P3653" i="46"/>
  <c r="P3654" i="46"/>
  <c r="P3655" i="46"/>
  <c r="P3656" i="46"/>
  <c r="P3657" i="46"/>
  <c r="P3658" i="46"/>
  <c r="P3659" i="46"/>
  <c r="P3660" i="46"/>
  <c r="P3661" i="46"/>
  <c r="P3662" i="46"/>
  <c r="P3663" i="46"/>
  <c r="P3664" i="46"/>
  <c r="P3665" i="46"/>
  <c r="P3666" i="46"/>
  <c r="P3667" i="46"/>
  <c r="P3668" i="46"/>
  <c r="P3669" i="46"/>
  <c r="P3670" i="46"/>
  <c r="P3671" i="46"/>
  <c r="P3672" i="46"/>
  <c r="P3673" i="46"/>
  <c r="P3674" i="46"/>
  <c r="P3675" i="46"/>
  <c r="P3757" i="46"/>
  <c r="P3758" i="46"/>
  <c r="P3759" i="46"/>
  <c r="P3760" i="46"/>
  <c r="P3761" i="46"/>
  <c r="P3762" i="46"/>
  <c r="P3763" i="46"/>
  <c r="P3764" i="46"/>
  <c r="P3765" i="46"/>
  <c r="P3766" i="46"/>
  <c r="P3767" i="46"/>
  <c r="P3768" i="46"/>
  <c r="P3769" i="46"/>
  <c r="P3770" i="46"/>
  <c r="P3771" i="46"/>
  <c r="P3772" i="46"/>
  <c r="P3773" i="46"/>
  <c r="P3774" i="46"/>
  <c r="P3775" i="46"/>
  <c r="P3776" i="46"/>
  <c r="P3777" i="46"/>
  <c r="P3778" i="46"/>
  <c r="P3779" i="46"/>
  <c r="P3780" i="46"/>
  <c r="P3781" i="46"/>
  <c r="P3782" i="46"/>
  <c r="P3783" i="46"/>
  <c r="P3784" i="46"/>
  <c r="P3785" i="46"/>
  <c r="P3786" i="46"/>
  <c r="P3787" i="46"/>
  <c r="P3788" i="46"/>
  <c r="P3789" i="46"/>
  <c r="P3790" i="46"/>
  <c r="P3791" i="46"/>
  <c r="P3792" i="46"/>
  <c r="P3793" i="46"/>
  <c r="P3794" i="46"/>
  <c r="P3795" i="46"/>
  <c r="P3796" i="46"/>
  <c r="P3797" i="46"/>
  <c r="P3798" i="46"/>
  <c r="P3799" i="46"/>
  <c r="P3800" i="46"/>
  <c r="P3801" i="46"/>
  <c r="P3802" i="46"/>
  <c r="P3803" i="46"/>
  <c r="P3804" i="46"/>
  <c r="P3805" i="46"/>
  <c r="P3806" i="46"/>
  <c r="P3807" i="46"/>
  <c r="P3808" i="46"/>
  <c r="P3809" i="46"/>
  <c r="P3810" i="46"/>
  <c r="P3811" i="46"/>
  <c r="P3812" i="46"/>
  <c r="P3813" i="46"/>
  <c r="P3814" i="46"/>
  <c r="P3815" i="46"/>
  <c r="P3816" i="46"/>
  <c r="P3817" i="46"/>
  <c r="P3818" i="46"/>
  <c r="P3819" i="46"/>
  <c r="P3820" i="46"/>
  <c r="P3821" i="46"/>
  <c r="P3822" i="46"/>
  <c r="P3823" i="46"/>
  <c r="P3824" i="46"/>
  <c r="P3825" i="46"/>
  <c r="P3826" i="46"/>
  <c r="P3827" i="46"/>
  <c r="P3828" i="46"/>
  <c r="P3829" i="46"/>
  <c r="P3830" i="46"/>
  <c r="P3831" i="46"/>
  <c r="P3832" i="46"/>
  <c r="P3833" i="46"/>
  <c r="P3834" i="46"/>
  <c r="P3835" i="46"/>
  <c r="P3836" i="46"/>
  <c r="P3837" i="46"/>
  <c r="P3838" i="46"/>
  <c r="P3839" i="46"/>
  <c r="P3840" i="46"/>
  <c r="P3841" i="46"/>
  <c r="P3842" i="46"/>
  <c r="P3843" i="46"/>
  <c r="P3844" i="46"/>
  <c r="P3845" i="46"/>
  <c r="P3846" i="46"/>
  <c r="P3847" i="46"/>
  <c r="P3848" i="46"/>
  <c r="P3849" i="46"/>
  <c r="P3850" i="46"/>
  <c r="P3851" i="46"/>
  <c r="P3852" i="46"/>
  <c r="P3853" i="46"/>
  <c r="P3854" i="46"/>
  <c r="P3855" i="46"/>
  <c r="P3856" i="46"/>
  <c r="P3857" i="46"/>
  <c r="P3858" i="46"/>
  <c r="P3859" i="46"/>
  <c r="P3860" i="46"/>
  <c r="P3861" i="46"/>
  <c r="P3862" i="46"/>
  <c r="P3863" i="46"/>
  <c r="P3864" i="46"/>
  <c r="P3865" i="46"/>
  <c r="P3866" i="46"/>
  <c r="P3867" i="46"/>
  <c r="P3868" i="46"/>
  <c r="P3869" i="46"/>
  <c r="P3870" i="46"/>
  <c r="P3871" i="46"/>
  <c r="P3872" i="46"/>
  <c r="P3873" i="46"/>
  <c r="P3874" i="46"/>
  <c r="P3875" i="46"/>
  <c r="P3876" i="46"/>
  <c r="P3877" i="46"/>
  <c r="P3878" i="46"/>
  <c r="P3879" i="46"/>
  <c r="P3880" i="46"/>
  <c r="P3881" i="46"/>
  <c r="P3882" i="46"/>
  <c r="P3883" i="46"/>
  <c r="P3884" i="46"/>
  <c r="P3885" i="46"/>
  <c r="P3886" i="46"/>
  <c r="P3887" i="46"/>
  <c r="P3888" i="46"/>
  <c r="P3889" i="46"/>
  <c r="P3890" i="46"/>
  <c r="P3891" i="46"/>
  <c r="P3892" i="46"/>
  <c r="P3893" i="46"/>
  <c r="P3894" i="46"/>
  <c r="P3895" i="46"/>
  <c r="P3896" i="46"/>
  <c r="P3897" i="46"/>
  <c r="P3898" i="46"/>
  <c r="P3899" i="46"/>
  <c r="P3900" i="46"/>
  <c r="P3901" i="46"/>
  <c r="P3902" i="46"/>
  <c r="P3903" i="46"/>
  <c r="P3904" i="46"/>
  <c r="P3905" i="46"/>
  <c r="P3906" i="46"/>
  <c r="P3907" i="46"/>
  <c r="P3908" i="46"/>
  <c r="P3909" i="46"/>
  <c r="P3910" i="46"/>
  <c r="P3911" i="46"/>
  <c r="P3912" i="46"/>
  <c r="P3913" i="46"/>
  <c r="P3914" i="46"/>
  <c r="P3915" i="46"/>
  <c r="P3916" i="46"/>
  <c r="P3917" i="46"/>
  <c r="P3918" i="46"/>
  <c r="P3919" i="46"/>
  <c r="P3920" i="46"/>
  <c r="P3921" i="46"/>
  <c r="P3922" i="46"/>
  <c r="P3923" i="46"/>
  <c r="P3924" i="46"/>
  <c r="P3925" i="46"/>
  <c r="P3926" i="46"/>
  <c r="P3927" i="46"/>
  <c r="P3928" i="46"/>
  <c r="P3929" i="46"/>
  <c r="P3930" i="46"/>
  <c r="P3931" i="46"/>
  <c r="P3932" i="46"/>
  <c r="P3933" i="46"/>
  <c r="P3934" i="46"/>
  <c r="P3935" i="46"/>
  <c r="P3936" i="46"/>
  <c r="P3937" i="46"/>
  <c r="P3938" i="46"/>
  <c r="P3939" i="46"/>
  <c r="P3940" i="46"/>
  <c r="P3941" i="46"/>
  <c r="P3942" i="46"/>
  <c r="P3943" i="46"/>
  <c r="P3944" i="46"/>
  <c r="P3945" i="46"/>
  <c r="P3946" i="46"/>
  <c r="P3947" i="46"/>
  <c r="P3948" i="46"/>
  <c r="P3949" i="46"/>
  <c r="P3950" i="46"/>
  <c r="P3951" i="46"/>
  <c r="P3952" i="46"/>
  <c r="P3953" i="46"/>
  <c r="P3954" i="46"/>
  <c r="P3955" i="46"/>
  <c r="P3956" i="46"/>
  <c r="P3957" i="46"/>
  <c r="P3958" i="46"/>
  <c r="P3959" i="46"/>
  <c r="P3960" i="46"/>
  <c r="P3961" i="46"/>
  <c r="P3962" i="46"/>
  <c r="P3963" i="46"/>
  <c r="P3964" i="46"/>
  <c r="P3965" i="46"/>
  <c r="P3966" i="46"/>
  <c r="P3967" i="46"/>
  <c r="P3968" i="46"/>
  <c r="P3969" i="46"/>
  <c r="P3970" i="46"/>
  <c r="P3971" i="46"/>
  <c r="P3972" i="46"/>
  <c r="P3973" i="46"/>
  <c r="P3974" i="46"/>
  <c r="P3975" i="46"/>
  <c r="P3976" i="46"/>
  <c r="P3977" i="46"/>
  <c r="P3978" i="46"/>
  <c r="P3979" i="46"/>
  <c r="P3980" i="46"/>
  <c r="P3981" i="46"/>
  <c r="P3982" i="46"/>
  <c r="P3983" i="46"/>
  <c r="P3984" i="46"/>
  <c r="P3985" i="46"/>
  <c r="P3986" i="46"/>
  <c r="P3987" i="46"/>
  <c r="P3988" i="46"/>
  <c r="P3989" i="46"/>
  <c r="P3990" i="46"/>
  <c r="P3991" i="46"/>
  <c r="P3992" i="46"/>
  <c r="P3993" i="46"/>
  <c r="P3994" i="46"/>
  <c r="P3995" i="46"/>
  <c r="P3996" i="46"/>
  <c r="P3997" i="46"/>
  <c r="P3998" i="46"/>
  <c r="P3999" i="46"/>
  <c r="P4000" i="46"/>
  <c r="P4001" i="46"/>
  <c r="P4002" i="46"/>
  <c r="P4003" i="46"/>
  <c r="P4004" i="46"/>
  <c r="P4005" i="46"/>
  <c r="P4006" i="46"/>
  <c r="P4007" i="46"/>
  <c r="P4008" i="46"/>
  <c r="P4009" i="46"/>
  <c r="P4010" i="46"/>
  <c r="P4011" i="46"/>
  <c r="P4012" i="46"/>
  <c r="P4013" i="46"/>
  <c r="P4014" i="46"/>
  <c r="P4015" i="46"/>
  <c r="P4016" i="46"/>
  <c r="P4017" i="46"/>
  <c r="P4018" i="46"/>
  <c r="P4019" i="46"/>
  <c r="P4020" i="46"/>
  <c r="P4021" i="46"/>
  <c r="P4022" i="46"/>
  <c r="P4023" i="46"/>
  <c r="P4024" i="46"/>
  <c r="P4025" i="46"/>
  <c r="P4026" i="46"/>
  <c r="P4027" i="46"/>
  <c r="P4028" i="46"/>
  <c r="P4029" i="46"/>
  <c r="P4030" i="46"/>
  <c r="P4031" i="46"/>
  <c r="P4032" i="46"/>
  <c r="P4033" i="46"/>
  <c r="P4034" i="46"/>
  <c r="P4035" i="46"/>
  <c r="P4036" i="46"/>
  <c r="P4037" i="46"/>
  <c r="P4038" i="46"/>
  <c r="P4039" i="46"/>
  <c r="P4040" i="46"/>
  <c r="P4041" i="46"/>
  <c r="P4042" i="46"/>
  <c r="P4043" i="46"/>
  <c r="P4044" i="46"/>
  <c r="P4045" i="46"/>
  <c r="P4046" i="46"/>
  <c r="P4047" i="46"/>
  <c r="P4048" i="46"/>
  <c r="P4049" i="46"/>
  <c r="P4050" i="46"/>
  <c r="P4051" i="46"/>
  <c r="P4052" i="46"/>
  <c r="P4053" i="46"/>
  <c r="P4054" i="46"/>
  <c r="P4055" i="46"/>
  <c r="P4056" i="46"/>
  <c r="P4057" i="46"/>
  <c r="P4058" i="46"/>
  <c r="P4059" i="46"/>
  <c r="P4060" i="46"/>
  <c r="P4061" i="46"/>
  <c r="P4062" i="46"/>
  <c r="P4063" i="46"/>
  <c r="P4064" i="46"/>
  <c r="P4065" i="46"/>
  <c r="P4066" i="46"/>
  <c r="P4067" i="46"/>
  <c r="P4068" i="46"/>
  <c r="P4069" i="46"/>
  <c r="P4070" i="46"/>
  <c r="P4071" i="46"/>
  <c r="P4072" i="46"/>
  <c r="P4073" i="46"/>
  <c r="P4074" i="46"/>
  <c r="P4075" i="46"/>
  <c r="P4076" i="46"/>
  <c r="P4077" i="46"/>
  <c r="P4078" i="46"/>
  <c r="P4079" i="46"/>
  <c r="P4080" i="46"/>
  <c r="P4081" i="46"/>
  <c r="P4082" i="46"/>
  <c r="P4083" i="46"/>
  <c r="P4084" i="46"/>
  <c r="P4085" i="46"/>
  <c r="P4086" i="46"/>
  <c r="P4087" i="46"/>
  <c r="P4088" i="46"/>
  <c r="P4089" i="46"/>
  <c r="P4090" i="46"/>
  <c r="P4091" i="46"/>
  <c r="P4092" i="46"/>
  <c r="P4093" i="46"/>
  <c r="P4094" i="46"/>
  <c r="P4095" i="46"/>
  <c r="P4096" i="46"/>
  <c r="P4097" i="46"/>
  <c r="P4098" i="46"/>
  <c r="P4099" i="46"/>
  <c r="P4100" i="46"/>
  <c r="P4101" i="46"/>
  <c r="P4102" i="46"/>
  <c r="P4103" i="46"/>
  <c r="P4104" i="46"/>
  <c r="P4105" i="46"/>
  <c r="P4106" i="46"/>
  <c r="P4107" i="46"/>
  <c r="P4108" i="46"/>
  <c r="P4109" i="46"/>
  <c r="P4110" i="46"/>
  <c r="P4111" i="46"/>
  <c r="P4112" i="46"/>
  <c r="P4113" i="46"/>
  <c r="P4114" i="46"/>
  <c r="P4115" i="46"/>
  <c r="P4116" i="46"/>
  <c r="P4117" i="46"/>
  <c r="P4118" i="46"/>
  <c r="P4119" i="46"/>
  <c r="P4120" i="46"/>
  <c r="P4121" i="46"/>
  <c r="P4122" i="46"/>
  <c r="P4123" i="46"/>
  <c r="P4124" i="46"/>
  <c r="P4125" i="46"/>
  <c r="P4126" i="46"/>
  <c r="P4127" i="46"/>
  <c r="P4128" i="46"/>
  <c r="P4129" i="46"/>
  <c r="P4130" i="46"/>
  <c r="P4131" i="46"/>
  <c r="P4132" i="46"/>
  <c r="P4133" i="46"/>
  <c r="P4134" i="46"/>
  <c r="P4135" i="46"/>
  <c r="P4136" i="46"/>
  <c r="P4137" i="46"/>
  <c r="P4138" i="46"/>
  <c r="P4139" i="46"/>
  <c r="P4140" i="46"/>
  <c r="P4141" i="46"/>
  <c r="P4142" i="46"/>
  <c r="P4143" i="46"/>
  <c r="P4144" i="46"/>
  <c r="P4145" i="46"/>
  <c r="P4146" i="46"/>
  <c r="P4147" i="46"/>
  <c r="P4148" i="46"/>
  <c r="P4149" i="46"/>
  <c r="P4150" i="46"/>
  <c r="P4151" i="46"/>
  <c r="P4152" i="46"/>
  <c r="P4153" i="46"/>
  <c r="P4154" i="46"/>
  <c r="P4155" i="46"/>
  <c r="P4156" i="46"/>
  <c r="P4157" i="46"/>
  <c r="P4158" i="46"/>
  <c r="P4159" i="46"/>
  <c r="P4160" i="46"/>
  <c r="P4161" i="46"/>
  <c r="P4162" i="46"/>
  <c r="P4163" i="46"/>
  <c r="P4164" i="46"/>
  <c r="P4165" i="46"/>
  <c r="P4166" i="46"/>
  <c r="P4167" i="46"/>
  <c r="P4168" i="46"/>
  <c r="P4169" i="46"/>
  <c r="P4170" i="46"/>
  <c r="P4171" i="46"/>
  <c r="P4172" i="46"/>
  <c r="P4173" i="46"/>
  <c r="P4174" i="46"/>
  <c r="P4175" i="46"/>
  <c r="P4176" i="46"/>
  <c r="P4177" i="46"/>
  <c r="P4178" i="46"/>
  <c r="P4179" i="46"/>
  <c r="P4180" i="46"/>
  <c r="P4181" i="46"/>
  <c r="P4182" i="46"/>
  <c r="P4183" i="46"/>
  <c r="P4184" i="46"/>
  <c r="P4185" i="46"/>
  <c r="P4186" i="46"/>
  <c r="P4187" i="46"/>
  <c r="P4188" i="46"/>
  <c r="P4189" i="46"/>
  <c r="P4190" i="46"/>
  <c r="P4191" i="46"/>
  <c r="P4192" i="46"/>
  <c r="P4193" i="46"/>
  <c r="P4194" i="46"/>
  <c r="P4195" i="46"/>
  <c r="P4196" i="46"/>
  <c r="P4197" i="46"/>
  <c r="P4198" i="46"/>
  <c r="P4199" i="46"/>
  <c r="P4200" i="46"/>
  <c r="P4201" i="46"/>
  <c r="P4202" i="46"/>
  <c r="P4203" i="46"/>
  <c r="P4204" i="46"/>
  <c r="P4205" i="46"/>
  <c r="P4206" i="46"/>
  <c r="P4207" i="46"/>
  <c r="P4208" i="46"/>
  <c r="P4209" i="46"/>
  <c r="P4210" i="46"/>
  <c r="P4211" i="46"/>
  <c r="P4212" i="46"/>
  <c r="P4213" i="46"/>
  <c r="P4214" i="46"/>
  <c r="P4215" i="46"/>
  <c r="P4216" i="46"/>
  <c r="P4217" i="46"/>
  <c r="P4218" i="46"/>
  <c r="P4219" i="46"/>
  <c r="P4220" i="46"/>
  <c r="P4221" i="46"/>
  <c r="P4222" i="46"/>
  <c r="P4223" i="46"/>
  <c r="P4224" i="46"/>
  <c r="P4225" i="46"/>
  <c r="P4226" i="46"/>
  <c r="P4227" i="46"/>
  <c r="P4228" i="46"/>
  <c r="P4229" i="46"/>
  <c r="P4230" i="46"/>
  <c r="P4231" i="46"/>
  <c r="P4232" i="46"/>
  <c r="P4233" i="46"/>
  <c r="P4234" i="46"/>
  <c r="P4235" i="46"/>
  <c r="P4236" i="46"/>
  <c r="P4237" i="46"/>
  <c r="P4238" i="46"/>
  <c r="P4239" i="46"/>
  <c r="P4240" i="46"/>
  <c r="P4241" i="46"/>
  <c r="P4242" i="46"/>
  <c r="P4243" i="46"/>
  <c r="P4244" i="46"/>
  <c r="P4245" i="46"/>
  <c r="P4246" i="46"/>
  <c r="P4247" i="46"/>
  <c r="P4248" i="46"/>
  <c r="P4249" i="46"/>
  <c r="P4250" i="46"/>
  <c r="P4251" i="46"/>
  <c r="P4252" i="46"/>
  <c r="P4253" i="46"/>
  <c r="P4254" i="46"/>
  <c r="P4255" i="46"/>
  <c r="P4256" i="46"/>
  <c r="P4257" i="46"/>
  <c r="P4258" i="46"/>
  <c r="P4259" i="46"/>
  <c r="P4260" i="46"/>
  <c r="P4261" i="46"/>
  <c r="P4262" i="46"/>
  <c r="P4263" i="46"/>
  <c r="P4264" i="46"/>
  <c r="P4265" i="46"/>
  <c r="P4266" i="46"/>
  <c r="P4267" i="46"/>
  <c r="P4268" i="46"/>
  <c r="P4269" i="46"/>
  <c r="P4270" i="46"/>
  <c r="P4271" i="46"/>
  <c r="P4272" i="46"/>
  <c r="P4273" i="46"/>
  <c r="P4274" i="46"/>
  <c r="P4275" i="46"/>
  <c r="P4276" i="46"/>
  <c r="P4277" i="46"/>
  <c r="P4278" i="46"/>
  <c r="P4279" i="46"/>
  <c r="P4280" i="46"/>
  <c r="P4281" i="46"/>
  <c r="P4282" i="46"/>
  <c r="P4283" i="46"/>
  <c r="P4284" i="46"/>
  <c r="P4285" i="46"/>
  <c r="P4286" i="46"/>
  <c r="P4287" i="46"/>
  <c r="P4288" i="46"/>
  <c r="P4289" i="46"/>
  <c r="P4290" i="46"/>
  <c r="P4291" i="46"/>
  <c r="P4292" i="46"/>
  <c r="P4293" i="46"/>
  <c r="P4294" i="46"/>
  <c r="P4295" i="46"/>
  <c r="P4296" i="46"/>
  <c r="P4297" i="46"/>
  <c r="P4298" i="46"/>
  <c r="P4299" i="46"/>
  <c r="P4300" i="46"/>
  <c r="P4301" i="46"/>
  <c r="P4302" i="46"/>
  <c r="P4303" i="46"/>
  <c r="P4304" i="46"/>
  <c r="P4305" i="46"/>
  <c r="P4306" i="46"/>
  <c r="P4307" i="46"/>
  <c r="P4308" i="46"/>
  <c r="P4309" i="46"/>
  <c r="P4310" i="46"/>
  <c r="P4311" i="46"/>
  <c r="P4312" i="46"/>
  <c r="P4313" i="46"/>
  <c r="P4314" i="46"/>
  <c r="P4315" i="46"/>
  <c r="P4316" i="46"/>
  <c r="P4317" i="46"/>
  <c r="P4318" i="46"/>
  <c r="P4319" i="46"/>
  <c r="P4320" i="46"/>
  <c r="P4321" i="46"/>
  <c r="P4322" i="46"/>
  <c r="P4323" i="46"/>
  <c r="P4324" i="46"/>
  <c r="P4325" i="46"/>
  <c r="P4326" i="46"/>
  <c r="P4327" i="46"/>
  <c r="P4328" i="46"/>
  <c r="P4329" i="46"/>
  <c r="P4330" i="46"/>
  <c r="P4331" i="46"/>
  <c r="P4332" i="46"/>
  <c r="P4333" i="46"/>
  <c r="P4334" i="46"/>
  <c r="P4335" i="46"/>
  <c r="P4336" i="46"/>
  <c r="P4337" i="46"/>
  <c r="P4338" i="46"/>
  <c r="P4339" i="46"/>
  <c r="P4340" i="46"/>
  <c r="P4341" i="46"/>
  <c r="P4342" i="46"/>
  <c r="P4343" i="46"/>
  <c r="P4344" i="46"/>
  <c r="P4345" i="46"/>
  <c r="P4346" i="46"/>
  <c r="P4347" i="46"/>
  <c r="P4348" i="46"/>
  <c r="P4349" i="46"/>
  <c r="P4350" i="46"/>
  <c r="P4351" i="46"/>
  <c r="P4352" i="46"/>
  <c r="P4353" i="46"/>
  <c r="P4354" i="46"/>
  <c r="P4355" i="46"/>
  <c r="P4356" i="46"/>
  <c r="P4357" i="46"/>
  <c r="P4358" i="46"/>
  <c r="P4359" i="46"/>
  <c r="P4360" i="46"/>
  <c r="P4361" i="46"/>
  <c r="P4362" i="46"/>
  <c r="P4363" i="46"/>
  <c r="P4364" i="46"/>
  <c r="P4365" i="46"/>
  <c r="P4366" i="46"/>
  <c r="P4367" i="46"/>
  <c r="P4368" i="46"/>
  <c r="P4369" i="46"/>
  <c r="P4370" i="46"/>
  <c r="P4371" i="46"/>
  <c r="P4372" i="46"/>
  <c r="P4373" i="46"/>
  <c r="P4374" i="46"/>
  <c r="P4375" i="46"/>
  <c r="P4376" i="46"/>
  <c r="P4377" i="46"/>
  <c r="P4378" i="46"/>
  <c r="P4379" i="46"/>
  <c r="P4380" i="46"/>
  <c r="P4381" i="46"/>
  <c r="P4382" i="46"/>
  <c r="P4383" i="46"/>
  <c r="P4384" i="46"/>
  <c r="P4385" i="46"/>
  <c r="P4386" i="46"/>
  <c r="P4387" i="46"/>
  <c r="P4388" i="46"/>
  <c r="P4389" i="46"/>
  <c r="P4390" i="46"/>
  <c r="P4391" i="46"/>
  <c r="P4392" i="46"/>
  <c r="P4393" i="46"/>
  <c r="P4394" i="46"/>
  <c r="P4395" i="46"/>
  <c r="P4396" i="46"/>
  <c r="P4397" i="46"/>
  <c r="P4398" i="46"/>
  <c r="P4399" i="46"/>
  <c r="P4400" i="46"/>
  <c r="P4401" i="46"/>
  <c r="P4402" i="46"/>
  <c r="P4403" i="46"/>
  <c r="P4404" i="46"/>
  <c r="P4405" i="46"/>
  <c r="P4406" i="46"/>
  <c r="P4407" i="46"/>
  <c r="P4408" i="46"/>
  <c r="P4409" i="46"/>
  <c r="P4410" i="46"/>
  <c r="P4411" i="46"/>
  <c r="P4412" i="46"/>
  <c r="P4413" i="46"/>
  <c r="P4414" i="46"/>
  <c r="P4415" i="46"/>
  <c r="P4416" i="46"/>
  <c r="P4417" i="46"/>
  <c r="P4418" i="46"/>
  <c r="P4419" i="46"/>
  <c r="P4420" i="46"/>
  <c r="P4421" i="46"/>
  <c r="P4422" i="46"/>
  <c r="P4423" i="46"/>
  <c r="P4424" i="46"/>
  <c r="P4425" i="46"/>
  <c r="P4426" i="46"/>
  <c r="P4427" i="46"/>
  <c r="P4428" i="46"/>
  <c r="P4429" i="46"/>
  <c r="P4430" i="46"/>
  <c r="P4431" i="46"/>
  <c r="P4432" i="46"/>
  <c r="P4433" i="46"/>
  <c r="P4434" i="46"/>
  <c r="P4435" i="46"/>
  <c r="P4436" i="46"/>
  <c r="P4437" i="46"/>
  <c r="P4438" i="46"/>
  <c r="P4439" i="46"/>
  <c r="P4440" i="46"/>
  <c r="P4441" i="46"/>
  <c r="P4442" i="46"/>
  <c r="P4443" i="46"/>
  <c r="P4444" i="46"/>
  <c r="P4445" i="46"/>
  <c r="P4446" i="46"/>
  <c r="P4447" i="46"/>
  <c r="P4448" i="46"/>
  <c r="P4449" i="46"/>
  <c r="P4450" i="46"/>
  <c r="P4451" i="46"/>
  <c r="P4452" i="46"/>
  <c r="P4453" i="46"/>
  <c r="P4454" i="46"/>
  <c r="P4455" i="46"/>
  <c r="P4456" i="46"/>
  <c r="P4457" i="46"/>
  <c r="P4458" i="46"/>
  <c r="P4459" i="46"/>
  <c r="P4460" i="46"/>
  <c r="P4461" i="46"/>
  <c r="P4462" i="46"/>
  <c r="P4463" i="46"/>
  <c r="P4464" i="46"/>
  <c r="P4465" i="46"/>
  <c r="P4466" i="46"/>
  <c r="P4467" i="46"/>
  <c r="P4468" i="46"/>
  <c r="P4469" i="46"/>
  <c r="P4470" i="46"/>
  <c r="P4471" i="46"/>
  <c r="P4472" i="46"/>
  <c r="P4473" i="46"/>
  <c r="P4474" i="46"/>
  <c r="P4475" i="46"/>
  <c r="P4476" i="46"/>
  <c r="P4477" i="46"/>
  <c r="P4478" i="46"/>
  <c r="P4479" i="46"/>
  <c r="P4480" i="46"/>
  <c r="P4481" i="46"/>
  <c r="P4482" i="46"/>
  <c r="P4483" i="46"/>
  <c r="P4484" i="46"/>
  <c r="P4485" i="46"/>
  <c r="P4486" i="46"/>
  <c r="P4487" i="46"/>
  <c r="P4488" i="46"/>
  <c r="P4489" i="46"/>
  <c r="P4490" i="46"/>
  <c r="P4491" i="46"/>
  <c r="P4492" i="46"/>
  <c r="P4493" i="46"/>
  <c r="P4494" i="46"/>
  <c r="P4495" i="46"/>
  <c r="P4496" i="46"/>
  <c r="P4497" i="46"/>
  <c r="P4498" i="46"/>
  <c r="P4499" i="46"/>
  <c r="P4500" i="46"/>
  <c r="P4501" i="46"/>
  <c r="P4502" i="46"/>
  <c r="P4503" i="46"/>
  <c r="P4504" i="46"/>
  <c r="P4505" i="46"/>
  <c r="P4506" i="46"/>
  <c r="P4507" i="46"/>
  <c r="P4508" i="46"/>
  <c r="P4509" i="46"/>
  <c r="P4510" i="46"/>
  <c r="P4511" i="46"/>
  <c r="P4512" i="46"/>
  <c r="P4513" i="46"/>
  <c r="P4514" i="46"/>
  <c r="P4515" i="46"/>
  <c r="P4516" i="46"/>
  <c r="P4517" i="46"/>
  <c r="P4518" i="46"/>
  <c r="P4519" i="46"/>
  <c r="P4520" i="46"/>
  <c r="P4521" i="46"/>
  <c r="P4522" i="46"/>
  <c r="P4523" i="46"/>
  <c r="P4524" i="46"/>
  <c r="P4525" i="46"/>
  <c r="P4526" i="46"/>
  <c r="P4527" i="46"/>
  <c r="P4528" i="46"/>
  <c r="P4529" i="46"/>
  <c r="P4530" i="46"/>
  <c r="P4531" i="46"/>
  <c r="P4532" i="46"/>
  <c r="P4533" i="46"/>
  <c r="P4534" i="46"/>
  <c r="P4535" i="46"/>
  <c r="P4536" i="46"/>
  <c r="P4537" i="46"/>
  <c r="P4538" i="46"/>
  <c r="P4539" i="46"/>
  <c r="P4540" i="46"/>
  <c r="P4541" i="46"/>
  <c r="P4542" i="46"/>
  <c r="P4543" i="46"/>
  <c r="P4544" i="46"/>
  <c r="P4545" i="46"/>
  <c r="P4546" i="46"/>
  <c r="P4547" i="46"/>
  <c r="P4548" i="46"/>
  <c r="P4549" i="46"/>
  <c r="P4550" i="46"/>
  <c r="P4551" i="46"/>
  <c r="P4552" i="46"/>
  <c r="P4553" i="46"/>
  <c r="P4554" i="46"/>
  <c r="P4555" i="46"/>
  <c r="P4556" i="46"/>
  <c r="P4557" i="46"/>
  <c r="P4558" i="46"/>
  <c r="P4559" i="46"/>
  <c r="P4560" i="46"/>
  <c r="P4561" i="46"/>
  <c r="P4562" i="46"/>
  <c r="P4563" i="46"/>
  <c r="P4564" i="46"/>
  <c r="P4565" i="46"/>
  <c r="P4566" i="46"/>
  <c r="P4567" i="46"/>
  <c r="P4568" i="46"/>
  <c r="P4569" i="46"/>
  <c r="P4570" i="46"/>
  <c r="P4571" i="46"/>
  <c r="P4572" i="46"/>
  <c r="P4573" i="46"/>
  <c r="P4574" i="46"/>
  <c r="P4575" i="46"/>
  <c r="P4576" i="46"/>
  <c r="P4577" i="46"/>
  <c r="P4578" i="46"/>
  <c r="P4579" i="46"/>
  <c r="P4580" i="46"/>
  <c r="P4581" i="46"/>
  <c r="P4582" i="46"/>
  <c r="P4583" i="46"/>
  <c r="P4584" i="46"/>
  <c r="P4585" i="46"/>
  <c r="P4586" i="46"/>
  <c r="P4587" i="46"/>
  <c r="P4588" i="46"/>
  <c r="P4589" i="46"/>
  <c r="P4590" i="46"/>
  <c r="P4591" i="46"/>
  <c r="P4592" i="46"/>
  <c r="P4593" i="46"/>
  <c r="P4594" i="46"/>
  <c r="P4595" i="46"/>
  <c r="P4596" i="46"/>
  <c r="P4597" i="46"/>
  <c r="P4598" i="46"/>
  <c r="P4599" i="46"/>
  <c r="P4600" i="46"/>
  <c r="P4601" i="46"/>
  <c r="P4602" i="46"/>
  <c r="P4603" i="46"/>
  <c r="P4604" i="46"/>
  <c r="P4605" i="46"/>
  <c r="P4606" i="46"/>
  <c r="P4607" i="46"/>
  <c r="P4608" i="46"/>
  <c r="P4609" i="46"/>
  <c r="P4610" i="46"/>
  <c r="P4611" i="46"/>
  <c r="P4612" i="46"/>
  <c r="P4613" i="46"/>
  <c r="P4614" i="46"/>
  <c r="P4615" i="46"/>
  <c r="P4616" i="46"/>
  <c r="P4617" i="46"/>
  <c r="P4618" i="46"/>
  <c r="P4619" i="46"/>
  <c r="P4620" i="46"/>
  <c r="P4621" i="46"/>
  <c r="P4622" i="46"/>
  <c r="P4623" i="46"/>
  <c r="P4624" i="46"/>
  <c r="P4625" i="46"/>
  <c r="P4626" i="46"/>
  <c r="P4627" i="46"/>
  <c r="P4628" i="46"/>
  <c r="P4629" i="46"/>
  <c r="P4630" i="46"/>
  <c r="P4631" i="46"/>
  <c r="P4632" i="46"/>
  <c r="P4633" i="46"/>
  <c r="P4634" i="46"/>
  <c r="P4635" i="46"/>
  <c r="P4636" i="46"/>
  <c r="P4637" i="46"/>
  <c r="P4638" i="46"/>
  <c r="P4639" i="46"/>
  <c r="P4640" i="46"/>
  <c r="P4641" i="46"/>
  <c r="P4642" i="46"/>
  <c r="P4643" i="46"/>
  <c r="P4644" i="46"/>
  <c r="P4645" i="46"/>
  <c r="P4646" i="46"/>
  <c r="P4647" i="46"/>
  <c r="P4648" i="46"/>
  <c r="P4649" i="46"/>
  <c r="P4650" i="46"/>
  <c r="P4651" i="46"/>
  <c r="P4652" i="46"/>
  <c r="P4653" i="46"/>
  <c r="P4654" i="46"/>
  <c r="P4655" i="46"/>
  <c r="P4656" i="46"/>
  <c r="P4657" i="46"/>
  <c r="P4658" i="46"/>
  <c r="P4659" i="46"/>
  <c r="P4660" i="46"/>
  <c r="P4661" i="46"/>
  <c r="P4662" i="46"/>
  <c r="P4663" i="46"/>
  <c r="P4664" i="46"/>
  <c r="P4665" i="46"/>
  <c r="P4666" i="46"/>
  <c r="P4667" i="46"/>
  <c r="P4668" i="46"/>
  <c r="P4669" i="46"/>
  <c r="P4670" i="46"/>
  <c r="P4671" i="46"/>
  <c r="P4672" i="46"/>
  <c r="P4673" i="46"/>
  <c r="P4674" i="46"/>
  <c r="P4675" i="46"/>
  <c r="P4676" i="46"/>
  <c r="P4677" i="46"/>
  <c r="P4678" i="46"/>
  <c r="P4679" i="46"/>
  <c r="P4680" i="46"/>
  <c r="P4681" i="46"/>
  <c r="P4682" i="46"/>
  <c r="P4683" i="46"/>
  <c r="P4684" i="46"/>
  <c r="P4685" i="46"/>
  <c r="P4686" i="46"/>
  <c r="P4687" i="46"/>
  <c r="P4688" i="46"/>
  <c r="P4689" i="46"/>
  <c r="P4690" i="46"/>
  <c r="P4691" i="46"/>
  <c r="P4692" i="46"/>
  <c r="P4693" i="46"/>
  <c r="P4694" i="46"/>
  <c r="P4695" i="46"/>
  <c r="P4696" i="46"/>
  <c r="P4697" i="46"/>
  <c r="P4698" i="46"/>
  <c r="P4699" i="46"/>
  <c r="P4700" i="46"/>
  <c r="P4701" i="46"/>
  <c r="P4702" i="46"/>
  <c r="P4703" i="46"/>
  <c r="P4704" i="46"/>
  <c r="P4705" i="46"/>
  <c r="P4706" i="46"/>
  <c r="P4707" i="46"/>
  <c r="P4708" i="46"/>
  <c r="P4709" i="46"/>
  <c r="P4710" i="46"/>
  <c r="P4711" i="46"/>
  <c r="P4712" i="46"/>
  <c r="P4713" i="46"/>
  <c r="P4714" i="46"/>
  <c r="P4715" i="46"/>
  <c r="P4716" i="46"/>
  <c r="P4717" i="46"/>
  <c r="P4718" i="46"/>
  <c r="P4719" i="46"/>
  <c r="P4720" i="46"/>
  <c r="P4721" i="46"/>
  <c r="P4722" i="46"/>
  <c r="P4723" i="46"/>
  <c r="P4724" i="46"/>
  <c r="P4725" i="46"/>
  <c r="P4726" i="46"/>
  <c r="P4727" i="46"/>
  <c r="P4728" i="46"/>
  <c r="P4729" i="46"/>
  <c r="P4730" i="46"/>
  <c r="P4731" i="46"/>
  <c r="P4732" i="46"/>
  <c r="P4733" i="46"/>
  <c r="P4734" i="46"/>
  <c r="P4735" i="46"/>
  <c r="P4736" i="46"/>
  <c r="P4737" i="46"/>
  <c r="P4738" i="46"/>
  <c r="P4739" i="46"/>
  <c r="P4740" i="46"/>
  <c r="P4741" i="46"/>
  <c r="P4742" i="46"/>
  <c r="P4743" i="46"/>
  <c r="P4744" i="46"/>
  <c r="P4745" i="46"/>
  <c r="P4746" i="46"/>
  <c r="P4747" i="46"/>
  <c r="P4748" i="46"/>
  <c r="P4749" i="46"/>
  <c r="P4750" i="46"/>
  <c r="P4751" i="46"/>
  <c r="P4752" i="46"/>
  <c r="P4753" i="46"/>
  <c r="P4754" i="46"/>
  <c r="P4755" i="46"/>
  <c r="P4756" i="46"/>
  <c r="P4757" i="46"/>
  <c r="P4758" i="46"/>
  <c r="P4759" i="46"/>
  <c r="P4760" i="46"/>
  <c r="P4761" i="46"/>
  <c r="P4762" i="46"/>
  <c r="P4763" i="46"/>
  <c r="P4764" i="46"/>
  <c r="P4765" i="46"/>
  <c r="P4766" i="46"/>
  <c r="P4767" i="46"/>
  <c r="P4768" i="46"/>
  <c r="P4769" i="46"/>
  <c r="P4770" i="46"/>
  <c r="P4771" i="46"/>
  <c r="P4772" i="46"/>
  <c r="P4773" i="46"/>
  <c r="P4774" i="46"/>
  <c r="P4775" i="46"/>
  <c r="P4776" i="46"/>
  <c r="P4777" i="46"/>
  <c r="P4778" i="46"/>
  <c r="P4779" i="46"/>
  <c r="P4780" i="46"/>
  <c r="P4781" i="46"/>
  <c r="P4782" i="46"/>
  <c r="P4783" i="46"/>
  <c r="P4784" i="46"/>
  <c r="P4785" i="46"/>
  <c r="P4786" i="46"/>
  <c r="P4787" i="46"/>
  <c r="P4788" i="46"/>
  <c r="P4789" i="46"/>
  <c r="P4790" i="46"/>
  <c r="P4791" i="46"/>
  <c r="P4792" i="46"/>
  <c r="P4793" i="46"/>
  <c r="P4794" i="46"/>
  <c r="P4795" i="46"/>
  <c r="P4796" i="46"/>
  <c r="P4797" i="46"/>
  <c r="P4798" i="46"/>
  <c r="P4799" i="46"/>
  <c r="P4800" i="46"/>
  <c r="P4801" i="46"/>
  <c r="P4802" i="46"/>
  <c r="P4803" i="46"/>
  <c r="P4804" i="46"/>
  <c r="P4805" i="46"/>
  <c r="P4806" i="46"/>
  <c r="P4807" i="46"/>
  <c r="P4808" i="46"/>
  <c r="P4809" i="46"/>
  <c r="P4810" i="46"/>
  <c r="P4811" i="46"/>
  <c r="P4812" i="46"/>
  <c r="P4813" i="46"/>
  <c r="P4814" i="46"/>
  <c r="P4815" i="46"/>
  <c r="P4816" i="46"/>
  <c r="P4817" i="46"/>
  <c r="P4818" i="46"/>
  <c r="P4819" i="46"/>
  <c r="P4820" i="46"/>
  <c r="P4821" i="46"/>
  <c r="P4822" i="46"/>
  <c r="P4823" i="46"/>
  <c r="P4824" i="46"/>
  <c r="P4825" i="46"/>
  <c r="P4826" i="46"/>
  <c r="P4827" i="46"/>
  <c r="P4828" i="46"/>
  <c r="P4829" i="46"/>
  <c r="P4830" i="46"/>
  <c r="P4831" i="46"/>
  <c r="P4832" i="46"/>
  <c r="P4833" i="46"/>
  <c r="P4834" i="46"/>
  <c r="P4835" i="46"/>
  <c r="P4836" i="46"/>
  <c r="P4837" i="46"/>
  <c r="P4838" i="46"/>
  <c r="P4839" i="46"/>
  <c r="P4840" i="46"/>
  <c r="P4841" i="46"/>
  <c r="P4842" i="46"/>
  <c r="P4843" i="46"/>
  <c r="P4844" i="46"/>
  <c r="P4845" i="46"/>
  <c r="P4846" i="46"/>
  <c r="P4847" i="46"/>
  <c r="P4848" i="46"/>
  <c r="P4849" i="46"/>
  <c r="P4850" i="46"/>
  <c r="P4851" i="46"/>
  <c r="P4852" i="46"/>
  <c r="P4853" i="46"/>
  <c r="P4854" i="46"/>
  <c r="P4855" i="46"/>
  <c r="P4856" i="46"/>
  <c r="P4857" i="46"/>
  <c r="P4858" i="46"/>
  <c r="P4859" i="46"/>
  <c r="P4860" i="46"/>
  <c r="P4861" i="46"/>
  <c r="P4862" i="46"/>
  <c r="P4863" i="46"/>
  <c r="P4864" i="46"/>
  <c r="P4865" i="46"/>
  <c r="P4866" i="46"/>
  <c r="P4867" i="46"/>
  <c r="P4868" i="46"/>
  <c r="P4869" i="46"/>
  <c r="P4870" i="46"/>
  <c r="P4871" i="46"/>
  <c r="P4872" i="46"/>
  <c r="P4873" i="46"/>
  <c r="P4874" i="46"/>
  <c r="P4875" i="46"/>
  <c r="P4876" i="46"/>
  <c r="P4877" i="46"/>
  <c r="P4878" i="46"/>
  <c r="P4879" i="46"/>
  <c r="P4880" i="46"/>
  <c r="P4881" i="46"/>
  <c r="P4882" i="46"/>
  <c r="P4883" i="46"/>
  <c r="P4884" i="46"/>
  <c r="P4885" i="46"/>
  <c r="P4886" i="46"/>
  <c r="P4887" i="46"/>
  <c r="P4888" i="46"/>
  <c r="P4889" i="46"/>
  <c r="P4890" i="46"/>
  <c r="P4891" i="46"/>
  <c r="P4892" i="46"/>
  <c r="P4893" i="46"/>
  <c r="P4894" i="46"/>
  <c r="P4895" i="46"/>
  <c r="P4896" i="46"/>
  <c r="P4897" i="46"/>
  <c r="P4898" i="46"/>
  <c r="P4899" i="46"/>
  <c r="P4900" i="46"/>
  <c r="P4901" i="46"/>
  <c r="P4902" i="46"/>
  <c r="P4903" i="46"/>
  <c r="P4904" i="46"/>
  <c r="P4905" i="46"/>
  <c r="P4906" i="46"/>
  <c r="P4907" i="46"/>
  <c r="P4908" i="46"/>
  <c r="P4909" i="46"/>
  <c r="P4910" i="46"/>
  <c r="P4911" i="46"/>
  <c r="P4912" i="46"/>
  <c r="P4913" i="46"/>
  <c r="P4914" i="46"/>
  <c r="P4915" i="46"/>
  <c r="P4916" i="46"/>
  <c r="P4917" i="46"/>
  <c r="P4918" i="46"/>
  <c r="P4919" i="46"/>
  <c r="P4920" i="46"/>
  <c r="P4921" i="46"/>
  <c r="P4922" i="46"/>
  <c r="P4923" i="46"/>
  <c r="P4924" i="46"/>
  <c r="P4925" i="46"/>
  <c r="P4926" i="46"/>
  <c r="P4927" i="46"/>
  <c r="P4928" i="46"/>
  <c r="P4929" i="46"/>
  <c r="P4930" i="46"/>
  <c r="P4931" i="46"/>
  <c r="P4932" i="46"/>
  <c r="P4933" i="46"/>
  <c r="P4934" i="46"/>
  <c r="P4935" i="46"/>
  <c r="P4936" i="46"/>
  <c r="P4937" i="46"/>
  <c r="P4938" i="46"/>
  <c r="P4939" i="46"/>
  <c r="P4940" i="46"/>
  <c r="P4941" i="46"/>
  <c r="P4942" i="46"/>
  <c r="P4943" i="46"/>
  <c r="P4944" i="46"/>
  <c r="P4945" i="46"/>
  <c r="P4946" i="46"/>
  <c r="P4947" i="46"/>
  <c r="P4948" i="46"/>
  <c r="P4949" i="46"/>
  <c r="P4950" i="46"/>
  <c r="P4951" i="46"/>
  <c r="P4952" i="46"/>
  <c r="P4953" i="46"/>
  <c r="P4954" i="46"/>
  <c r="P4955" i="46"/>
  <c r="P4956" i="46"/>
  <c r="P4957" i="46"/>
  <c r="P4958" i="46"/>
  <c r="P4959" i="46"/>
  <c r="P4960" i="46"/>
  <c r="P4961" i="46"/>
  <c r="P4962" i="46"/>
  <c r="P4963" i="46"/>
  <c r="P4964" i="46"/>
  <c r="O4965" i="46"/>
  <c r="P4965" i="46" s="1"/>
  <c r="P4966" i="46"/>
  <c r="P4967" i="46"/>
  <c r="P4968" i="46"/>
  <c r="P4969" i="46"/>
  <c r="P4970" i="46"/>
  <c r="P4971" i="46"/>
  <c r="P4972" i="46"/>
  <c r="P4973" i="46"/>
  <c r="P4974" i="46"/>
  <c r="P4975" i="46"/>
  <c r="P4976" i="46"/>
  <c r="P4977" i="46"/>
  <c r="P4978" i="46"/>
  <c r="P4979" i="46"/>
  <c r="P4980" i="46"/>
  <c r="P4981" i="46"/>
  <c r="P4982" i="46"/>
  <c r="P4983" i="46"/>
  <c r="P4984" i="46"/>
  <c r="P4985" i="46"/>
  <c r="P4986" i="46"/>
  <c r="P4987" i="46"/>
  <c r="P4988" i="46"/>
  <c r="P4989" i="46"/>
  <c r="P4990" i="46"/>
  <c r="P4991" i="46"/>
  <c r="P4992" i="46"/>
  <c r="P4993" i="46"/>
  <c r="P4994" i="46"/>
  <c r="P4995" i="46"/>
  <c r="P4996" i="46"/>
  <c r="P4997" i="46"/>
  <c r="P4998" i="46"/>
  <c r="P4999" i="46"/>
  <c r="P5000" i="46"/>
  <c r="P5001" i="46"/>
  <c r="P5002" i="46"/>
  <c r="P5003" i="46"/>
  <c r="P5004" i="46"/>
  <c r="P5005" i="46"/>
  <c r="P5006" i="46"/>
  <c r="P5007" i="46"/>
  <c r="P5008" i="46"/>
  <c r="P5009" i="46"/>
  <c r="P5010" i="46"/>
  <c r="P5011" i="46"/>
  <c r="P5012" i="46"/>
  <c r="P5013" i="46"/>
  <c r="P5014" i="46"/>
  <c r="P5015" i="46"/>
  <c r="P5016" i="46"/>
  <c r="P5017" i="46"/>
  <c r="P5018" i="46"/>
  <c r="P5019" i="46"/>
  <c r="P5020" i="46"/>
  <c r="P5021" i="46"/>
  <c r="P5022" i="46"/>
  <c r="P5023" i="46"/>
  <c r="P5024" i="46"/>
  <c r="P5025" i="46"/>
  <c r="P5026" i="46"/>
  <c r="P5027" i="46"/>
  <c r="P5028" i="46"/>
  <c r="P5029" i="46"/>
  <c r="P5030" i="46"/>
  <c r="P5031" i="46"/>
  <c r="P5032" i="46"/>
  <c r="P5033" i="46"/>
  <c r="P5034" i="46"/>
  <c r="P5035" i="46"/>
  <c r="P5036" i="46"/>
  <c r="P5037" i="46"/>
  <c r="P5038" i="46"/>
  <c r="P5039" i="46"/>
  <c r="P5040" i="46"/>
  <c r="P5041" i="46"/>
  <c r="P5042" i="46"/>
  <c r="P5043" i="46"/>
  <c r="P5044" i="46"/>
  <c r="P5045" i="46"/>
  <c r="P5046" i="46"/>
  <c r="P5047" i="46"/>
  <c r="P5048" i="46"/>
  <c r="P5049" i="46"/>
  <c r="P5050" i="46"/>
  <c r="P5051" i="46"/>
  <c r="P5052" i="46"/>
  <c r="P5053" i="46"/>
  <c r="P5054" i="46"/>
  <c r="P5055" i="46"/>
  <c r="P5056" i="46"/>
  <c r="P5057" i="46"/>
  <c r="P5058" i="46"/>
  <c r="P5059" i="46"/>
  <c r="P5060" i="46"/>
  <c r="P5061" i="46"/>
  <c r="P5062" i="46"/>
  <c r="P5063" i="46"/>
  <c r="P5064" i="46"/>
  <c r="P5065" i="46"/>
  <c r="P5066" i="46"/>
  <c r="P5067" i="46"/>
  <c r="P5068" i="46"/>
  <c r="P5069" i="46"/>
  <c r="P5070" i="46"/>
  <c r="P5071" i="46"/>
  <c r="P5072" i="46"/>
  <c r="P5073" i="46"/>
  <c r="P5074" i="46"/>
  <c r="P5075" i="46"/>
  <c r="P5076" i="46"/>
  <c r="P5077" i="46"/>
  <c r="P5078" i="46"/>
  <c r="P5079" i="46"/>
  <c r="P5080" i="46"/>
  <c r="P5081" i="46"/>
  <c r="P5082" i="46"/>
  <c r="P5083" i="46"/>
  <c r="P5084" i="46"/>
  <c r="P5085" i="46"/>
  <c r="P5086" i="46"/>
  <c r="P5087" i="46"/>
  <c r="P5088" i="46"/>
  <c r="P5089" i="46"/>
  <c r="P5090" i="46"/>
  <c r="P5091" i="46"/>
  <c r="P5092" i="46"/>
  <c r="P5093" i="46"/>
  <c r="P5094" i="46"/>
  <c r="P5095" i="46"/>
  <c r="P5096" i="46"/>
  <c r="P5097" i="46"/>
  <c r="P5098" i="46"/>
  <c r="P5099" i="46"/>
  <c r="P5100" i="46"/>
  <c r="P5101" i="46"/>
  <c r="P5102" i="46"/>
  <c r="P5103" i="46"/>
  <c r="P5104" i="46"/>
  <c r="P5105" i="46"/>
  <c r="P5106" i="46"/>
  <c r="P5107" i="46"/>
  <c r="P5108" i="46"/>
  <c r="P5109" i="46"/>
  <c r="P5110" i="46"/>
  <c r="P5111" i="46"/>
  <c r="P5112" i="46"/>
  <c r="P5113" i="46"/>
  <c r="P5114" i="46"/>
  <c r="P5115" i="46"/>
  <c r="P5116" i="46"/>
  <c r="P5117" i="46"/>
  <c r="P5118" i="46"/>
  <c r="P5119" i="46"/>
  <c r="P5120" i="46"/>
  <c r="P5121" i="46"/>
  <c r="P5122" i="46"/>
  <c r="P5123" i="46"/>
  <c r="P5124" i="46"/>
  <c r="P5125" i="46"/>
  <c r="P5126" i="46"/>
  <c r="P5127" i="46"/>
  <c r="P5128" i="46"/>
  <c r="P5129" i="46"/>
  <c r="P5130" i="46"/>
  <c r="P5131" i="46"/>
  <c r="P5132" i="46"/>
  <c r="P5133" i="46"/>
  <c r="P5134" i="46"/>
  <c r="P5135" i="46"/>
  <c r="P5136" i="46"/>
  <c r="P5137" i="46"/>
  <c r="P5138" i="46"/>
  <c r="P5139" i="46"/>
  <c r="P5140" i="46"/>
  <c r="P5141" i="46"/>
  <c r="P5142" i="46"/>
  <c r="P5143" i="46"/>
  <c r="P5144" i="46"/>
  <c r="P5145" i="46"/>
  <c r="P5146" i="46"/>
  <c r="P5147" i="46"/>
  <c r="P5148" i="46"/>
  <c r="P5149" i="46"/>
  <c r="P5150" i="46"/>
  <c r="P5151" i="46"/>
  <c r="P5152" i="46"/>
  <c r="P5153" i="46"/>
  <c r="P5154" i="46"/>
  <c r="P5155" i="46"/>
  <c r="P5156" i="46"/>
  <c r="P5157" i="46"/>
  <c r="P5158" i="46"/>
  <c r="P5159" i="46"/>
  <c r="P5160" i="46"/>
  <c r="P5161" i="46"/>
  <c r="P5162" i="46"/>
  <c r="P5163" i="46"/>
  <c r="P5164" i="46"/>
  <c r="P5165" i="46"/>
  <c r="P5166" i="46"/>
  <c r="P5167" i="46"/>
  <c r="P5168" i="46"/>
  <c r="P5169" i="46"/>
  <c r="P5170" i="46"/>
  <c r="P5171" i="46"/>
  <c r="P5172" i="46"/>
  <c r="P5173" i="46"/>
  <c r="P5174" i="46"/>
  <c r="P5175" i="46"/>
  <c r="P5176" i="46"/>
  <c r="P5177" i="46"/>
  <c r="P5178" i="46"/>
  <c r="P5179" i="46"/>
  <c r="P5180" i="46"/>
  <c r="P5181" i="46"/>
  <c r="P5182" i="46"/>
  <c r="P5183" i="46"/>
  <c r="P5184" i="46"/>
  <c r="P5185" i="46"/>
  <c r="P5186" i="46"/>
  <c r="P5187" i="46"/>
  <c r="P5188" i="46"/>
  <c r="P5189" i="46"/>
  <c r="P5190" i="46"/>
  <c r="P5191" i="46"/>
  <c r="P5192" i="46"/>
  <c r="P5193" i="46"/>
  <c r="P5194" i="46"/>
  <c r="P5195" i="46"/>
  <c r="P5196" i="46"/>
  <c r="P5197" i="46"/>
  <c r="P5198" i="46"/>
  <c r="P5199" i="46"/>
  <c r="P5200" i="46"/>
  <c r="P5201" i="46"/>
  <c r="P5202" i="46"/>
  <c r="P5203" i="46"/>
  <c r="P5204" i="46"/>
  <c r="P5205" i="46"/>
  <c r="P5206" i="46"/>
  <c r="P5207" i="46"/>
  <c r="P5208" i="46"/>
  <c r="P5209" i="46"/>
  <c r="P5210" i="46"/>
  <c r="P5211" i="46"/>
  <c r="P5212" i="46"/>
  <c r="P5213" i="46"/>
  <c r="P5214" i="46"/>
  <c r="P5215" i="46"/>
  <c r="P5216" i="46"/>
  <c r="P5217" i="46"/>
  <c r="P5218" i="46"/>
  <c r="P5219" i="46"/>
  <c r="P5220" i="46"/>
  <c r="P5221" i="46"/>
  <c r="P5222" i="46"/>
  <c r="P5223" i="46"/>
  <c r="P5224" i="46"/>
  <c r="P5225" i="46"/>
  <c r="P5226" i="46"/>
  <c r="P5227" i="46"/>
  <c r="P5228" i="46"/>
  <c r="P5229" i="46"/>
  <c r="P5230" i="46"/>
  <c r="P5231" i="46"/>
  <c r="P5232" i="46"/>
  <c r="P5233" i="46"/>
  <c r="P5234" i="46"/>
  <c r="P5235" i="46"/>
  <c r="P5236" i="46"/>
  <c r="P5237" i="46"/>
  <c r="P5238" i="46"/>
  <c r="P5239" i="46"/>
  <c r="P5240" i="46"/>
  <c r="P5241" i="46"/>
  <c r="P5242" i="46"/>
  <c r="P5243" i="46"/>
  <c r="P5244" i="46"/>
  <c r="P5245" i="46"/>
  <c r="P5246" i="46"/>
  <c r="P5247" i="46"/>
  <c r="P5248" i="46"/>
  <c r="P5249" i="46"/>
  <c r="P5250" i="46"/>
  <c r="P5251" i="46"/>
  <c r="P5252" i="46"/>
  <c r="P5253" i="46"/>
  <c r="P5254" i="46"/>
  <c r="P5255" i="46"/>
  <c r="P5256" i="46"/>
  <c r="P5257" i="46"/>
  <c r="P5258" i="46"/>
  <c r="P5259" i="46"/>
  <c r="P5260" i="46"/>
  <c r="P5261" i="46"/>
  <c r="P5262" i="46"/>
  <c r="P5263" i="46"/>
  <c r="P5264" i="46"/>
  <c r="P5265" i="46"/>
  <c r="P5266" i="46"/>
  <c r="P5267" i="46"/>
  <c r="P5268" i="46"/>
  <c r="P5269" i="46"/>
  <c r="P5270" i="46"/>
  <c r="P5271" i="46"/>
  <c r="P5272" i="46"/>
  <c r="P5273" i="46"/>
  <c r="P5274" i="46"/>
  <c r="P5275" i="46"/>
  <c r="P5276" i="46"/>
  <c r="P5277" i="46"/>
  <c r="P5278" i="46"/>
  <c r="P5279" i="46"/>
  <c r="P5280" i="46"/>
  <c r="P5281" i="46"/>
  <c r="P5282" i="46"/>
  <c r="P5283" i="46"/>
  <c r="P5284" i="46"/>
  <c r="P5285" i="46"/>
  <c r="P5286" i="46"/>
  <c r="P5287" i="46"/>
  <c r="P5288" i="46"/>
  <c r="P5289" i="46"/>
  <c r="P5290" i="46"/>
  <c r="P5291" i="46"/>
  <c r="P5292" i="46"/>
  <c r="P5293" i="46"/>
  <c r="P5294" i="46"/>
  <c r="P5295" i="46"/>
  <c r="P5296" i="46"/>
  <c r="P5297" i="46"/>
  <c r="P5298" i="46"/>
  <c r="P5299" i="46"/>
  <c r="P5300" i="46"/>
  <c r="P5301" i="46"/>
  <c r="P5302" i="46"/>
  <c r="P5303" i="46"/>
  <c r="P5304" i="46"/>
  <c r="P5305" i="46"/>
  <c r="P5306" i="46"/>
  <c r="P5307" i="46"/>
  <c r="P5308" i="46"/>
  <c r="P5309" i="46"/>
  <c r="P5310" i="46"/>
  <c r="P5311" i="46"/>
  <c r="P5312" i="46"/>
  <c r="P5313" i="46"/>
  <c r="P5314" i="46"/>
  <c r="P5315" i="46"/>
  <c r="P5316" i="46"/>
  <c r="P5317" i="46"/>
  <c r="P5318" i="46"/>
  <c r="P5319" i="46"/>
  <c r="P5320" i="46"/>
  <c r="P5321" i="46"/>
  <c r="P5322" i="46"/>
  <c r="P5323" i="46"/>
  <c r="P5324" i="46"/>
  <c r="P5325" i="46"/>
  <c r="P5326" i="46"/>
  <c r="P5327" i="46"/>
  <c r="P5328" i="46"/>
  <c r="P5329" i="46"/>
  <c r="P5330" i="46"/>
  <c r="P5331" i="46"/>
  <c r="P5332" i="46"/>
  <c r="P5333" i="46"/>
  <c r="P5334" i="46"/>
  <c r="P5335" i="46"/>
  <c r="P5336" i="46"/>
  <c r="P5337" i="46"/>
  <c r="P5338" i="46"/>
  <c r="P5339" i="46"/>
  <c r="P5340" i="46"/>
  <c r="P5341" i="46"/>
  <c r="P5342" i="46"/>
  <c r="P5343" i="46"/>
  <c r="P5344" i="46"/>
  <c r="P5345" i="46"/>
  <c r="P5346" i="46"/>
  <c r="P5347" i="46"/>
  <c r="P5348" i="46"/>
  <c r="P5349" i="46"/>
  <c r="P5350" i="46"/>
  <c r="P5351" i="46"/>
  <c r="P5352" i="46"/>
  <c r="P5353" i="46"/>
  <c r="P5354" i="46"/>
  <c r="P5355" i="46"/>
  <c r="P5356" i="46"/>
  <c r="P5357" i="46"/>
  <c r="P5358" i="46"/>
  <c r="P5359" i="46"/>
  <c r="P5360" i="46"/>
  <c r="P5361" i="46"/>
  <c r="P5362" i="46"/>
  <c r="P5363" i="46"/>
  <c r="P5364" i="46"/>
  <c r="P5365" i="46"/>
  <c r="P5366" i="46"/>
  <c r="P5367" i="46"/>
  <c r="P5368" i="46"/>
  <c r="P5369" i="46"/>
  <c r="P5370" i="46"/>
  <c r="P5371" i="46"/>
  <c r="P5372" i="46"/>
  <c r="P5373" i="46"/>
  <c r="P5374" i="46"/>
  <c r="P5375" i="46"/>
  <c r="P5376" i="46"/>
  <c r="P5377" i="46"/>
  <c r="P5378" i="46"/>
  <c r="P5379" i="46"/>
  <c r="P5380" i="46"/>
  <c r="P5381" i="46"/>
  <c r="P5382" i="46"/>
  <c r="P5383" i="46"/>
  <c r="P5384" i="46"/>
  <c r="P5385" i="46"/>
  <c r="P5386" i="46"/>
  <c r="P5387" i="46"/>
  <c r="P5388" i="46"/>
  <c r="P5389" i="46"/>
  <c r="P5390" i="46"/>
  <c r="P5391" i="46"/>
  <c r="P5392" i="46"/>
  <c r="P5393" i="46"/>
  <c r="P5394" i="46"/>
  <c r="P5395" i="46"/>
  <c r="P5396" i="46"/>
  <c r="P5397" i="46"/>
  <c r="P5398" i="46"/>
  <c r="P5399" i="46"/>
  <c r="P5400" i="46"/>
  <c r="P5401" i="46"/>
  <c r="P5402" i="46"/>
  <c r="P5403" i="46"/>
  <c r="P5404" i="46"/>
  <c r="P5405" i="46"/>
  <c r="P5406" i="46"/>
  <c r="P5407" i="46"/>
  <c r="P5408" i="46"/>
  <c r="P5409" i="46"/>
  <c r="P5410" i="46"/>
  <c r="P5411" i="46"/>
  <c r="P5412" i="46"/>
  <c r="P5413" i="46"/>
  <c r="P5414" i="46"/>
  <c r="P5415" i="46"/>
  <c r="P5416" i="46"/>
  <c r="P5417" i="46"/>
  <c r="P5418" i="46"/>
  <c r="P5419" i="46"/>
  <c r="P5420" i="46"/>
  <c r="P5421" i="46"/>
  <c r="P5422" i="46"/>
  <c r="P5423" i="46"/>
  <c r="P5424" i="46"/>
  <c r="P5425" i="46"/>
  <c r="P5426" i="46"/>
  <c r="P5427" i="46"/>
  <c r="P5428" i="46"/>
  <c r="P5429" i="46"/>
  <c r="P5430" i="46"/>
  <c r="P5431" i="46"/>
  <c r="P5432" i="46"/>
  <c r="P5433" i="46"/>
  <c r="P5434" i="46"/>
  <c r="P5435" i="46"/>
  <c r="P5436" i="46"/>
  <c r="P5437" i="46"/>
  <c r="P5438" i="46"/>
  <c r="P5439" i="46"/>
  <c r="P5440" i="46"/>
  <c r="P5441" i="46"/>
  <c r="P5442" i="46"/>
  <c r="P5443" i="46"/>
  <c r="P5444" i="46"/>
  <c r="P5445" i="46"/>
  <c r="P5446" i="46"/>
  <c r="P5447" i="46"/>
  <c r="P5448" i="46"/>
  <c r="P5449" i="46"/>
  <c r="P5450" i="46"/>
  <c r="P5451" i="46"/>
  <c r="P5452" i="46"/>
  <c r="P5453" i="46"/>
  <c r="P5454" i="46"/>
  <c r="P5455" i="46"/>
  <c r="P5456" i="46"/>
  <c r="P5457" i="46"/>
  <c r="P5458" i="46"/>
  <c r="P5459" i="46"/>
  <c r="P5460" i="46"/>
  <c r="P5461" i="46"/>
  <c r="P5462" i="46"/>
  <c r="P5463" i="46"/>
  <c r="P5464" i="46"/>
  <c r="P5465" i="46"/>
  <c r="P5466" i="46"/>
  <c r="P5467" i="46"/>
  <c r="P5468" i="46"/>
  <c r="P5469" i="46"/>
  <c r="P5470" i="46"/>
  <c r="P5471" i="46"/>
  <c r="P5472" i="46"/>
  <c r="P5473" i="46"/>
  <c r="P5474" i="46"/>
  <c r="P5475" i="46"/>
  <c r="P5476" i="46"/>
  <c r="P5477" i="46"/>
  <c r="P5478" i="46"/>
  <c r="P5479" i="46"/>
  <c r="P5480" i="46"/>
  <c r="P5481" i="46"/>
  <c r="P5482" i="46"/>
  <c r="P5483" i="46"/>
  <c r="P5484" i="46"/>
  <c r="P5485" i="46"/>
  <c r="P5486" i="46"/>
  <c r="P5487" i="46"/>
  <c r="P5488" i="46"/>
  <c r="P5489" i="46"/>
  <c r="P5490" i="46"/>
  <c r="P5491" i="46"/>
  <c r="P5492" i="46"/>
  <c r="P5493" i="46"/>
  <c r="P5494" i="46"/>
  <c r="P5495" i="46"/>
  <c r="P5496" i="46"/>
  <c r="P5497" i="46"/>
  <c r="P5498" i="46"/>
  <c r="P5499" i="46"/>
  <c r="P5500" i="46"/>
  <c r="P5501" i="46"/>
  <c r="P5502" i="46"/>
  <c r="P5503" i="46"/>
  <c r="P5504" i="46"/>
  <c r="P5505" i="46"/>
  <c r="P5506" i="46"/>
  <c r="P5507" i="46"/>
  <c r="P5508" i="46"/>
  <c r="P5509" i="46"/>
  <c r="P5510" i="46"/>
  <c r="P5511" i="46"/>
  <c r="P5512" i="46"/>
  <c r="P5513" i="46"/>
  <c r="P5514" i="46"/>
  <c r="P5515" i="46"/>
  <c r="P5516" i="46"/>
  <c r="P5517" i="46"/>
  <c r="P5518" i="46"/>
  <c r="P5519" i="46"/>
  <c r="P5520" i="46"/>
  <c r="P5521" i="46"/>
  <c r="P5522" i="46"/>
  <c r="P5523" i="46"/>
  <c r="P5524" i="46"/>
  <c r="P5525" i="46"/>
  <c r="P5526" i="46"/>
  <c r="P5527" i="46"/>
  <c r="P5528" i="46"/>
  <c r="P5529" i="46"/>
  <c r="P5530" i="46"/>
  <c r="P5531" i="46"/>
  <c r="P5532" i="46"/>
  <c r="P5533" i="46"/>
  <c r="P5534" i="46"/>
  <c r="P5535" i="46"/>
  <c r="P5536" i="46"/>
  <c r="P5537" i="46"/>
  <c r="P5538" i="46"/>
  <c r="P5539" i="46"/>
  <c r="P5540" i="46"/>
  <c r="P5541" i="46"/>
  <c r="P5542" i="46"/>
  <c r="P5543" i="46"/>
  <c r="P5544" i="46"/>
  <c r="P5545" i="46"/>
  <c r="P5546" i="46"/>
  <c r="P5547" i="46"/>
  <c r="P5548" i="46"/>
  <c r="P5549" i="46"/>
  <c r="P5550" i="46"/>
  <c r="P5551" i="46"/>
  <c r="P5552" i="46"/>
  <c r="P5553" i="46"/>
  <c r="P5554" i="46"/>
  <c r="P5555" i="46"/>
  <c r="P5556" i="46"/>
  <c r="P5557" i="46"/>
  <c r="P5558" i="46"/>
  <c r="P5559" i="46"/>
  <c r="P5560" i="46"/>
  <c r="P5561" i="46"/>
  <c r="P5562" i="46"/>
  <c r="P5563" i="46"/>
  <c r="P5564" i="46"/>
  <c r="P5565" i="46"/>
  <c r="P5566" i="46"/>
  <c r="P5567" i="46"/>
  <c r="P5568" i="46"/>
  <c r="P5569" i="46"/>
  <c r="P5570" i="46"/>
  <c r="P5571" i="46"/>
  <c r="P5572" i="46"/>
  <c r="P5573" i="46"/>
  <c r="P5574" i="46"/>
  <c r="P5575" i="46"/>
  <c r="P5576" i="46"/>
  <c r="P5577" i="46"/>
  <c r="P5578" i="46"/>
  <c r="P5579" i="46"/>
  <c r="P5580" i="46"/>
  <c r="P5581" i="46"/>
  <c r="P5582" i="46"/>
  <c r="P5583" i="46"/>
  <c r="P5584" i="46"/>
  <c r="P5585" i="46"/>
  <c r="P5586" i="46"/>
  <c r="P5587" i="46"/>
  <c r="P5588" i="46"/>
  <c r="P5589" i="46"/>
  <c r="P5590" i="46"/>
  <c r="P5591" i="46"/>
  <c r="P5592" i="46"/>
  <c r="P5593" i="46"/>
  <c r="P5594" i="46"/>
  <c r="P5595" i="46"/>
  <c r="P5596" i="46"/>
  <c r="P5597" i="46"/>
  <c r="P5598" i="46"/>
  <c r="P5599" i="46"/>
  <c r="P5600" i="46"/>
  <c r="P5601" i="46"/>
  <c r="P5602" i="46"/>
  <c r="P5603" i="46"/>
  <c r="P5604" i="46"/>
  <c r="P5605" i="46"/>
  <c r="P5606" i="46"/>
  <c r="P5607" i="46"/>
  <c r="P5608" i="46"/>
  <c r="P5609" i="46"/>
  <c r="P5610" i="46"/>
  <c r="P5611" i="46"/>
  <c r="P5612" i="46"/>
  <c r="P5613" i="46"/>
  <c r="P5614" i="46"/>
  <c r="P5615" i="46"/>
  <c r="P5616" i="46"/>
  <c r="P5617" i="46"/>
  <c r="P5618" i="46"/>
  <c r="P5619" i="46"/>
  <c r="P5620" i="46"/>
  <c r="P5621" i="46"/>
  <c r="P5622" i="46"/>
  <c r="P5623" i="46"/>
  <c r="P5624" i="46"/>
  <c r="P5625" i="46"/>
  <c r="P5626" i="46"/>
  <c r="P5627" i="46"/>
  <c r="P5628" i="46"/>
  <c r="P5629" i="46"/>
  <c r="P5630" i="46"/>
  <c r="P5631" i="46"/>
  <c r="P5632" i="46"/>
  <c r="P5633" i="46"/>
  <c r="P5634" i="46"/>
  <c r="P5635" i="46"/>
  <c r="P5636" i="46"/>
  <c r="P5637" i="46"/>
  <c r="P5638" i="46"/>
  <c r="P5639" i="46"/>
  <c r="P5640" i="46"/>
  <c r="P5641" i="46"/>
  <c r="P5642" i="46"/>
  <c r="P5643" i="46"/>
  <c r="P5644" i="46"/>
  <c r="P5645" i="46"/>
  <c r="P5646" i="46"/>
  <c r="P5647" i="46"/>
  <c r="P5648" i="46"/>
  <c r="P5649" i="46"/>
  <c r="P5650" i="46"/>
  <c r="P5651" i="46"/>
  <c r="P5652" i="46"/>
  <c r="P5653" i="46"/>
  <c r="P5654" i="46"/>
  <c r="P5655" i="46"/>
  <c r="P5656" i="46"/>
  <c r="P5657" i="46"/>
  <c r="P5658" i="46"/>
  <c r="P5659" i="46"/>
  <c r="P5660" i="46"/>
  <c r="P5661" i="46"/>
  <c r="P5662" i="46"/>
  <c r="P5663" i="46"/>
  <c r="P5664" i="46"/>
  <c r="P5665" i="46"/>
  <c r="P5666" i="46"/>
  <c r="P5667" i="46"/>
  <c r="P5668" i="46"/>
  <c r="P5669" i="46"/>
  <c r="P5670" i="46"/>
  <c r="P5671" i="46"/>
  <c r="P5672" i="46"/>
  <c r="P5673" i="46"/>
  <c r="P5674" i="46"/>
  <c r="P5675" i="46"/>
  <c r="P5676" i="46"/>
  <c r="P5677" i="46"/>
  <c r="P5678" i="46"/>
  <c r="P5679" i="46"/>
  <c r="P5680" i="46"/>
  <c r="P5681" i="46"/>
  <c r="P5682" i="46"/>
  <c r="P5683" i="46"/>
  <c r="P5684" i="46"/>
  <c r="P5685" i="46"/>
  <c r="P5686" i="46"/>
  <c r="P5687" i="46"/>
  <c r="P5688" i="46"/>
  <c r="P5689" i="46"/>
  <c r="P5690" i="46"/>
  <c r="P5691" i="46"/>
  <c r="P5692" i="46"/>
  <c r="P5693" i="46"/>
  <c r="P5694" i="46"/>
  <c r="P5695" i="46"/>
  <c r="P5696" i="46"/>
  <c r="P5697" i="46"/>
  <c r="P5698" i="46"/>
  <c r="P5699" i="46"/>
  <c r="P5700" i="46"/>
  <c r="P5701" i="46"/>
  <c r="P5702" i="46"/>
  <c r="P5703" i="46"/>
  <c r="P5704" i="46"/>
  <c r="P5705" i="46"/>
  <c r="P5706" i="46"/>
  <c r="P5707" i="46"/>
  <c r="P5708" i="46"/>
  <c r="P5709" i="46"/>
  <c r="P5710" i="46"/>
  <c r="P5711" i="46"/>
  <c r="P5712" i="46"/>
  <c r="P5713" i="46"/>
  <c r="P5714" i="46"/>
  <c r="P5715" i="46"/>
  <c r="P5716" i="46"/>
  <c r="P5717" i="46"/>
  <c r="P5718" i="46"/>
  <c r="P5719" i="46"/>
  <c r="P5720" i="46"/>
  <c r="P5721" i="46"/>
  <c r="P5722" i="46"/>
  <c r="P5723" i="46"/>
  <c r="P5724" i="46"/>
  <c r="P5725" i="46"/>
  <c r="P5726" i="46"/>
  <c r="P5727" i="46"/>
  <c r="P5728" i="46"/>
  <c r="P5729" i="46"/>
  <c r="P5730" i="46"/>
  <c r="P5731" i="46"/>
  <c r="P5732" i="46"/>
  <c r="P5733" i="46"/>
  <c r="P5734" i="46"/>
  <c r="P5735" i="46"/>
  <c r="P5736" i="46"/>
  <c r="P5737" i="46"/>
  <c r="P5738" i="46"/>
  <c r="P5739" i="46"/>
  <c r="P5740" i="46"/>
  <c r="P5741" i="46"/>
  <c r="P5742" i="46"/>
  <c r="P5743" i="46"/>
  <c r="P5744" i="46"/>
  <c r="P5745" i="46"/>
  <c r="P5746" i="46"/>
  <c r="P5747" i="46"/>
  <c r="P5748" i="46"/>
  <c r="P5749" i="46"/>
  <c r="P5750" i="46"/>
  <c r="P5751" i="46"/>
  <c r="P5752" i="46"/>
  <c r="P5753" i="46"/>
  <c r="P5754" i="46"/>
  <c r="P5755" i="46"/>
  <c r="P5756" i="46"/>
  <c r="P5757" i="46"/>
  <c r="P5758" i="46"/>
  <c r="P5759" i="46"/>
  <c r="P5760" i="46"/>
  <c r="P5761" i="46"/>
  <c r="P5762" i="46"/>
  <c r="P5763" i="46"/>
  <c r="P5764" i="46"/>
  <c r="P5765" i="46"/>
  <c r="P5766" i="46"/>
  <c r="P5767" i="46"/>
  <c r="P5768" i="46"/>
  <c r="P5769" i="46"/>
  <c r="P5770" i="46"/>
  <c r="P5771" i="46"/>
  <c r="P5772" i="46"/>
  <c r="P5773" i="46"/>
  <c r="P5774" i="46"/>
  <c r="P5775" i="46"/>
  <c r="P5776" i="46"/>
  <c r="P5777" i="46"/>
  <c r="P5778" i="46"/>
  <c r="P5779" i="46"/>
  <c r="P5780" i="46"/>
  <c r="P5781" i="46"/>
  <c r="P5782" i="46"/>
  <c r="P5783" i="46"/>
  <c r="P5784" i="46"/>
  <c r="P5785" i="46"/>
  <c r="P5786" i="46"/>
  <c r="P5787" i="46"/>
  <c r="P5788" i="46"/>
  <c r="P5789" i="46"/>
  <c r="P5790" i="46"/>
  <c r="P5791" i="46"/>
  <c r="P5792" i="46"/>
  <c r="P5793" i="46"/>
  <c r="P5794" i="46"/>
  <c r="P5795" i="46"/>
  <c r="P5796" i="46"/>
  <c r="P5797" i="46"/>
  <c r="P5798" i="46"/>
  <c r="P5799" i="46"/>
  <c r="P5800" i="46"/>
  <c r="P5801" i="46"/>
  <c r="P5802" i="46"/>
  <c r="P5803" i="46"/>
  <c r="P5804" i="46"/>
  <c r="P5805" i="46"/>
  <c r="P5806" i="46"/>
  <c r="P5807" i="46"/>
  <c r="P5808" i="46"/>
  <c r="P5809" i="46"/>
  <c r="P5810" i="46"/>
  <c r="P5811" i="46"/>
  <c r="P5812" i="46"/>
  <c r="P5813" i="46"/>
  <c r="P5814" i="46"/>
  <c r="P5815" i="46"/>
  <c r="P5816" i="46"/>
  <c r="P5817" i="46"/>
  <c r="P5818" i="46"/>
  <c r="P5819" i="46"/>
  <c r="P5820" i="46"/>
  <c r="P5821" i="46"/>
  <c r="P5822" i="46"/>
  <c r="P5823" i="46"/>
  <c r="P5824" i="46"/>
  <c r="P5825" i="46"/>
  <c r="P5826" i="46"/>
  <c r="P5827" i="46"/>
  <c r="P5828" i="46"/>
  <c r="P5829" i="46"/>
  <c r="P5830" i="46"/>
  <c r="P5831" i="46"/>
  <c r="P5832" i="46"/>
  <c r="P5833" i="46"/>
  <c r="P5834" i="46"/>
  <c r="P5835" i="46"/>
  <c r="P5836" i="46"/>
  <c r="P5837" i="46"/>
  <c r="P5838" i="46"/>
  <c r="P5839" i="46"/>
  <c r="P5840" i="46"/>
  <c r="P5841" i="46"/>
  <c r="P5842" i="46"/>
  <c r="P5843" i="46"/>
  <c r="P5844" i="46"/>
  <c r="P5845" i="46"/>
  <c r="P5846" i="46"/>
  <c r="P5847" i="46"/>
  <c r="P5848" i="46"/>
  <c r="P5849" i="46"/>
  <c r="P5850" i="46"/>
  <c r="P5851" i="46"/>
  <c r="P5852" i="46"/>
  <c r="P5853" i="46"/>
  <c r="P5854" i="46"/>
  <c r="P5855" i="46"/>
  <c r="P5856" i="46"/>
  <c r="P5857" i="46"/>
  <c r="P5858" i="46"/>
  <c r="P5859" i="46"/>
  <c r="P5860" i="46"/>
  <c r="P5861" i="46"/>
  <c r="P5862" i="46"/>
  <c r="P5863" i="46"/>
  <c r="P5864" i="46"/>
  <c r="P5865" i="46"/>
  <c r="P5866" i="46"/>
  <c r="P5867" i="46"/>
  <c r="P5868" i="46"/>
  <c r="P5869" i="46"/>
  <c r="P5870" i="46"/>
  <c r="P5871" i="46"/>
  <c r="P5872" i="46"/>
  <c r="P5873" i="46"/>
  <c r="P5874" i="46"/>
  <c r="P5875" i="46"/>
  <c r="P5876" i="46"/>
  <c r="P5877" i="46"/>
  <c r="P5878" i="46"/>
  <c r="P5879" i="46"/>
  <c r="P5880" i="46"/>
  <c r="P5881" i="46"/>
  <c r="P5882" i="46"/>
  <c r="P5883" i="46"/>
  <c r="P5884" i="46"/>
  <c r="P5885" i="46"/>
  <c r="P5886" i="46"/>
  <c r="P5887" i="46"/>
  <c r="P5888" i="46"/>
  <c r="P5889" i="46"/>
  <c r="P5890" i="46"/>
  <c r="P5891" i="46"/>
  <c r="P5892" i="46"/>
  <c r="P5893" i="46"/>
  <c r="P5894" i="46"/>
  <c r="P5895" i="46"/>
  <c r="P5896" i="46"/>
  <c r="P5897" i="46"/>
  <c r="P5898" i="46"/>
  <c r="P5899" i="46"/>
  <c r="P5900" i="46"/>
  <c r="P5901" i="46"/>
  <c r="P5902" i="46"/>
  <c r="P5903" i="46"/>
  <c r="P5904" i="46"/>
  <c r="P5905" i="46"/>
  <c r="P5906" i="46"/>
  <c r="P5907" i="46"/>
  <c r="P5908" i="46"/>
  <c r="P5909" i="46"/>
  <c r="P5910" i="46"/>
  <c r="P5911" i="46"/>
  <c r="P5912" i="46"/>
  <c r="P5913" i="46"/>
  <c r="P5914" i="46"/>
  <c r="P5915" i="46"/>
  <c r="P5916" i="46"/>
  <c r="P5917" i="46"/>
  <c r="P5918" i="46"/>
  <c r="P5919" i="46"/>
  <c r="P5920" i="46"/>
  <c r="P5921" i="46"/>
  <c r="P5922" i="46"/>
  <c r="P5923" i="46"/>
  <c r="P5924" i="46"/>
  <c r="P5925" i="46"/>
  <c r="P5926" i="46"/>
  <c r="P5927" i="46"/>
  <c r="P5928" i="46"/>
  <c r="P5929" i="46"/>
  <c r="P5930" i="46"/>
  <c r="P5931" i="46"/>
  <c r="P5932" i="46"/>
  <c r="P5933" i="46"/>
  <c r="P5934" i="46"/>
  <c r="P5935" i="46"/>
  <c r="P5936" i="46"/>
  <c r="P5937" i="46"/>
  <c r="P5938" i="46"/>
  <c r="P5939" i="46"/>
  <c r="P5940" i="46"/>
  <c r="P5941" i="46"/>
  <c r="P5942" i="46"/>
  <c r="P5943" i="46"/>
  <c r="P5944" i="46"/>
  <c r="P5945" i="46"/>
  <c r="P5946" i="46"/>
  <c r="P5947" i="46"/>
  <c r="P5948" i="46"/>
  <c r="P5949" i="46"/>
  <c r="P5950" i="46"/>
  <c r="P5951" i="46"/>
  <c r="P5952" i="46"/>
  <c r="P5953" i="46"/>
  <c r="P5954" i="46"/>
  <c r="P5955" i="46"/>
  <c r="P5956" i="46"/>
  <c r="P5957" i="46"/>
  <c r="P5958" i="46"/>
  <c r="P5959" i="46"/>
  <c r="P5960" i="46"/>
  <c r="P5961" i="46"/>
  <c r="P5962" i="46"/>
  <c r="P5963" i="46"/>
  <c r="P5964" i="46"/>
  <c r="P5965" i="46"/>
  <c r="P5966" i="46"/>
  <c r="P5967" i="46"/>
  <c r="P5968" i="46"/>
  <c r="P5969" i="46"/>
  <c r="P5970" i="46"/>
  <c r="P5971" i="46"/>
  <c r="P5972" i="46"/>
  <c r="P5973" i="46"/>
  <c r="P5974" i="46"/>
  <c r="P5975" i="46"/>
  <c r="P5976" i="46"/>
  <c r="P5977" i="46"/>
  <c r="P5978" i="46"/>
  <c r="P5979" i="46"/>
  <c r="P5980" i="46"/>
  <c r="P5981" i="46"/>
  <c r="P5982" i="46"/>
  <c r="P5983" i="46"/>
  <c r="P5984" i="46"/>
  <c r="P5985" i="46"/>
  <c r="P5986" i="46"/>
  <c r="P5987" i="46"/>
  <c r="P5988" i="46"/>
  <c r="P5989" i="46"/>
  <c r="P5990" i="46"/>
  <c r="P5991" i="46"/>
  <c r="P5992" i="46"/>
  <c r="P5993" i="46"/>
  <c r="P5994" i="46"/>
  <c r="P5995" i="46"/>
  <c r="P5996" i="46"/>
  <c r="P5997" i="46"/>
  <c r="P5998" i="46"/>
  <c r="P5999" i="46"/>
  <c r="P6000" i="46"/>
  <c r="P6001" i="46"/>
  <c r="P6002" i="46"/>
  <c r="P6003" i="46"/>
  <c r="P6004" i="46"/>
  <c r="P6005" i="46"/>
  <c r="P6006" i="46"/>
  <c r="P6007" i="46"/>
  <c r="P6008" i="46"/>
  <c r="P6009" i="46"/>
  <c r="P6010" i="46"/>
  <c r="P6011" i="46"/>
  <c r="P6012" i="46"/>
  <c r="P6013" i="46"/>
  <c r="P6014" i="46"/>
  <c r="P6015" i="46"/>
  <c r="P6016" i="46"/>
  <c r="P6017" i="46"/>
  <c r="P6018" i="46"/>
  <c r="P6019" i="46"/>
  <c r="P6020" i="46"/>
  <c r="P6021" i="46"/>
  <c r="P6022" i="46"/>
  <c r="P6023" i="46"/>
  <c r="P6024" i="46"/>
  <c r="P6025" i="46"/>
  <c r="P6026" i="46"/>
  <c r="P6027" i="46"/>
  <c r="P6028" i="46"/>
  <c r="P6029" i="46"/>
  <c r="P6030" i="46"/>
  <c r="P6031" i="46"/>
  <c r="P6032" i="46"/>
  <c r="P6033" i="46"/>
  <c r="P6034" i="46"/>
  <c r="P6035" i="46"/>
  <c r="P6036" i="46"/>
  <c r="P6037" i="46"/>
  <c r="P6038" i="46"/>
  <c r="P6039" i="46"/>
  <c r="P6040" i="46"/>
  <c r="P6041" i="46"/>
  <c r="P6042" i="46"/>
  <c r="P6043" i="46"/>
  <c r="P6044" i="46"/>
  <c r="P6045" i="46"/>
  <c r="P6046" i="46"/>
  <c r="P6047" i="46"/>
  <c r="P6048" i="46"/>
  <c r="P6049" i="46"/>
  <c r="P6050" i="46"/>
  <c r="P6051" i="46"/>
  <c r="P6052" i="46"/>
  <c r="P6053" i="46"/>
  <c r="P6054" i="46"/>
  <c r="P6055" i="46"/>
  <c r="P6056" i="46"/>
  <c r="P6057" i="46"/>
  <c r="P6058" i="46"/>
  <c r="P6059" i="46"/>
  <c r="P6060" i="46"/>
  <c r="P6061" i="46"/>
  <c r="P6062" i="46"/>
  <c r="P6063" i="46"/>
  <c r="P6064" i="46"/>
  <c r="P6065" i="46"/>
  <c r="P6066" i="46"/>
  <c r="P6067" i="46"/>
  <c r="P6068" i="46"/>
  <c r="P6069" i="46"/>
  <c r="P6070" i="46"/>
  <c r="P6071" i="46"/>
  <c r="P6072" i="46"/>
  <c r="P6073" i="46"/>
  <c r="P6074" i="46"/>
  <c r="P6075" i="46"/>
  <c r="P6076" i="46"/>
  <c r="P6077" i="46"/>
  <c r="P6078" i="46"/>
  <c r="P6079" i="46"/>
  <c r="P6080" i="46"/>
  <c r="P6081" i="46"/>
  <c r="P6082" i="46"/>
  <c r="P6083" i="46"/>
  <c r="P6084" i="46"/>
  <c r="P6085" i="46"/>
  <c r="P6086" i="46"/>
  <c r="P6087" i="46"/>
  <c r="P6088" i="46"/>
  <c r="P6089" i="46"/>
  <c r="P6090" i="46"/>
  <c r="P6091" i="46"/>
  <c r="P6092" i="46"/>
  <c r="P6093" i="46"/>
  <c r="P6094" i="46"/>
  <c r="P6095" i="46"/>
  <c r="P6096" i="46"/>
  <c r="P6097" i="46"/>
  <c r="P6098" i="46"/>
  <c r="P6099" i="46"/>
  <c r="P6100" i="46"/>
  <c r="P6101" i="46"/>
  <c r="P6102" i="46"/>
  <c r="P6103" i="46"/>
  <c r="P6104" i="46"/>
  <c r="P6105" i="46"/>
  <c r="P6106" i="46"/>
  <c r="P6107" i="46"/>
  <c r="P6108" i="46"/>
  <c r="P6109" i="46"/>
  <c r="P6110" i="46"/>
  <c r="P6111" i="46"/>
  <c r="P6112" i="46"/>
  <c r="P6113" i="46"/>
  <c r="P6114" i="46"/>
  <c r="P6115" i="46"/>
  <c r="P6116" i="46"/>
  <c r="P6117" i="46"/>
  <c r="P6118" i="46"/>
  <c r="P6119" i="46"/>
  <c r="P6120" i="46"/>
  <c r="P6121" i="46"/>
  <c r="P6122" i="46"/>
  <c r="P6123" i="46"/>
  <c r="P6124" i="46"/>
  <c r="P6125" i="46"/>
  <c r="P6126" i="46"/>
  <c r="P6127" i="46"/>
  <c r="P6128" i="46"/>
  <c r="P6129" i="46"/>
  <c r="P6130" i="46"/>
  <c r="P6131" i="46"/>
  <c r="P6132" i="46"/>
  <c r="P6133" i="46"/>
  <c r="P6134" i="46"/>
  <c r="P6135" i="46"/>
  <c r="P6136" i="46"/>
  <c r="P6137" i="46"/>
  <c r="P6138" i="46"/>
  <c r="P6139" i="46"/>
  <c r="P6140" i="46"/>
  <c r="P6141" i="46"/>
  <c r="P6142" i="46"/>
  <c r="P6143" i="46"/>
  <c r="P6144" i="46"/>
  <c r="P6145" i="46"/>
  <c r="P6146" i="46"/>
  <c r="P6147" i="46"/>
  <c r="P6148" i="46"/>
  <c r="P6149" i="46"/>
  <c r="P6150" i="46"/>
  <c r="P6151" i="46"/>
  <c r="P6152" i="46"/>
  <c r="P6153" i="46"/>
  <c r="P6154" i="46"/>
  <c r="P6155" i="46"/>
  <c r="P6156" i="46"/>
  <c r="P6157" i="46"/>
  <c r="P6158" i="46"/>
  <c r="P6159" i="46"/>
  <c r="P6160" i="46"/>
  <c r="P6161" i="46"/>
  <c r="P6162" i="46"/>
  <c r="P6163" i="46"/>
  <c r="P6164" i="46"/>
  <c r="P6165" i="46"/>
  <c r="P6166" i="46"/>
  <c r="P6167" i="46"/>
  <c r="P6168" i="46"/>
  <c r="P6169" i="46"/>
  <c r="P6170" i="46"/>
  <c r="P6171" i="46"/>
  <c r="P6172" i="46"/>
  <c r="P6173" i="46"/>
  <c r="P6174" i="46"/>
  <c r="P6175" i="46"/>
  <c r="P6176" i="46"/>
  <c r="P6177" i="46"/>
  <c r="P6178" i="46"/>
  <c r="P6179" i="46"/>
  <c r="P6180" i="46"/>
  <c r="P6181" i="46"/>
  <c r="P6182" i="46"/>
  <c r="P6183" i="46"/>
  <c r="P6184" i="46"/>
  <c r="P6185" i="46"/>
  <c r="P6186" i="46"/>
  <c r="P6187" i="46"/>
  <c r="P6188" i="46"/>
  <c r="P6189" i="46"/>
  <c r="P6190" i="46"/>
  <c r="P6191" i="46"/>
  <c r="P6192" i="46"/>
  <c r="P6193" i="46"/>
  <c r="P6194" i="46"/>
  <c r="P6195" i="46"/>
  <c r="P6196" i="46"/>
  <c r="P6197" i="46"/>
  <c r="P6198" i="46"/>
  <c r="P6199" i="46"/>
  <c r="P6200" i="46"/>
  <c r="P6201" i="46"/>
  <c r="P6202" i="46"/>
  <c r="P6203" i="46"/>
  <c r="P6204" i="46"/>
  <c r="P6205" i="46"/>
  <c r="P6206" i="46"/>
  <c r="P6207" i="46"/>
  <c r="P6208" i="46"/>
  <c r="P6209" i="46"/>
  <c r="P6210" i="46"/>
  <c r="P6211" i="46"/>
  <c r="P6212" i="46"/>
  <c r="P6213" i="46"/>
  <c r="P6214" i="46"/>
  <c r="P6215" i="46"/>
  <c r="P6216" i="46"/>
  <c r="P6217" i="46"/>
  <c r="P6218" i="46"/>
  <c r="P6219" i="46"/>
  <c r="P6220" i="46"/>
  <c r="P6221" i="46"/>
  <c r="P6222" i="46"/>
  <c r="P6223" i="46"/>
  <c r="P6224" i="46"/>
  <c r="P6225" i="46"/>
  <c r="P6226" i="46"/>
  <c r="P6227" i="46"/>
  <c r="P6228" i="46"/>
  <c r="P6229" i="46"/>
  <c r="P6230" i="46"/>
  <c r="P6231" i="46"/>
  <c r="P6232" i="46"/>
  <c r="P6233" i="46"/>
  <c r="P6234" i="46"/>
  <c r="P6235" i="46"/>
  <c r="P6236" i="46"/>
  <c r="P6237" i="46"/>
  <c r="P6238" i="46"/>
  <c r="P6239" i="46"/>
  <c r="P6240" i="46"/>
  <c r="P6241" i="46"/>
  <c r="P6242" i="46"/>
  <c r="P6243" i="46"/>
  <c r="P6244" i="46"/>
  <c r="P6245" i="46"/>
  <c r="P6246" i="46"/>
  <c r="P6247" i="46"/>
  <c r="P6248" i="46"/>
  <c r="P6249" i="46"/>
  <c r="P6250" i="46"/>
  <c r="P6251" i="46"/>
  <c r="P6252" i="46"/>
  <c r="P6253" i="46"/>
  <c r="P6254" i="46"/>
  <c r="P6255" i="46"/>
  <c r="P6256" i="46"/>
  <c r="P6257" i="46"/>
  <c r="P6258" i="46"/>
  <c r="P6259" i="46"/>
  <c r="P6260" i="46"/>
  <c r="P6261" i="46"/>
  <c r="P6262" i="46"/>
  <c r="P6263" i="46"/>
  <c r="P6264" i="46"/>
  <c r="P6265" i="46"/>
  <c r="P6266" i="46"/>
  <c r="P6267" i="46"/>
  <c r="P6268" i="46"/>
  <c r="P6269" i="46"/>
  <c r="P6270" i="46"/>
  <c r="P6271" i="46"/>
  <c r="P6272" i="46"/>
  <c r="P6273" i="46"/>
  <c r="P6274" i="46"/>
  <c r="P6275" i="46"/>
  <c r="P6276" i="46"/>
  <c r="P6277" i="46"/>
  <c r="P6278" i="46"/>
  <c r="P6279" i="46"/>
  <c r="P6280" i="46"/>
  <c r="P6281" i="46"/>
  <c r="P6282" i="46"/>
  <c r="P6283" i="46"/>
  <c r="P6284" i="46"/>
  <c r="P6285" i="46"/>
  <c r="P6286" i="46"/>
  <c r="P6287" i="46"/>
  <c r="P6288" i="46"/>
  <c r="P6289" i="46"/>
  <c r="P6290" i="46"/>
  <c r="P6291" i="46"/>
  <c r="P6292" i="46"/>
  <c r="P6293" i="46"/>
  <c r="P6294" i="46"/>
  <c r="P6295" i="46"/>
  <c r="P6296" i="46"/>
  <c r="P6297" i="46"/>
  <c r="P6298" i="46"/>
  <c r="P6299" i="46"/>
  <c r="P6300" i="46"/>
  <c r="P6301" i="46"/>
  <c r="P6302" i="46"/>
  <c r="P6303" i="46"/>
  <c r="P6304" i="46"/>
  <c r="P6305" i="46"/>
  <c r="P6306" i="46"/>
  <c r="P6307" i="46"/>
  <c r="P6308" i="46"/>
  <c r="P6309" i="46"/>
  <c r="P6310" i="46"/>
  <c r="P6311" i="46"/>
  <c r="P6312" i="46"/>
  <c r="P6313" i="46"/>
  <c r="P6314" i="46"/>
  <c r="P6315" i="46"/>
  <c r="P6316" i="46"/>
  <c r="P6317" i="46"/>
  <c r="P6318" i="46"/>
  <c r="P6319" i="46"/>
  <c r="P6320" i="46"/>
  <c r="P6321" i="46"/>
  <c r="P6322" i="46"/>
  <c r="P6323" i="46"/>
  <c r="P6324" i="46"/>
  <c r="P6325" i="46"/>
  <c r="P6326" i="46"/>
  <c r="P6327" i="46"/>
  <c r="P6328" i="46"/>
  <c r="P6329" i="46"/>
  <c r="P6330" i="46"/>
  <c r="P6331" i="46"/>
  <c r="P6332" i="46"/>
  <c r="P6333" i="46"/>
  <c r="P6334" i="46"/>
  <c r="P6335" i="46"/>
  <c r="P6336" i="46"/>
  <c r="P6337" i="46"/>
  <c r="P6338" i="46"/>
  <c r="P6339" i="46"/>
  <c r="P6340" i="46"/>
  <c r="P6341" i="46"/>
  <c r="P6342" i="46"/>
  <c r="P6343" i="46"/>
  <c r="P6344" i="46"/>
  <c r="P6345" i="46"/>
  <c r="P6346" i="46"/>
  <c r="P6347" i="46"/>
  <c r="P6348" i="46"/>
  <c r="P6349" i="46"/>
  <c r="P6350" i="46"/>
  <c r="P6351" i="46"/>
  <c r="P6352" i="46"/>
  <c r="P6353" i="46"/>
  <c r="P6354" i="46"/>
  <c r="P6355" i="46"/>
  <c r="P6356" i="46"/>
  <c r="P6357" i="46"/>
  <c r="P6358" i="46"/>
  <c r="P6359" i="46"/>
  <c r="P6360" i="46"/>
  <c r="P6361" i="46"/>
  <c r="P6362" i="46"/>
  <c r="P6363" i="46"/>
  <c r="P6364" i="46"/>
  <c r="P6365" i="46"/>
  <c r="P6366" i="46"/>
  <c r="P6367" i="46"/>
  <c r="P6368" i="46"/>
  <c r="P6369" i="46"/>
  <c r="P6370" i="46"/>
  <c r="P6371" i="46"/>
  <c r="P6372" i="46"/>
  <c r="P6373" i="46"/>
  <c r="P6374" i="46"/>
  <c r="P6375" i="46"/>
  <c r="P6376" i="46"/>
  <c r="P6377" i="46"/>
  <c r="P6378" i="46"/>
  <c r="P6379" i="46"/>
  <c r="P6380" i="46"/>
  <c r="P6381" i="46"/>
  <c r="P6382" i="46"/>
  <c r="P6383" i="46"/>
  <c r="P6384" i="46"/>
  <c r="P6385" i="46"/>
  <c r="P6386" i="46"/>
  <c r="P6387" i="46"/>
  <c r="P6388" i="46"/>
  <c r="P6389" i="46"/>
  <c r="P6390" i="46"/>
  <c r="P6391" i="46"/>
  <c r="P6392" i="46"/>
  <c r="P6393" i="46"/>
  <c r="P6394" i="46"/>
  <c r="P6395" i="46"/>
  <c r="P6396" i="46"/>
  <c r="P6397" i="46"/>
  <c r="P6398" i="46"/>
  <c r="P6399" i="46"/>
  <c r="P6400" i="46"/>
  <c r="P6401" i="46"/>
  <c r="P6402" i="46"/>
  <c r="P6403" i="46"/>
  <c r="P6404" i="46"/>
  <c r="P6405" i="46"/>
  <c r="P6406" i="46"/>
  <c r="P6407" i="46"/>
  <c r="P6408" i="46"/>
  <c r="P6409" i="46"/>
  <c r="P6410" i="46"/>
  <c r="P6411" i="46"/>
  <c r="P6412" i="46"/>
  <c r="P6413" i="46"/>
  <c r="P6414" i="46"/>
  <c r="P6415" i="46"/>
  <c r="P6416" i="46"/>
  <c r="P6417" i="46"/>
  <c r="P6418" i="46"/>
  <c r="P6419" i="46"/>
  <c r="P6420" i="46"/>
  <c r="P6421" i="46"/>
  <c r="P6422" i="46"/>
  <c r="P6423" i="46"/>
  <c r="P6424" i="46"/>
  <c r="P6425" i="46"/>
  <c r="P6426" i="46"/>
  <c r="P6427" i="46"/>
  <c r="P6428" i="46"/>
  <c r="P6429" i="46"/>
  <c r="P6430" i="46"/>
  <c r="P6431" i="46"/>
  <c r="P6432" i="46"/>
  <c r="P6433" i="46"/>
  <c r="P6434" i="46"/>
  <c r="P6435" i="46"/>
  <c r="P6436" i="46"/>
  <c r="P6437" i="46"/>
  <c r="P6438" i="46"/>
  <c r="P6439" i="46"/>
  <c r="P6440" i="46"/>
  <c r="P6441" i="46"/>
  <c r="P6442" i="46"/>
  <c r="P6443" i="46"/>
  <c r="P6444" i="46"/>
  <c r="P6445" i="46"/>
  <c r="P6446" i="46"/>
  <c r="P6447" i="46"/>
  <c r="P6448" i="46"/>
  <c r="P6449" i="46"/>
  <c r="P6450" i="46"/>
  <c r="P6451" i="46"/>
  <c r="P6452" i="46"/>
  <c r="P6453" i="46"/>
  <c r="P6454" i="46"/>
  <c r="P6455" i="46"/>
  <c r="P6456" i="46"/>
  <c r="P6457" i="46"/>
  <c r="P6458" i="46"/>
  <c r="P6459" i="46"/>
  <c r="P6460" i="46"/>
  <c r="P6461" i="46"/>
  <c r="P6462" i="46"/>
  <c r="P6463" i="46"/>
  <c r="P6464" i="46"/>
  <c r="P6465" i="46"/>
  <c r="P6466" i="46"/>
  <c r="P6467" i="46"/>
  <c r="P6468" i="46"/>
  <c r="P6469" i="46"/>
  <c r="P6470" i="46"/>
  <c r="P6471" i="46"/>
  <c r="P6472" i="46"/>
  <c r="P6473" i="46"/>
  <c r="P6474" i="46"/>
  <c r="P6475" i="46"/>
  <c r="P6476" i="46"/>
  <c r="P6477" i="46"/>
  <c r="P6478" i="46"/>
  <c r="P6479" i="46"/>
  <c r="P6480" i="46"/>
  <c r="P6481" i="46"/>
  <c r="P6482" i="46"/>
  <c r="P6483" i="46"/>
  <c r="P6484" i="46"/>
  <c r="P6485" i="46"/>
  <c r="P6486" i="46"/>
  <c r="P6487" i="46"/>
  <c r="P6488" i="46"/>
  <c r="P6489" i="46"/>
  <c r="P6490" i="46"/>
  <c r="P6491" i="46"/>
  <c r="P6492" i="46"/>
  <c r="P6493" i="46"/>
  <c r="P6494" i="46"/>
  <c r="P6495" i="46"/>
  <c r="P6496" i="46"/>
  <c r="P6497" i="46"/>
  <c r="P6498" i="46"/>
  <c r="P6499" i="46"/>
  <c r="P6500" i="46"/>
  <c r="P6501" i="46"/>
  <c r="P6502" i="46"/>
  <c r="P6503" i="46"/>
  <c r="P6504" i="46"/>
  <c r="P6505" i="46"/>
  <c r="P6506" i="46"/>
  <c r="P6507" i="46"/>
  <c r="P6508" i="46"/>
  <c r="P6509" i="46"/>
  <c r="P6510" i="46"/>
  <c r="P6511" i="46"/>
  <c r="P6512" i="46"/>
  <c r="P6513" i="46"/>
  <c r="P6514" i="46"/>
  <c r="P6515" i="46"/>
  <c r="P6516" i="46"/>
  <c r="P6517" i="46"/>
  <c r="P6518" i="46"/>
  <c r="P6519" i="46"/>
  <c r="P6520" i="46"/>
  <c r="P6521" i="46"/>
  <c r="P6522" i="46"/>
  <c r="P6523" i="46"/>
  <c r="P6524" i="46"/>
  <c r="P6525" i="46"/>
  <c r="P6526" i="46"/>
  <c r="P6527" i="46"/>
  <c r="P6528" i="46"/>
  <c r="P6529" i="46"/>
  <c r="P6530" i="46"/>
  <c r="P6531" i="46"/>
  <c r="P6532" i="46"/>
  <c r="P6533" i="46"/>
  <c r="P6534" i="46"/>
  <c r="P6535" i="46"/>
  <c r="P6536" i="46"/>
  <c r="P6537" i="46"/>
  <c r="P6538" i="46"/>
  <c r="P6539" i="46"/>
  <c r="P6540" i="46"/>
  <c r="P6541" i="46"/>
  <c r="P6542" i="46"/>
  <c r="P6543" i="46"/>
  <c r="P6544" i="46"/>
  <c r="P6545" i="46"/>
  <c r="P6546" i="46"/>
  <c r="P6547" i="46"/>
  <c r="P6548" i="46"/>
  <c r="P6549" i="46"/>
  <c r="P6550" i="46"/>
  <c r="P6551" i="46"/>
  <c r="P6552" i="46"/>
  <c r="P6553" i="46"/>
  <c r="P6554" i="46"/>
  <c r="P6555" i="46"/>
  <c r="P6556" i="46"/>
  <c r="P6557" i="46"/>
  <c r="P6558" i="46"/>
  <c r="P6559" i="46"/>
  <c r="P6560" i="46"/>
  <c r="P6561" i="46"/>
  <c r="P6562" i="46"/>
  <c r="P6563" i="46"/>
  <c r="P6564" i="46"/>
  <c r="P6565" i="46"/>
  <c r="P6566" i="46"/>
  <c r="P6567" i="46"/>
  <c r="P6568" i="46"/>
  <c r="P6569" i="46"/>
  <c r="P6570" i="46"/>
  <c r="P6571" i="46"/>
  <c r="P6572" i="46"/>
  <c r="P6573" i="46"/>
  <c r="P6574" i="46"/>
  <c r="P6575" i="46"/>
  <c r="P6576" i="46"/>
  <c r="P6577" i="46"/>
  <c r="P6578" i="46"/>
  <c r="P6579" i="46"/>
  <c r="P6580" i="46"/>
  <c r="P6581" i="46"/>
  <c r="P6582" i="46"/>
  <c r="P6583" i="46"/>
  <c r="P6584" i="46"/>
  <c r="P6585" i="46"/>
  <c r="P6586" i="46"/>
  <c r="P6587" i="46"/>
  <c r="P6588" i="46"/>
  <c r="P6589" i="46"/>
  <c r="P6590" i="46"/>
  <c r="P6591" i="46"/>
  <c r="P6592" i="46"/>
  <c r="P6593" i="46"/>
  <c r="P6594" i="46"/>
  <c r="P6595" i="46"/>
  <c r="P6596" i="46"/>
  <c r="P6597" i="46"/>
  <c r="P6598" i="46"/>
  <c r="P6599" i="46"/>
  <c r="P6600" i="46"/>
  <c r="P6601" i="46"/>
  <c r="P6602" i="46"/>
  <c r="P6603" i="46"/>
  <c r="P6604" i="46"/>
  <c r="P6605" i="46"/>
  <c r="P6606" i="46"/>
  <c r="P6607" i="46"/>
  <c r="P6608" i="46"/>
  <c r="P6609" i="46"/>
  <c r="P6610" i="46"/>
  <c r="P6611" i="46"/>
  <c r="P6612" i="46"/>
  <c r="P6613" i="46"/>
  <c r="P6614" i="46"/>
  <c r="P6615" i="46"/>
  <c r="P6616" i="46"/>
  <c r="P6617" i="46"/>
  <c r="P6618" i="46"/>
  <c r="P6619" i="46"/>
  <c r="P6620" i="46"/>
  <c r="P6621" i="46"/>
  <c r="P6622" i="46"/>
  <c r="P6623" i="46"/>
  <c r="P6624" i="46"/>
  <c r="P6625" i="46"/>
  <c r="P6626" i="46"/>
  <c r="P6627" i="46"/>
  <c r="P6628" i="46"/>
  <c r="P6629" i="46"/>
  <c r="P6630" i="46"/>
  <c r="P6631" i="46"/>
  <c r="P6632" i="46"/>
  <c r="P6633" i="46"/>
  <c r="P6634" i="46"/>
  <c r="P6635" i="46"/>
  <c r="P6636" i="46"/>
  <c r="P6637" i="46"/>
  <c r="P6638" i="46"/>
  <c r="P6639" i="46"/>
  <c r="P6640" i="46"/>
  <c r="P6641" i="46"/>
  <c r="P6642" i="46"/>
  <c r="P6643" i="46"/>
  <c r="P6644" i="46"/>
  <c r="P6645" i="46"/>
  <c r="P6646" i="46"/>
  <c r="P6647" i="46"/>
  <c r="P6648" i="46"/>
  <c r="P6649" i="46"/>
  <c r="P6650" i="46"/>
  <c r="P6651" i="46"/>
  <c r="P6652" i="46"/>
  <c r="P6653" i="46"/>
  <c r="P6654" i="46"/>
  <c r="P6655" i="46"/>
  <c r="P6656" i="46"/>
  <c r="P6657" i="46"/>
  <c r="P6658" i="46"/>
  <c r="P6659" i="46"/>
  <c r="P6660" i="46"/>
  <c r="P6661" i="46"/>
  <c r="P6662" i="46"/>
  <c r="P6663" i="46"/>
  <c r="P6664" i="46"/>
  <c r="P6665" i="46"/>
  <c r="P6666" i="46"/>
  <c r="P6667" i="46"/>
  <c r="P6668" i="46"/>
  <c r="P6669" i="46"/>
  <c r="P6670" i="46"/>
  <c r="P6671" i="46"/>
  <c r="P6672" i="46"/>
  <c r="P6673" i="46"/>
  <c r="P6674" i="46"/>
  <c r="P6675" i="46"/>
  <c r="P6676" i="46"/>
  <c r="P6677" i="46"/>
  <c r="P6678" i="46"/>
  <c r="P6679" i="46"/>
  <c r="P6680" i="46"/>
  <c r="P6681" i="46"/>
  <c r="P6682" i="46"/>
  <c r="P6683" i="46"/>
  <c r="P6684" i="46"/>
  <c r="P6685" i="46"/>
  <c r="P6686" i="46"/>
  <c r="P6687" i="46"/>
  <c r="P6688" i="46"/>
  <c r="O6689" i="46"/>
  <c r="P6689" i="46" s="1"/>
  <c r="O6690" i="46"/>
  <c r="P6690" i="46" s="1"/>
  <c r="P6691" i="46"/>
  <c r="P6692" i="46"/>
  <c r="P6693" i="46"/>
  <c r="P6694" i="46"/>
  <c r="P6695" i="46"/>
  <c r="P6696" i="46"/>
  <c r="P6697" i="46"/>
  <c r="P6698" i="46"/>
  <c r="P6699" i="46"/>
  <c r="P6700" i="46"/>
  <c r="P6701" i="46"/>
  <c r="P6702" i="46"/>
  <c r="P6703" i="46"/>
  <c r="P6704" i="46"/>
  <c r="P6705" i="46"/>
  <c r="P6706" i="46"/>
  <c r="P6707" i="46"/>
  <c r="P6708" i="46"/>
  <c r="P6709" i="46"/>
  <c r="P6710" i="46"/>
  <c r="P6711" i="46"/>
  <c r="P6712" i="46"/>
  <c r="P6713" i="46"/>
  <c r="P6714" i="46"/>
  <c r="P6715" i="46"/>
  <c r="P6716" i="46"/>
  <c r="P6717" i="46"/>
  <c r="P6718" i="46"/>
  <c r="P6719" i="46"/>
  <c r="P6720" i="46"/>
  <c r="P6721" i="46"/>
  <c r="P6722" i="46"/>
  <c r="P6723" i="46"/>
  <c r="P6724" i="46"/>
  <c r="P6725" i="46"/>
  <c r="P6726" i="46"/>
  <c r="P6727" i="46"/>
  <c r="P6728" i="46"/>
  <c r="P6729" i="46"/>
  <c r="P6730" i="46"/>
  <c r="P6731" i="46"/>
  <c r="P6732" i="46"/>
  <c r="P6733" i="46"/>
  <c r="P6734" i="46"/>
  <c r="P6735" i="46"/>
  <c r="P6736" i="46"/>
  <c r="P6737" i="46"/>
  <c r="P6738" i="46"/>
  <c r="P6739" i="46"/>
  <c r="P6740" i="46"/>
  <c r="P6741" i="46"/>
  <c r="P6742" i="46"/>
  <c r="P6743" i="46"/>
  <c r="P6744" i="46"/>
  <c r="P6745" i="46"/>
  <c r="P6746" i="46"/>
  <c r="P6747" i="46"/>
  <c r="P6748" i="46"/>
  <c r="P6749" i="46"/>
  <c r="P6750" i="46"/>
  <c r="P6751" i="46"/>
  <c r="P6752" i="46"/>
  <c r="P6753" i="46"/>
  <c r="P6754" i="46"/>
  <c r="P6755" i="46"/>
  <c r="P6756" i="46"/>
  <c r="P6757" i="46"/>
  <c r="P6758" i="46"/>
  <c r="P6759" i="46"/>
  <c r="P6760" i="46"/>
  <c r="P6761" i="46"/>
  <c r="P6762" i="46"/>
  <c r="P6763" i="46"/>
  <c r="P6764" i="46"/>
  <c r="P6765" i="46"/>
  <c r="P6766" i="46"/>
  <c r="P6767" i="46"/>
  <c r="P6768" i="46"/>
  <c r="P6769" i="46"/>
  <c r="P6770" i="46"/>
  <c r="P6771" i="46"/>
  <c r="P6772" i="46"/>
  <c r="P6773" i="46"/>
  <c r="P6774" i="46"/>
  <c r="P6775" i="46"/>
  <c r="P6776" i="46"/>
  <c r="P6777" i="46"/>
  <c r="P6778" i="46"/>
  <c r="P6779" i="46"/>
  <c r="P6780" i="46"/>
  <c r="P6781" i="46"/>
  <c r="P6782" i="46"/>
  <c r="P6783" i="46"/>
  <c r="P6784" i="46"/>
  <c r="P6785" i="46"/>
  <c r="P6786" i="46"/>
  <c r="P6787" i="46"/>
  <c r="P6788" i="46"/>
  <c r="P6789" i="46"/>
  <c r="P6790" i="46"/>
  <c r="P6791" i="46"/>
  <c r="P6792" i="46"/>
  <c r="P6793" i="46"/>
  <c r="P6794" i="46"/>
  <c r="P6795" i="46"/>
  <c r="P6796" i="46"/>
  <c r="P6797" i="46"/>
  <c r="P6798" i="46"/>
  <c r="P6799" i="46"/>
  <c r="P6800" i="46"/>
  <c r="P6801" i="46"/>
  <c r="P6802" i="46"/>
  <c r="P6803" i="46"/>
  <c r="P6804" i="46"/>
  <c r="P6805" i="46"/>
  <c r="P6806" i="46"/>
  <c r="P6807" i="46"/>
  <c r="P6808" i="46"/>
  <c r="P6809" i="46"/>
  <c r="P6810" i="46"/>
  <c r="P6811" i="46"/>
  <c r="P6812" i="46"/>
  <c r="P6813" i="46"/>
  <c r="P6814" i="46"/>
  <c r="P6815" i="46"/>
  <c r="P6816" i="46"/>
  <c r="P6817" i="46"/>
  <c r="P6818" i="46"/>
  <c r="P6819" i="46"/>
  <c r="P6820" i="46"/>
  <c r="P6821" i="46"/>
  <c r="P6822" i="46"/>
  <c r="P6823" i="46"/>
  <c r="P6824" i="46"/>
  <c r="P6825" i="46"/>
  <c r="P6826" i="46"/>
  <c r="P6827" i="46"/>
  <c r="P6828" i="46"/>
  <c r="P6829" i="46"/>
  <c r="P6830" i="46"/>
  <c r="P6831" i="46"/>
  <c r="P6832" i="46"/>
  <c r="P6833" i="46"/>
  <c r="P6834" i="46"/>
  <c r="P6835" i="46"/>
  <c r="P6836" i="46"/>
  <c r="P6837" i="46"/>
  <c r="P6838" i="46"/>
  <c r="P6839" i="46"/>
  <c r="P6840" i="46"/>
  <c r="P6841" i="46"/>
  <c r="P6842" i="46"/>
  <c r="P6843" i="46"/>
  <c r="P6844" i="46"/>
  <c r="P6845" i="46"/>
  <c r="P6846" i="46"/>
  <c r="P6847" i="46"/>
  <c r="P6848" i="46"/>
  <c r="P6849" i="46"/>
  <c r="P6850" i="46"/>
  <c r="P6851" i="46"/>
  <c r="P6852" i="46"/>
  <c r="P6853" i="46"/>
  <c r="P6854" i="46"/>
  <c r="P6855" i="46"/>
  <c r="P6856" i="46"/>
  <c r="P6857" i="46"/>
  <c r="P6858" i="46"/>
  <c r="P6859" i="46"/>
  <c r="P6860" i="46"/>
  <c r="P6861" i="46"/>
  <c r="P6862" i="46"/>
  <c r="P6863" i="46"/>
  <c r="P6864" i="46"/>
  <c r="P6865" i="46"/>
  <c r="P6866" i="46"/>
  <c r="P6867" i="46"/>
  <c r="P6868" i="46"/>
  <c r="P6869" i="46"/>
  <c r="P6870" i="46"/>
  <c r="P6871" i="46"/>
  <c r="P6872" i="46"/>
  <c r="P6873" i="46"/>
  <c r="P6874" i="46"/>
  <c r="P6875" i="46"/>
  <c r="P6876" i="46"/>
  <c r="P6877" i="46"/>
  <c r="P6878" i="46"/>
  <c r="P6879" i="46"/>
  <c r="P6880" i="46"/>
  <c r="P6881" i="46"/>
  <c r="P6882" i="46"/>
  <c r="P6883" i="46"/>
  <c r="P6884" i="46"/>
  <c r="P6885" i="46"/>
  <c r="P6886" i="46"/>
  <c r="P6887" i="46"/>
  <c r="P6888" i="46"/>
  <c r="P6889" i="46"/>
  <c r="P6890" i="46"/>
  <c r="P6891" i="46"/>
  <c r="P6892" i="46"/>
  <c r="P6893" i="46"/>
  <c r="P6894" i="46"/>
  <c r="P6895" i="46"/>
  <c r="P6896" i="46"/>
  <c r="P6897" i="46"/>
  <c r="P6898" i="46"/>
  <c r="P6899" i="46"/>
  <c r="P6900" i="46"/>
  <c r="P6901" i="46"/>
  <c r="P6902" i="46"/>
  <c r="P6903" i="46"/>
  <c r="P6904" i="46"/>
  <c r="P6905" i="46"/>
  <c r="P6906" i="46"/>
  <c r="P6907" i="46"/>
  <c r="P6908" i="46"/>
  <c r="P6909" i="46"/>
  <c r="P6910" i="46"/>
  <c r="P6911" i="46"/>
  <c r="P6912" i="46"/>
  <c r="P6913" i="46"/>
  <c r="P6914" i="46"/>
  <c r="P6915" i="46"/>
  <c r="P6916" i="46"/>
  <c r="P6917" i="46"/>
  <c r="P6918" i="46"/>
  <c r="P6919" i="46"/>
  <c r="P6920" i="46"/>
  <c r="P6921" i="46"/>
  <c r="P6922" i="46"/>
  <c r="P6923" i="46"/>
  <c r="P6924" i="46"/>
  <c r="P6925" i="46"/>
  <c r="P6926" i="46"/>
  <c r="P6927" i="46"/>
  <c r="P6928" i="46"/>
  <c r="P6929" i="46"/>
  <c r="P6930" i="46"/>
  <c r="P6931" i="46"/>
  <c r="P6932" i="46"/>
  <c r="P6933" i="46"/>
  <c r="P6934" i="46"/>
  <c r="P6935" i="46"/>
  <c r="P6936" i="46"/>
  <c r="P6937" i="46"/>
  <c r="P6938" i="46"/>
  <c r="P6939" i="46"/>
  <c r="P6940" i="46"/>
  <c r="P6941" i="46"/>
  <c r="P6942" i="46"/>
  <c r="P6943" i="46"/>
  <c r="P6944" i="46"/>
  <c r="P6945" i="46"/>
  <c r="P6946" i="46"/>
  <c r="P6947" i="46"/>
  <c r="P6948" i="46"/>
  <c r="P6949" i="46"/>
  <c r="P6950" i="46"/>
  <c r="P6951" i="46"/>
  <c r="P6952" i="46"/>
  <c r="P6953" i="46"/>
  <c r="P6954" i="46"/>
  <c r="P6955" i="46"/>
  <c r="P6956" i="46"/>
  <c r="P6957" i="46"/>
  <c r="P6958" i="46"/>
  <c r="P6959" i="46"/>
  <c r="P6960" i="46"/>
  <c r="P6961" i="46"/>
  <c r="P6962" i="46"/>
  <c r="P6963" i="46"/>
  <c r="P6964" i="46"/>
  <c r="P6965" i="46"/>
  <c r="P6966" i="46"/>
  <c r="P6967" i="46"/>
  <c r="P6968" i="46"/>
  <c r="P6969" i="46"/>
  <c r="P6970" i="46"/>
  <c r="P6971" i="46"/>
  <c r="P6972" i="46"/>
  <c r="P6973" i="46"/>
  <c r="P6974" i="46"/>
  <c r="P6975" i="46"/>
  <c r="P6976" i="46"/>
  <c r="P6977" i="46"/>
  <c r="P6978" i="46"/>
  <c r="P6979" i="46"/>
  <c r="P6980" i="46"/>
  <c r="P6981" i="46"/>
  <c r="P6982" i="46"/>
  <c r="P6983" i="46"/>
  <c r="P6984" i="46"/>
  <c r="P6985" i="46"/>
  <c r="P6986" i="46"/>
  <c r="P6987" i="46"/>
  <c r="P6988" i="46"/>
  <c r="P6989" i="46"/>
  <c r="P6990" i="46"/>
  <c r="P6991" i="46"/>
  <c r="P6992" i="46"/>
  <c r="P6993" i="46"/>
  <c r="P6994" i="46"/>
  <c r="P6995" i="46"/>
  <c r="P6996" i="46"/>
  <c r="P6997" i="46"/>
  <c r="P6998" i="46"/>
  <c r="P6999" i="46"/>
  <c r="P7000" i="46"/>
  <c r="P7001" i="46"/>
  <c r="P7002" i="46"/>
  <c r="P7003" i="46"/>
  <c r="P7004" i="46"/>
  <c r="P7005" i="46"/>
  <c r="P7006" i="46"/>
  <c r="P7007" i="46"/>
  <c r="P7008" i="46"/>
  <c r="P7009" i="46"/>
  <c r="P7010" i="46"/>
  <c r="P7011" i="46"/>
  <c r="P7012" i="46"/>
  <c r="P7013" i="46"/>
  <c r="P7014" i="46"/>
  <c r="P7015" i="46"/>
  <c r="P7016" i="46"/>
  <c r="P7017" i="46"/>
  <c r="P7018" i="46"/>
  <c r="P7019" i="46"/>
  <c r="P7020" i="46"/>
  <c r="P7021" i="46"/>
  <c r="P7022" i="46"/>
  <c r="P7023" i="46"/>
  <c r="P7024" i="46"/>
  <c r="P7025" i="46"/>
  <c r="P7026" i="46"/>
  <c r="P7027" i="46"/>
  <c r="P7028" i="46"/>
  <c r="P7029" i="46"/>
  <c r="P7030" i="46"/>
  <c r="P7031" i="46"/>
  <c r="P7032" i="46"/>
  <c r="P7033" i="46"/>
  <c r="P7034" i="46"/>
  <c r="P7035" i="46"/>
  <c r="P7036" i="46"/>
  <c r="P7037" i="46"/>
  <c r="P7038" i="46"/>
  <c r="P7039" i="46"/>
  <c r="P7040" i="46"/>
  <c r="P7041" i="46"/>
  <c r="P7042" i="46"/>
  <c r="P7043" i="46"/>
  <c r="P7044" i="46"/>
  <c r="P7045" i="46"/>
  <c r="P7046" i="46"/>
  <c r="P7047" i="46"/>
  <c r="P7048" i="46"/>
  <c r="P7049" i="46"/>
  <c r="P7050" i="46"/>
  <c r="P7051" i="46"/>
  <c r="P7052" i="46"/>
  <c r="P7053" i="46"/>
  <c r="P7054" i="46"/>
  <c r="P7055" i="46"/>
  <c r="P7056" i="46"/>
  <c r="P7057" i="46"/>
  <c r="P7058" i="46"/>
  <c r="P7059" i="46"/>
  <c r="P7060" i="46"/>
  <c r="P7061" i="46"/>
  <c r="P7062" i="46"/>
  <c r="P7063" i="46"/>
  <c r="P7064" i="46"/>
  <c r="P7065" i="46"/>
  <c r="P7066" i="46"/>
  <c r="P7067" i="46"/>
  <c r="P7068" i="46"/>
  <c r="P7069" i="46"/>
  <c r="P7070" i="46"/>
  <c r="P7071" i="46"/>
  <c r="P7072" i="46"/>
  <c r="P7073" i="46"/>
  <c r="P7074" i="46"/>
  <c r="P7075" i="46"/>
  <c r="P7076" i="46"/>
  <c r="P7077" i="46"/>
  <c r="P7078" i="46"/>
  <c r="P7079" i="46"/>
  <c r="P7080" i="46"/>
  <c r="P7081" i="46"/>
  <c r="P7082" i="46"/>
  <c r="P7083" i="46"/>
  <c r="P7084" i="46"/>
  <c r="P7085" i="46"/>
  <c r="P7086" i="46"/>
  <c r="P7087" i="46"/>
  <c r="P7088" i="46"/>
  <c r="P7089" i="46"/>
  <c r="P7090" i="46"/>
  <c r="P7091" i="46"/>
  <c r="P7092" i="46"/>
  <c r="P7093" i="46"/>
  <c r="P7094" i="46"/>
  <c r="P7095" i="46"/>
  <c r="P7096" i="46"/>
  <c r="P7097" i="46"/>
  <c r="P7098" i="46"/>
  <c r="P7099" i="46"/>
  <c r="P7100" i="46"/>
  <c r="P7101" i="46"/>
  <c r="P7102" i="46"/>
  <c r="P7103" i="46"/>
  <c r="P7104" i="46"/>
  <c r="P7105" i="46"/>
  <c r="P7106" i="46"/>
  <c r="P7107" i="46"/>
  <c r="P7108" i="46"/>
  <c r="P7109" i="46"/>
  <c r="P7110" i="46"/>
  <c r="P7111" i="46"/>
  <c r="P7112" i="46"/>
  <c r="P7113" i="46"/>
  <c r="P7114" i="46"/>
  <c r="P7115" i="46"/>
  <c r="P7116" i="46"/>
  <c r="P7117" i="46"/>
  <c r="P7118" i="46"/>
  <c r="P7119" i="46"/>
  <c r="P7120" i="46"/>
  <c r="P7121" i="46"/>
  <c r="P7122" i="46"/>
  <c r="P7123" i="46"/>
  <c r="P7124" i="46"/>
  <c r="P7125" i="46"/>
  <c r="P7126" i="46"/>
  <c r="P7127" i="46"/>
  <c r="P7128" i="46"/>
  <c r="P7129" i="46"/>
  <c r="P7130" i="46"/>
  <c r="P7131" i="46"/>
  <c r="P7132" i="46"/>
  <c r="P7133" i="46"/>
  <c r="P7134" i="46"/>
  <c r="P7135" i="46"/>
  <c r="P7136" i="46"/>
  <c r="P7137" i="46"/>
  <c r="P7138" i="46"/>
  <c r="P7139" i="46"/>
  <c r="P7140" i="46"/>
  <c r="P7141" i="46"/>
  <c r="P7142" i="46"/>
  <c r="P7143" i="46"/>
  <c r="P7144" i="46"/>
  <c r="P7145" i="46"/>
  <c r="P7146" i="46"/>
  <c r="P7147" i="46"/>
  <c r="P7148" i="46"/>
  <c r="P7149" i="46"/>
  <c r="P7150" i="46"/>
  <c r="P7151" i="46"/>
  <c r="P7152" i="46"/>
  <c r="P7153" i="46"/>
  <c r="P7154" i="46"/>
  <c r="P7155" i="46"/>
  <c r="P7156" i="46"/>
  <c r="P7157" i="46"/>
  <c r="P7158" i="46"/>
  <c r="P7159" i="46"/>
  <c r="P7160" i="46"/>
  <c r="P7161" i="46"/>
  <c r="P7162" i="46"/>
  <c r="P7163" i="46"/>
  <c r="P7164" i="46"/>
  <c r="P7165" i="46"/>
  <c r="P7166" i="46"/>
  <c r="P7167" i="46"/>
  <c r="P7168" i="46"/>
  <c r="P7169" i="46"/>
  <c r="P7170" i="46"/>
  <c r="P7171" i="46"/>
  <c r="P7172" i="46"/>
  <c r="P7173" i="46"/>
  <c r="P7174" i="46"/>
  <c r="P7175" i="46"/>
  <c r="P7176" i="46"/>
  <c r="P7177" i="46"/>
  <c r="P7178" i="46"/>
  <c r="P7179" i="46"/>
  <c r="P7180" i="46"/>
  <c r="P7181" i="46"/>
  <c r="P7182" i="46"/>
  <c r="P7183" i="46"/>
  <c r="P7184" i="46"/>
  <c r="P7185" i="46"/>
  <c r="P7186" i="46"/>
  <c r="P7187" i="46"/>
  <c r="P7188" i="46"/>
  <c r="P7189" i="46"/>
  <c r="P7190" i="46"/>
  <c r="P7191" i="46"/>
  <c r="P7192" i="46"/>
  <c r="P7193" i="46"/>
  <c r="P7194" i="46"/>
  <c r="P7195" i="46"/>
  <c r="P7196" i="46"/>
  <c r="P7197" i="46"/>
  <c r="P7198" i="46"/>
  <c r="P7199" i="46"/>
  <c r="P7200" i="46"/>
  <c r="P7201" i="46"/>
  <c r="P7202" i="46"/>
  <c r="P7203" i="46"/>
  <c r="P7204" i="46"/>
  <c r="P7205" i="46"/>
  <c r="P7206" i="46"/>
  <c r="P7207" i="46"/>
  <c r="P7208" i="46"/>
  <c r="P7209" i="46"/>
  <c r="P7210" i="46"/>
  <c r="P7211" i="46"/>
  <c r="P7212" i="46"/>
  <c r="P7213" i="46"/>
  <c r="P7214" i="46"/>
  <c r="P7215" i="46"/>
  <c r="P7216" i="46"/>
  <c r="P7217" i="46"/>
  <c r="P7218" i="46"/>
  <c r="P7219" i="46"/>
  <c r="P7220" i="46"/>
  <c r="P7221" i="46"/>
  <c r="P7222" i="46"/>
  <c r="P7223" i="46"/>
  <c r="P7224" i="46"/>
  <c r="P7225" i="46"/>
  <c r="P7226" i="46"/>
  <c r="P7227" i="46"/>
  <c r="P7228" i="46"/>
  <c r="P7229" i="46"/>
  <c r="P7230" i="46"/>
  <c r="P7231" i="46"/>
  <c r="P7232" i="46"/>
  <c r="P7233" i="46"/>
  <c r="P7234" i="46"/>
  <c r="P7235" i="46"/>
  <c r="P7236" i="46"/>
  <c r="P7237" i="46"/>
  <c r="P7238" i="46"/>
  <c r="P7239" i="46"/>
  <c r="P7240" i="46"/>
  <c r="P7241" i="46"/>
  <c r="P7242" i="46"/>
  <c r="P7243" i="46"/>
  <c r="P7244" i="46"/>
  <c r="P7245" i="46"/>
  <c r="P7246" i="46"/>
  <c r="P7247" i="46"/>
  <c r="P7248" i="46"/>
  <c r="P7249" i="46"/>
  <c r="P7250" i="46"/>
  <c r="P7251" i="46"/>
  <c r="P7252" i="46"/>
  <c r="P7253" i="46"/>
  <c r="P7254" i="46"/>
  <c r="P7255" i="46"/>
  <c r="P7256" i="46"/>
  <c r="P7257" i="46"/>
  <c r="P7258" i="46"/>
  <c r="P7259" i="46"/>
  <c r="P7260" i="46"/>
  <c r="P7261" i="46"/>
  <c r="P7262" i="46"/>
  <c r="P7263" i="46"/>
  <c r="P7264" i="46"/>
  <c r="P7265" i="46"/>
  <c r="P7266" i="46"/>
  <c r="P7267" i="46"/>
  <c r="P7268" i="46"/>
  <c r="P7269" i="46"/>
  <c r="P7270" i="46"/>
  <c r="P7271" i="46"/>
  <c r="P7272" i="46"/>
  <c r="P7273" i="46"/>
  <c r="P7274" i="46"/>
  <c r="P7275" i="46"/>
  <c r="P7276" i="46"/>
  <c r="P7277" i="46"/>
  <c r="P7278" i="46"/>
  <c r="P7279" i="46"/>
  <c r="P7280" i="46"/>
  <c r="P7281" i="46"/>
  <c r="P7282" i="46"/>
  <c r="P7283" i="46"/>
  <c r="P7284" i="46"/>
  <c r="P7285" i="46"/>
  <c r="P7286" i="46"/>
  <c r="P7287" i="46"/>
  <c r="P7288" i="46"/>
  <c r="P7289" i="46"/>
  <c r="P7290" i="46"/>
  <c r="P7291" i="46"/>
  <c r="P7292" i="46"/>
  <c r="P7293" i="46"/>
  <c r="P7294" i="46"/>
  <c r="P7295" i="46"/>
  <c r="P7296" i="46"/>
  <c r="P7297" i="46"/>
  <c r="P7298" i="46"/>
  <c r="P7299" i="46"/>
  <c r="P7300" i="46"/>
  <c r="P7301" i="46"/>
  <c r="P7302" i="46"/>
  <c r="P7303" i="46"/>
  <c r="P7304" i="46"/>
  <c r="P7305" i="46"/>
  <c r="P7306" i="46"/>
  <c r="P7307" i="46"/>
  <c r="P7308" i="46"/>
  <c r="P7309" i="46"/>
  <c r="P7310" i="46"/>
  <c r="P7311" i="46"/>
  <c r="P7312" i="46"/>
  <c r="P7313" i="46"/>
  <c r="P7314" i="46"/>
  <c r="P7315" i="46"/>
  <c r="P7316" i="46"/>
  <c r="P7317" i="46"/>
  <c r="P7318" i="46"/>
  <c r="P7319" i="46"/>
  <c r="P7320" i="46"/>
  <c r="P7321" i="46"/>
  <c r="P7322" i="46"/>
  <c r="P7323" i="46"/>
  <c r="P7324" i="46"/>
  <c r="P7325" i="46"/>
  <c r="P7326" i="46"/>
  <c r="P7327" i="46"/>
  <c r="P7328" i="46"/>
  <c r="P7329" i="46"/>
  <c r="P7330" i="46"/>
  <c r="P7331" i="46"/>
  <c r="P7332" i="46"/>
  <c r="P7333" i="46"/>
  <c r="P7334" i="46"/>
  <c r="P7335" i="46"/>
  <c r="P7336" i="46"/>
  <c r="P7337" i="46"/>
  <c r="P7338" i="46"/>
  <c r="P7339" i="46"/>
  <c r="P7340" i="46"/>
  <c r="P7341" i="46"/>
  <c r="P7342" i="46"/>
  <c r="P7343" i="46"/>
  <c r="P7344" i="46"/>
  <c r="P7345" i="46"/>
  <c r="P7346" i="46"/>
  <c r="P7347" i="46"/>
  <c r="P7348" i="46"/>
  <c r="P7349" i="46"/>
  <c r="P7350" i="46"/>
  <c r="P7351" i="46"/>
  <c r="P7352" i="46"/>
  <c r="P7353" i="46"/>
  <c r="P7354" i="46"/>
  <c r="P7355" i="46"/>
  <c r="P7356" i="46"/>
  <c r="P7357" i="46"/>
  <c r="P7358" i="46"/>
  <c r="P7359" i="46"/>
  <c r="P7360" i="46"/>
  <c r="P7361" i="46"/>
  <c r="P7362" i="46"/>
  <c r="P7363" i="46"/>
  <c r="P7364" i="46"/>
  <c r="P7365" i="46"/>
  <c r="P7366" i="46"/>
  <c r="P7367" i="46"/>
  <c r="P7368" i="46"/>
  <c r="P7369" i="46"/>
  <c r="P7370" i="46"/>
  <c r="P7371" i="46"/>
  <c r="P7372" i="46"/>
  <c r="P7373" i="46"/>
  <c r="P7374" i="46"/>
  <c r="P7375" i="46"/>
  <c r="P7376" i="46"/>
  <c r="P7377" i="46"/>
  <c r="P7378" i="46"/>
  <c r="P7379" i="46"/>
  <c r="P7380" i="46"/>
  <c r="P7381" i="46"/>
  <c r="P7382" i="46"/>
  <c r="P7383" i="46"/>
  <c r="P7384" i="46"/>
  <c r="P7385" i="46"/>
  <c r="P7386" i="46"/>
  <c r="P7387" i="46"/>
  <c r="P7388" i="46"/>
  <c r="P7389" i="46"/>
  <c r="P7390" i="46"/>
  <c r="P7391" i="46"/>
  <c r="P7392" i="46"/>
  <c r="P7393" i="46"/>
  <c r="P7394" i="46"/>
  <c r="P7395" i="46"/>
  <c r="P7396" i="46"/>
  <c r="P7397" i="46"/>
  <c r="P7398" i="46"/>
  <c r="P7399" i="46"/>
  <c r="P7400" i="46"/>
  <c r="P7401" i="46"/>
  <c r="P7402" i="46"/>
  <c r="P7403" i="46"/>
  <c r="P7404" i="46"/>
  <c r="P7405" i="46"/>
  <c r="P7406" i="46"/>
  <c r="P7407" i="46"/>
  <c r="P7408" i="46"/>
  <c r="P7409" i="46"/>
  <c r="P7410" i="46"/>
  <c r="P7411" i="46"/>
  <c r="P7412" i="46"/>
  <c r="P7413" i="46"/>
  <c r="P7414" i="46"/>
  <c r="P7415" i="46"/>
  <c r="P7416" i="46"/>
  <c r="P7417" i="46"/>
  <c r="P7418" i="46"/>
  <c r="P7419" i="46"/>
  <c r="P7420" i="46"/>
  <c r="P7421" i="46"/>
  <c r="P7422" i="46"/>
  <c r="P7423" i="46"/>
  <c r="P7424" i="46"/>
  <c r="P7425" i="46"/>
  <c r="P7426" i="46"/>
  <c r="P7427" i="46"/>
  <c r="P7428" i="46"/>
  <c r="P7429" i="46"/>
  <c r="P7430" i="46"/>
  <c r="P7431" i="46"/>
  <c r="P7432" i="46"/>
  <c r="P7433" i="46"/>
  <c r="P7434" i="46"/>
  <c r="P7435" i="46"/>
  <c r="P7436" i="46"/>
  <c r="P7437" i="46"/>
  <c r="P7438" i="46"/>
  <c r="P7439" i="46"/>
  <c r="P7440" i="46"/>
  <c r="P7441" i="46"/>
  <c r="P7442" i="46"/>
  <c r="P7443" i="46"/>
  <c r="P7444" i="46"/>
  <c r="P7445" i="46"/>
  <c r="P7446" i="46"/>
  <c r="P7447" i="46"/>
  <c r="P7448" i="46"/>
  <c r="P7449" i="46"/>
  <c r="P7450" i="46"/>
  <c r="P7451" i="46"/>
  <c r="P7452" i="46"/>
  <c r="P7453" i="46"/>
  <c r="P7454" i="46"/>
  <c r="P7455" i="46"/>
  <c r="P7456" i="46"/>
  <c r="P7457" i="46"/>
  <c r="P7458" i="46"/>
  <c r="P7459" i="46"/>
  <c r="P7460" i="46"/>
  <c r="P7461" i="46"/>
  <c r="P7462" i="46"/>
  <c r="P7463" i="46"/>
  <c r="P7464" i="46"/>
  <c r="P7465" i="46"/>
  <c r="P7466" i="46"/>
  <c r="P7467" i="46"/>
  <c r="P7468" i="46"/>
  <c r="P7469" i="46"/>
  <c r="P7470" i="46"/>
  <c r="P7471" i="46"/>
  <c r="P7472" i="46"/>
  <c r="P7473" i="46"/>
  <c r="P7474" i="46"/>
  <c r="P7475" i="46"/>
  <c r="P7476" i="46"/>
  <c r="P7477" i="46"/>
  <c r="P7478" i="46"/>
  <c r="P7479" i="46"/>
  <c r="P7480" i="46"/>
  <c r="P7481" i="46"/>
  <c r="P7482" i="46"/>
  <c r="P7483" i="46"/>
  <c r="P7484" i="46"/>
  <c r="P7485" i="46"/>
  <c r="P7486" i="46"/>
  <c r="P7487" i="46"/>
  <c r="P7488" i="46"/>
  <c r="P7489" i="46"/>
  <c r="P7490" i="46"/>
  <c r="P7491" i="46"/>
  <c r="P7492" i="46"/>
  <c r="P7493" i="46"/>
  <c r="P7494" i="46"/>
  <c r="P7495" i="46"/>
  <c r="P7496" i="46"/>
  <c r="P7497" i="46"/>
  <c r="P7498" i="46"/>
  <c r="P7499" i="46"/>
  <c r="P7500" i="46"/>
  <c r="P7501" i="46"/>
  <c r="P7502" i="46"/>
  <c r="P7503" i="46"/>
  <c r="P7504" i="46"/>
  <c r="P7505" i="46"/>
  <c r="P7506" i="46"/>
  <c r="P7507" i="46"/>
  <c r="P7508" i="46"/>
  <c r="P7509" i="46"/>
  <c r="P7510" i="46"/>
  <c r="P7511" i="46"/>
  <c r="P7512" i="46"/>
  <c r="P7513" i="46"/>
  <c r="P7514" i="46"/>
  <c r="P7515" i="46"/>
  <c r="P7516" i="46"/>
  <c r="P7517" i="46"/>
  <c r="O7518" i="46"/>
  <c r="P7518" i="46" s="1"/>
  <c r="O7519" i="46"/>
  <c r="P7519" i="46" s="1"/>
  <c r="O7520" i="46"/>
  <c r="P7520" i="46" s="1"/>
  <c r="P7521" i="46"/>
  <c r="P7522" i="46"/>
  <c r="P7523" i="46"/>
  <c r="P7524" i="46"/>
  <c r="P7525" i="46"/>
  <c r="P7526" i="46"/>
  <c r="P7527" i="46"/>
  <c r="P7528" i="46"/>
  <c r="P7529" i="46"/>
  <c r="P7530" i="46"/>
  <c r="P7531" i="46"/>
  <c r="P7532" i="46"/>
  <c r="P7533" i="46"/>
  <c r="P7534" i="46"/>
  <c r="P7535" i="46"/>
  <c r="P7536" i="46"/>
  <c r="P7537" i="46"/>
  <c r="P7538" i="46"/>
  <c r="P7539" i="46"/>
  <c r="P7540" i="46"/>
  <c r="P7541" i="46"/>
  <c r="P7542" i="46"/>
  <c r="P7543" i="46"/>
  <c r="P7544" i="46"/>
  <c r="P7545" i="46"/>
  <c r="P7546" i="46"/>
  <c r="P7547" i="46"/>
  <c r="P7548" i="46"/>
  <c r="P7549" i="46"/>
  <c r="P7550" i="46"/>
  <c r="P7551" i="46"/>
  <c r="P7552" i="46"/>
  <c r="P7553" i="46"/>
  <c r="P7554" i="46"/>
  <c r="P7555" i="46"/>
  <c r="P7556" i="46"/>
  <c r="P7557" i="46"/>
  <c r="P7558" i="46"/>
  <c r="P7559" i="46"/>
  <c r="P7560" i="46"/>
  <c r="P7561" i="46"/>
  <c r="P7562" i="46"/>
  <c r="P7563" i="46"/>
  <c r="P7564" i="46"/>
  <c r="P7565" i="46"/>
  <c r="P7566" i="46"/>
  <c r="P7567" i="46"/>
  <c r="P7568" i="46"/>
  <c r="P7569" i="46"/>
  <c r="P7570" i="46"/>
  <c r="P7571" i="46"/>
  <c r="P7572" i="46"/>
  <c r="P7573" i="46"/>
  <c r="P7574" i="46"/>
  <c r="P7575" i="46"/>
  <c r="P7576" i="46"/>
  <c r="P7577" i="46"/>
  <c r="P7578" i="46"/>
  <c r="P7579" i="46"/>
  <c r="P7580" i="46"/>
  <c r="P7581" i="46"/>
  <c r="P7582" i="46"/>
  <c r="P7583" i="46"/>
  <c r="P7584" i="46"/>
  <c r="P7585" i="46"/>
  <c r="P7586" i="46"/>
  <c r="P7587" i="46"/>
  <c r="P7588" i="46"/>
  <c r="P7589" i="46"/>
  <c r="P7590" i="46"/>
  <c r="P7591" i="46"/>
  <c r="P7592" i="46"/>
  <c r="P7593" i="46"/>
  <c r="P7594" i="46"/>
  <c r="P7595" i="46"/>
  <c r="P7596" i="46"/>
  <c r="P7597" i="46"/>
  <c r="P7598" i="46"/>
  <c r="P7599" i="46"/>
  <c r="P7600" i="46"/>
  <c r="P7601" i="46"/>
  <c r="P7602" i="46"/>
  <c r="P7603" i="46"/>
  <c r="P7604" i="46"/>
  <c r="P7605" i="46"/>
  <c r="P7606" i="46"/>
  <c r="P7607" i="46"/>
  <c r="P7608" i="46"/>
  <c r="P7609" i="46"/>
  <c r="P7610" i="46"/>
  <c r="P7611" i="46"/>
  <c r="P7612" i="46"/>
  <c r="P7613" i="46"/>
  <c r="P7614" i="46"/>
  <c r="P7615" i="46"/>
  <c r="P7616" i="46"/>
  <c r="P7617" i="46"/>
  <c r="P7618" i="46"/>
  <c r="P7619" i="46"/>
  <c r="P7620" i="46"/>
  <c r="P7621" i="46"/>
  <c r="P7622" i="46"/>
  <c r="P7623" i="46"/>
  <c r="P7624" i="46"/>
  <c r="P7625" i="46"/>
  <c r="P7626" i="46"/>
  <c r="P7627" i="46"/>
  <c r="P7628" i="46"/>
  <c r="P7629" i="46"/>
  <c r="P7630" i="46"/>
  <c r="P7631" i="46"/>
  <c r="P7632" i="46"/>
  <c r="P7633" i="46"/>
  <c r="P7634" i="46"/>
  <c r="P7635" i="46"/>
  <c r="P7636" i="46"/>
  <c r="P7637" i="46"/>
  <c r="P7638" i="46"/>
  <c r="P7639" i="46"/>
  <c r="P7640" i="46"/>
  <c r="P7641" i="46"/>
  <c r="P7642" i="46"/>
  <c r="P7643" i="46"/>
  <c r="P7644" i="46"/>
  <c r="P7645" i="46"/>
  <c r="P7646" i="46"/>
  <c r="P7647" i="46"/>
  <c r="P7648" i="46"/>
  <c r="P7649" i="46"/>
  <c r="P7650" i="46"/>
  <c r="P7651" i="46"/>
  <c r="P7652" i="46"/>
  <c r="P7653" i="46"/>
  <c r="P7654" i="46"/>
  <c r="P7655" i="46"/>
  <c r="P7656" i="46"/>
  <c r="P7657" i="46"/>
  <c r="P7658" i="46"/>
  <c r="P7659" i="46"/>
  <c r="P7660" i="46"/>
  <c r="P7661" i="46"/>
  <c r="P7662" i="46"/>
  <c r="P7663" i="46"/>
  <c r="P7664" i="46"/>
  <c r="P7665" i="46"/>
  <c r="P7666" i="46"/>
  <c r="P7667" i="46"/>
  <c r="P7668" i="46"/>
  <c r="P7669" i="46"/>
  <c r="P7670" i="46"/>
  <c r="P7671" i="46"/>
  <c r="P7672" i="46"/>
  <c r="P7673" i="46"/>
  <c r="P7674" i="46"/>
  <c r="P7675" i="46"/>
  <c r="P7676" i="46"/>
  <c r="P7677" i="46"/>
  <c r="P7678" i="46"/>
  <c r="P7679" i="46"/>
  <c r="P7680" i="46"/>
  <c r="P7681" i="46"/>
  <c r="P7682" i="46"/>
  <c r="P7683" i="46"/>
  <c r="P7684" i="46"/>
  <c r="P7685" i="46"/>
  <c r="P7686" i="46"/>
  <c r="P7687" i="46"/>
  <c r="P7688" i="46"/>
  <c r="P7689" i="46"/>
  <c r="P7690" i="46"/>
  <c r="P7691" i="46"/>
  <c r="P7692" i="46"/>
  <c r="P7693" i="46"/>
  <c r="P7694" i="46"/>
  <c r="P7695" i="46"/>
  <c r="P7696" i="46"/>
  <c r="P7697" i="46"/>
  <c r="P7698" i="46"/>
  <c r="P7699" i="46"/>
  <c r="P7700" i="46"/>
  <c r="P7701" i="46"/>
  <c r="P7702" i="46"/>
  <c r="P7703" i="46"/>
  <c r="P7704" i="46"/>
  <c r="P7705" i="46"/>
  <c r="P7706" i="46"/>
  <c r="P7707" i="46"/>
  <c r="P7708" i="46"/>
  <c r="P7709" i="46"/>
  <c r="P7710" i="46"/>
  <c r="P7711" i="46"/>
  <c r="P7712" i="46"/>
  <c r="P7713" i="46"/>
  <c r="P7714" i="46"/>
  <c r="P7715" i="46"/>
  <c r="P7716" i="46"/>
  <c r="P7717" i="46"/>
  <c r="P7718" i="46"/>
  <c r="P7719" i="46"/>
  <c r="P7720" i="46"/>
  <c r="P7721" i="46"/>
  <c r="P7722" i="46"/>
  <c r="P7723" i="46"/>
  <c r="P7724" i="46"/>
  <c r="P7725" i="46"/>
  <c r="P7726" i="46"/>
  <c r="P7727" i="46"/>
  <c r="P7728" i="46"/>
  <c r="P7729" i="46"/>
  <c r="P7730" i="46"/>
  <c r="P7731" i="46"/>
  <c r="P7732" i="46"/>
  <c r="P7733" i="46"/>
  <c r="P7734" i="46"/>
  <c r="P7735" i="46"/>
  <c r="P7736" i="46"/>
  <c r="P7737" i="46"/>
  <c r="P7738" i="46"/>
  <c r="P7739" i="46"/>
  <c r="P7740" i="46"/>
  <c r="P7741" i="46"/>
  <c r="P7742" i="46"/>
  <c r="P7743" i="46"/>
  <c r="P7744" i="46"/>
  <c r="P7745" i="46"/>
  <c r="P7746" i="46"/>
  <c r="P7747" i="46"/>
  <c r="P7748" i="46"/>
  <c r="P7749" i="46"/>
  <c r="P7750" i="46"/>
  <c r="P7751" i="46"/>
  <c r="P7752" i="46"/>
  <c r="P7753" i="46"/>
  <c r="P7754" i="46"/>
  <c r="P7755" i="46"/>
  <c r="P7756" i="46"/>
  <c r="P7757" i="46"/>
  <c r="P7758" i="46"/>
  <c r="P7759" i="46"/>
  <c r="P7760" i="46"/>
  <c r="P7761" i="46"/>
  <c r="P7762" i="46"/>
  <c r="P7763" i="46"/>
  <c r="P7764" i="46"/>
  <c r="P7765" i="46"/>
  <c r="P7766" i="46"/>
  <c r="P7767" i="46"/>
  <c r="P7768" i="46"/>
  <c r="P7769" i="46"/>
  <c r="P7770" i="46"/>
  <c r="P7771" i="46"/>
  <c r="P7772" i="46"/>
  <c r="P7773" i="46"/>
  <c r="P7774" i="46"/>
  <c r="P7775" i="46"/>
  <c r="P7776" i="46"/>
  <c r="P7777" i="46"/>
  <c r="P7778" i="46"/>
  <c r="P7779" i="46"/>
  <c r="P7780" i="46"/>
  <c r="P7781" i="46"/>
  <c r="P7782" i="46"/>
  <c r="P7783" i="46"/>
  <c r="P7784" i="46"/>
  <c r="P7785" i="46"/>
  <c r="P7786" i="46"/>
  <c r="P7787" i="46"/>
  <c r="P7788" i="46"/>
  <c r="P7789" i="46"/>
  <c r="P7790" i="46"/>
  <c r="P7791" i="46"/>
  <c r="P7792" i="46"/>
  <c r="P7793" i="46"/>
  <c r="P7794" i="46"/>
  <c r="P7795" i="46"/>
  <c r="P7796" i="46"/>
  <c r="P7797" i="46"/>
  <c r="P7798" i="46"/>
  <c r="P7799" i="46"/>
  <c r="P7800" i="46"/>
  <c r="P7801" i="46"/>
  <c r="P7802" i="46"/>
  <c r="P7803" i="46"/>
  <c r="P7804" i="46"/>
  <c r="P7805" i="46"/>
  <c r="P7806" i="46"/>
  <c r="P7807" i="46"/>
  <c r="P7808" i="46"/>
  <c r="P7809" i="46"/>
  <c r="P7810" i="46"/>
  <c r="P7811" i="46"/>
  <c r="P7812" i="46"/>
  <c r="P7813" i="46"/>
  <c r="P7814" i="46"/>
  <c r="P7815" i="46"/>
  <c r="P7816" i="46"/>
  <c r="P7817" i="46"/>
  <c r="P7818" i="46"/>
  <c r="P7819" i="46"/>
  <c r="P7820" i="46"/>
  <c r="P7821" i="46"/>
  <c r="P7822" i="46"/>
  <c r="P7823" i="46"/>
  <c r="P7824" i="46"/>
  <c r="P7825" i="46"/>
  <c r="P7826" i="46"/>
  <c r="P7827" i="46"/>
  <c r="P7828" i="46"/>
  <c r="P7829" i="46"/>
  <c r="P7830" i="46"/>
  <c r="P7831" i="46"/>
  <c r="P7832" i="46"/>
  <c r="P7833" i="46"/>
  <c r="P7834" i="46"/>
  <c r="P7835" i="46"/>
  <c r="P7836" i="46"/>
  <c r="P7837" i="46"/>
  <c r="P7838" i="46"/>
  <c r="P7839" i="46"/>
  <c r="P7840" i="46"/>
  <c r="P7841" i="46"/>
  <c r="P7842" i="46"/>
  <c r="P7843" i="46"/>
  <c r="P7844" i="46"/>
  <c r="P7845" i="46"/>
  <c r="P7846" i="46"/>
  <c r="P7847" i="46"/>
  <c r="P7848" i="46"/>
  <c r="P7849" i="46"/>
  <c r="P7850" i="46"/>
  <c r="P7851" i="46"/>
  <c r="P7852" i="46"/>
  <c r="P7853" i="46"/>
  <c r="P7854" i="46"/>
  <c r="P7855" i="46"/>
  <c r="P7856" i="46"/>
  <c r="P7857" i="46"/>
  <c r="P7858" i="46"/>
  <c r="P7859" i="46"/>
  <c r="P7860" i="46"/>
  <c r="P7861" i="46"/>
  <c r="P7862" i="46"/>
  <c r="P7863" i="46"/>
  <c r="P7864" i="46"/>
  <c r="P7865" i="46"/>
  <c r="P7866" i="46"/>
  <c r="P7867" i="46"/>
  <c r="P7868" i="46"/>
  <c r="P7869" i="46"/>
  <c r="P7870" i="46"/>
  <c r="P7871" i="46"/>
  <c r="P7872" i="46"/>
  <c r="P7873" i="46"/>
  <c r="P7874" i="46"/>
  <c r="P7875" i="46"/>
  <c r="P7876" i="46"/>
  <c r="P7877" i="46"/>
  <c r="P7878" i="46"/>
  <c r="P7879" i="46"/>
  <c r="P7880" i="46"/>
  <c r="P7881" i="46"/>
  <c r="P7882" i="46"/>
  <c r="P7883" i="46"/>
  <c r="P7884" i="46"/>
  <c r="P7885" i="46"/>
  <c r="P7886" i="46"/>
  <c r="P7887" i="46"/>
  <c r="P7888" i="46"/>
  <c r="P7889" i="46"/>
  <c r="P7890" i="46"/>
  <c r="P7891" i="46"/>
  <c r="P7892" i="46"/>
  <c r="P7893" i="46"/>
  <c r="P7894" i="46"/>
  <c r="P7895" i="46"/>
  <c r="P7896" i="46"/>
  <c r="P7897" i="46"/>
  <c r="P7898" i="46"/>
  <c r="P7899" i="46"/>
  <c r="P7900" i="46"/>
  <c r="P7901" i="46"/>
  <c r="P7902" i="46"/>
  <c r="P7903" i="46"/>
  <c r="P7904" i="46"/>
  <c r="P7905" i="46"/>
  <c r="P7906" i="46"/>
  <c r="P7907" i="46"/>
  <c r="P7908" i="46"/>
  <c r="P7909" i="46"/>
  <c r="P7910" i="46"/>
  <c r="P7911" i="46"/>
  <c r="P7912" i="46"/>
  <c r="P7913" i="46"/>
  <c r="P7914" i="46"/>
  <c r="P7915" i="46"/>
  <c r="P7916" i="46"/>
  <c r="P7917" i="46"/>
  <c r="P7918" i="46"/>
  <c r="P7919" i="46"/>
  <c r="P7920" i="46"/>
  <c r="P7921" i="46"/>
  <c r="P7922" i="46"/>
  <c r="P7923" i="46"/>
  <c r="P7924" i="46"/>
  <c r="P7925" i="46"/>
  <c r="P7926" i="46"/>
  <c r="P7927" i="46"/>
  <c r="P7928" i="46"/>
  <c r="P7929" i="46"/>
  <c r="P7930" i="46"/>
  <c r="P7931" i="46"/>
  <c r="P7932" i="46"/>
  <c r="P7933" i="46"/>
  <c r="P7934" i="46"/>
  <c r="P7935" i="46"/>
  <c r="P7936" i="46"/>
  <c r="P7937" i="46"/>
  <c r="P7938" i="46"/>
  <c r="P7939" i="46"/>
  <c r="P7940" i="46"/>
  <c r="P7941" i="46"/>
  <c r="P7942" i="46"/>
  <c r="P7943" i="46"/>
  <c r="P7944" i="46"/>
  <c r="P7945" i="46"/>
  <c r="P7946" i="46"/>
  <c r="P7947" i="46"/>
  <c r="P7948" i="46"/>
  <c r="P7949" i="46"/>
  <c r="P7950" i="46"/>
  <c r="P7951" i="46"/>
  <c r="P7952" i="46"/>
  <c r="P7953" i="46"/>
  <c r="P7954" i="46"/>
  <c r="P7955" i="46"/>
  <c r="P7956" i="46"/>
  <c r="P7957" i="46"/>
  <c r="P7958" i="46"/>
  <c r="P7959" i="46"/>
  <c r="P7960" i="46"/>
  <c r="P7961" i="46"/>
  <c r="P7962" i="46"/>
  <c r="P7963" i="46"/>
  <c r="P7964" i="46"/>
  <c r="P7965" i="46"/>
  <c r="P7966" i="46"/>
  <c r="P7967" i="46"/>
  <c r="P7968" i="46"/>
  <c r="P7969" i="46"/>
  <c r="P7970" i="46"/>
  <c r="P7971" i="46"/>
  <c r="P7972" i="46"/>
  <c r="P7973" i="46"/>
  <c r="P7974" i="46"/>
  <c r="P7975" i="46"/>
  <c r="P7976" i="46"/>
  <c r="P7977" i="46"/>
  <c r="P7978" i="46"/>
  <c r="P7979" i="46"/>
  <c r="P7980" i="46"/>
  <c r="P7981" i="46"/>
  <c r="P7982" i="46"/>
  <c r="P7983" i="46"/>
  <c r="P7984" i="46"/>
  <c r="P7985" i="46"/>
  <c r="P7986" i="46"/>
  <c r="P7987" i="46"/>
  <c r="P7988" i="46"/>
  <c r="P7989" i="46"/>
  <c r="P7990" i="46"/>
  <c r="P7991" i="46"/>
  <c r="P7992" i="46"/>
  <c r="P7993" i="46"/>
  <c r="P7994" i="46"/>
  <c r="P7995" i="46"/>
  <c r="P7996" i="46"/>
  <c r="P7997" i="46"/>
  <c r="P7998" i="46"/>
  <c r="P7999" i="46"/>
  <c r="P8000" i="46"/>
  <c r="P8001" i="46"/>
  <c r="P8002" i="46"/>
  <c r="P8003" i="46"/>
  <c r="P8004" i="46"/>
  <c r="P8005" i="46"/>
  <c r="P8006" i="46"/>
  <c r="P8007" i="46"/>
  <c r="P8008" i="46"/>
  <c r="P8009" i="46"/>
  <c r="P8010" i="46"/>
  <c r="P8011" i="46"/>
  <c r="P8012" i="46"/>
  <c r="P8013" i="46"/>
  <c r="P8014" i="46"/>
  <c r="P8015" i="46"/>
  <c r="P8016" i="46"/>
  <c r="P8017" i="46"/>
  <c r="P8018" i="46"/>
  <c r="P8019" i="46"/>
  <c r="P8020" i="46"/>
  <c r="P8021" i="46"/>
  <c r="P8022" i="46"/>
  <c r="P8023" i="46"/>
  <c r="P8024" i="46"/>
  <c r="P8025" i="46"/>
  <c r="P8026" i="46"/>
  <c r="P8027" i="46"/>
  <c r="P8028" i="46"/>
  <c r="P8029" i="46"/>
  <c r="P8030" i="46"/>
  <c r="P8031" i="46"/>
  <c r="P8032" i="46"/>
  <c r="P8033" i="46"/>
  <c r="P8034" i="46"/>
  <c r="P8035" i="46"/>
  <c r="P8036" i="46"/>
  <c r="P8037" i="46"/>
  <c r="P8038" i="46"/>
  <c r="P8039" i="46"/>
  <c r="P8040" i="46"/>
  <c r="P8041" i="46"/>
  <c r="P8042" i="46"/>
  <c r="P8043" i="46"/>
  <c r="P8044" i="46"/>
  <c r="P8045" i="46"/>
  <c r="P8046" i="46"/>
  <c r="P8047" i="46"/>
  <c r="P8048" i="46"/>
  <c r="P8049" i="46"/>
  <c r="P8050" i="46"/>
  <c r="P8051" i="46"/>
  <c r="P8052" i="46"/>
  <c r="P8053" i="46"/>
  <c r="P8054" i="46"/>
  <c r="P8055" i="46"/>
  <c r="P8056" i="46"/>
  <c r="P8057" i="46"/>
  <c r="P8058" i="46"/>
  <c r="P8059" i="46"/>
  <c r="P8060" i="46"/>
  <c r="P8061" i="46"/>
  <c r="P8062" i="46"/>
  <c r="P8063" i="46"/>
  <c r="P8064" i="46"/>
  <c r="P8065" i="46"/>
  <c r="P8066" i="46"/>
  <c r="P8067" i="46"/>
  <c r="P8068" i="46"/>
  <c r="P8069" i="46"/>
  <c r="P8070" i="46"/>
  <c r="P8071" i="46"/>
  <c r="P8072" i="46"/>
  <c r="P8073" i="46"/>
  <c r="P8074" i="46"/>
  <c r="P8075" i="46"/>
  <c r="P8076" i="46"/>
  <c r="P8077" i="46"/>
  <c r="P8078" i="46"/>
  <c r="P8079" i="46"/>
  <c r="P8080" i="46"/>
  <c r="P8081" i="46"/>
  <c r="P8082" i="46"/>
  <c r="P8083" i="46"/>
  <c r="P8084" i="46"/>
  <c r="P8085" i="46"/>
  <c r="P8086" i="46"/>
  <c r="P8087" i="46"/>
  <c r="P8088" i="46"/>
  <c r="P8089" i="46"/>
  <c r="P8090" i="46"/>
  <c r="P8091" i="46"/>
  <c r="P8092" i="46"/>
  <c r="P8093" i="46"/>
  <c r="P8094" i="46"/>
  <c r="P8095" i="46"/>
  <c r="P8096" i="46"/>
  <c r="P8097" i="46"/>
  <c r="P8098" i="46"/>
  <c r="P8099" i="46"/>
  <c r="P8100" i="46"/>
  <c r="P8101" i="46"/>
  <c r="P8102" i="46"/>
  <c r="P8103" i="46"/>
  <c r="P8104" i="46"/>
  <c r="P8105" i="46"/>
  <c r="P8106" i="46"/>
  <c r="P8107" i="46"/>
  <c r="P8108" i="46"/>
  <c r="P8109" i="46"/>
  <c r="P8110" i="46"/>
  <c r="P8111" i="46"/>
  <c r="P8112" i="46"/>
  <c r="P8113" i="46"/>
  <c r="P8114" i="46"/>
  <c r="P8115" i="46"/>
  <c r="P8116" i="46"/>
  <c r="P8117" i="46"/>
  <c r="P8118" i="46"/>
  <c r="P8119" i="46"/>
  <c r="P8120" i="46"/>
  <c r="P8121" i="46"/>
  <c r="P8122" i="46"/>
  <c r="P8123" i="46"/>
  <c r="P8124" i="46"/>
  <c r="P8125" i="46"/>
  <c r="P8126" i="46"/>
  <c r="P8127" i="46"/>
  <c r="P8128" i="46"/>
  <c r="P8129" i="46"/>
  <c r="P8130" i="46"/>
  <c r="P8131" i="46"/>
  <c r="P8132" i="46"/>
  <c r="P8133" i="46"/>
  <c r="P8134" i="46"/>
  <c r="P8135" i="46"/>
  <c r="P8136" i="46"/>
  <c r="P8137" i="46"/>
  <c r="P8138" i="46"/>
  <c r="P8139" i="46"/>
  <c r="P8140" i="46"/>
  <c r="P8141" i="46"/>
  <c r="P8142" i="46"/>
  <c r="P8143" i="46"/>
  <c r="P8144" i="46"/>
  <c r="P8145" i="46"/>
  <c r="P8146" i="46"/>
  <c r="P8147" i="46"/>
  <c r="P8148" i="46"/>
  <c r="P8149" i="46"/>
  <c r="P8150" i="46"/>
  <c r="P8151" i="46"/>
  <c r="P8152" i="46"/>
  <c r="P8153" i="46"/>
  <c r="P8154" i="46"/>
  <c r="P8155" i="46"/>
  <c r="P8156" i="46"/>
  <c r="P8157" i="46"/>
  <c r="P8158" i="46"/>
  <c r="P8159" i="46"/>
  <c r="P8160" i="46"/>
  <c r="P8161" i="46"/>
  <c r="P8162" i="46"/>
  <c r="P8163" i="46"/>
  <c r="P8164" i="46"/>
  <c r="P8165" i="46"/>
  <c r="P8166" i="46"/>
  <c r="P8167" i="46"/>
  <c r="P8168" i="46"/>
  <c r="P8169" i="46"/>
  <c r="P8170" i="46"/>
  <c r="P8171" i="46"/>
  <c r="P8172" i="46"/>
  <c r="P8173" i="46"/>
  <c r="P8174" i="46"/>
  <c r="P8175" i="46"/>
  <c r="P8176" i="46"/>
  <c r="P8177" i="46"/>
  <c r="P8178" i="46"/>
  <c r="P8179" i="46"/>
  <c r="P8180" i="46"/>
  <c r="P8181" i="46"/>
  <c r="P8182" i="46"/>
  <c r="P8183" i="46"/>
  <c r="P8184" i="46"/>
  <c r="P8185" i="46"/>
  <c r="P8186" i="46"/>
  <c r="P8187" i="46"/>
  <c r="P8188" i="46"/>
  <c r="P8189" i="46"/>
  <c r="P8190" i="46"/>
  <c r="P8191" i="46"/>
  <c r="P8192" i="46"/>
  <c r="P8193" i="46"/>
  <c r="P8194" i="46"/>
  <c r="P8195" i="46"/>
  <c r="P8196" i="46"/>
  <c r="P8197" i="46"/>
  <c r="P8198" i="46"/>
  <c r="P8199" i="46"/>
  <c r="P8200" i="46"/>
  <c r="P8201" i="46"/>
  <c r="P8202" i="46"/>
  <c r="P8203" i="46"/>
  <c r="P8204" i="46"/>
  <c r="P8205" i="46"/>
  <c r="P8206" i="46"/>
  <c r="P8207" i="46"/>
  <c r="P8208" i="46"/>
  <c r="P8209" i="46"/>
  <c r="P8210" i="46"/>
  <c r="P8211" i="46"/>
  <c r="P8212" i="46"/>
  <c r="P8213" i="46"/>
  <c r="P8214" i="46"/>
  <c r="P8215" i="46"/>
  <c r="P8216" i="46"/>
  <c r="P8217" i="46"/>
  <c r="P8218" i="46"/>
  <c r="P8219" i="46"/>
  <c r="P8220" i="46"/>
  <c r="P8221" i="46"/>
  <c r="P8222" i="46"/>
  <c r="P8223" i="46"/>
  <c r="P8224" i="46"/>
  <c r="P8225" i="46"/>
  <c r="P8226" i="46"/>
  <c r="P8227" i="46"/>
  <c r="P8228" i="46"/>
  <c r="P8229" i="46"/>
  <c r="P8230" i="46"/>
  <c r="P8231" i="46"/>
  <c r="P8232" i="46"/>
  <c r="P8233" i="46"/>
  <c r="P8234" i="46"/>
  <c r="P8235" i="46"/>
  <c r="P8236" i="46"/>
  <c r="P8237" i="46"/>
  <c r="P8238" i="46"/>
  <c r="P8239" i="46"/>
  <c r="P8240" i="46"/>
  <c r="P8241" i="46"/>
  <c r="P8242" i="46"/>
  <c r="P8243" i="46"/>
  <c r="P8244" i="46"/>
  <c r="P8245" i="46"/>
  <c r="P8246" i="46"/>
  <c r="P8247" i="46"/>
  <c r="P8248" i="46"/>
  <c r="P8249" i="46"/>
  <c r="P8250" i="46"/>
  <c r="P8251" i="46"/>
  <c r="P8252" i="46"/>
  <c r="P8253" i="46"/>
  <c r="P8254" i="46"/>
  <c r="P8255" i="46"/>
  <c r="P8256" i="46"/>
  <c r="P8257" i="46"/>
  <c r="P8258" i="46"/>
  <c r="P8259" i="46"/>
  <c r="P8260" i="46"/>
  <c r="P8261" i="46"/>
  <c r="P8262" i="46"/>
  <c r="P8263" i="46"/>
  <c r="P8264" i="46"/>
  <c r="P8265" i="46"/>
  <c r="P8266" i="46"/>
  <c r="P8267" i="46"/>
  <c r="P8268" i="46"/>
  <c r="P8269" i="46"/>
  <c r="P8270" i="46"/>
  <c r="P8271" i="46"/>
  <c r="P8272" i="46"/>
  <c r="P8273" i="46"/>
  <c r="P8274" i="46"/>
  <c r="P8275" i="46"/>
  <c r="P8276" i="46"/>
  <c r="P8277" i="46"/>
  <c r="P8278" i="46"/>
  <c r="P8279" i="46"/>
  <c r="P8280" i="46"/>
  <c r="P8281" i="46"/>
  <c r="P8282" i="46"/>
  <c r="P8283" i="46"/>
  <c r="P8284" i="46"/>
  <c r="P8285" i="46"/>
  <c r="P8286" i="46"/>
  <c r="P8287" i="46"/>
  <c r="P8288" i="46"/>
  <c r="P8289" i="46"/>
  <c r="P8290" i="46"/>
  <c r="P8291" i="46"/>
  <c r="P8292" i="46"/>
  <c r="P8293" i="46"/>
  <c r="P8294" i="46"/>
  <c r="P8295" i="46"/>
  <c r="P8296" i="46"/>
  <c r="P8297" i="46"/>
  <c r="P8298" i="46"/>
  <c r="P8299" i="46"/>
  <c r="P8300" i="46"/>
  <c r="P8301" i="46"/>
  <c r="P8302" i="46"/>
  <c r="P8303" i="46"/>
  <c r="P8304" i="46"/>
  <c r="P8305" i="46"/>
  <c r="P8306" i="46"/>
  <c r="P8307" i="46"/>
  <c r="P8308" i="46"/>
  <c r="P8309" i="46"/>
  <c r="P8310" i="46"/>
  <c r="P8311" i="46"/>
  <c r="P8312" i="46"/>
  <c r="P8313" i="46"/>
  <c r="P8314" i="46"/>
  <c r="P8315" i="46"/>
  <c r="P8316" i="46"/>
  <c r="P8317" i="46"/>
  <c r="P8318" i="46"/>
  <c r="P8319" i="46"/>
  <c r="P8320" i="46"/>
  <c r="P8321" i="46"/>
  <c r="P8322" i="46"/>
  <c r="P8323" i="46"/>
  <c r="P8324" i="46"/>
  <c r="P8325" i="46"/>
  <c r="P8326" i="46"/>
  <c r="P8327" i="46"/>
  <c r="P8328" i="46"/>
  <c r="P8329" i="46"/>
  <c r="P8330" i="46"/>
  <c r="P8331" i="46"/>
  <c r="P8332" i="46"/>
  <c r="P8333" i="46"/>
  <c r="P8334" i="46"/>
  <c r="P8335" i="46"/>
  <c r="P8336" i="46"/>
  <c r="P8337" i="46"/>
  <c r="P8338" i="46"/>
  <c r="P8339" i="46"/>
  <c r="P8340" i="46"/>
  <c r="P8341" i="46"/>
  <c r="P8342" i="46"/>
  <c r="P8343" i="46"/>
  <c r="P8344" i="46"/>
  <c r="P8345" i="46"/>
  <c r="P8346" i="46"/>
  <c r="P8347" i="46"/>
  <c r="P8348" i="46"/>
  <c r="P8349" i="46"/>
  <c r="P8350" i="46"/>
  <c r="P8351" i="46"/>
  <c r="P8352" i="46"/>
  <c r="P8353" i="46"/>
  <c r="P8354" i="46"/>
  <c r="P8355" i="46"/>
  <c r="P8356" i="46"/>
  <c r="P8357" i="46"/>
  <c r="P8358" i="46"/>
  <c r="P8359" i="46"/>
  <c r="P8360" i="46"/>
  <c r="P8361" i="46"/>
  <c r="P8362" i="46"/>
  <c r="P8363" i="46"/>
  <c r="P8364" i="46"/>
  <c r="P8365" i="46"/>
  <c r="P8366" i="46"/>
  <c r="P8367" i="46"/>
  <c r="P8368" i="46"/>
  <c r="P8369" i="46"/>
  <c r="P8370" i="46"/>
  <c r="P8371" i="46"/>
  <c r="P8372" i="46"/>
  <c r="P8373" i="46"/>
  <c r="P8374" i="46"/>
  <c r="P8375" i="46"/>
  <c r="P8376" i="46"/>
  <c r="P8377" i="46"/>
  <c r="P8378" i="46"/>
  <c r="P8379" i="46"/>
  <c r="P8380" i="46"/>
  <c r="P8381" i="46"/>
  <c r="P8382" i="46"/>
  <c r="P8383" i="46"/>
  <c r="P8384" i="46"/>
  <c r="P8385" i="46"/>
  <c r="P8386" i="46"/>
  <c r="P8387" i="46"/>
  <c r="P8388" i="46"/>
  <c r="P8389" i="46"/>
  <c r="P8390" i="46"/>
  <c r="P8391" i="46"/>
  <c r="P8392" i="46"/>
  <c r="P8393" i="46"/>
  <c r="P8394" i="46"/>
  <c r="P8395" i="46"/>
  <c r="P8396" i="46"/>
  <c r="P8397" i="46"/>
  <c r="P8398" i="46"/>
  <c r="P8399" i="46"/>
  <c r="P8400" i="46"/>
  <c r="P8401" i="46"/>
  <c r="P8402" i="46"/>
  <c r="P8403" i="46"/>
  <c r="P8404" i="46"/>
  <c r="P8405" i="46"/>
  <c r="P8406" i="46"/>
  <c r="P8407" i="46"/>
  <c r="P8408" i="46"/>
  <c r="P8409" i="46"/>
  <c r="P8410" i="46"/>
  <c r="P8411" i="46"/>
  <c r="P8412" i="46"/>
  <c r="P8413" i="46"/>
  <c r="P8414" i="46"/>
  <c r="P8415" i="46"/>
  <c r="P8416" i="46"/>
  <c r="P8417" i="46"/>
  <c r="P8418" i="46"/>
  <c r="P8419" i="46"/>
  <c r="P8420" i="46"/>
  <c r="P8421" i="46"/>
  <c r="P8422" i="46"/>
  <c r="P8423" i="46"/>
  <c r="P8424" i="46"/>
  <c r="P8425" i="46"/>
  <c r="P8426" i="46"/>
  <c r="P8427" i="46"/>
  <c r="P8428" i="46"/>
  <c r="P8429" i="46"/>
  <c r="P8430" i="46"/>
  <c r="P8431" i="46"/>
  <c r="P8432" i="46"/>
  <c r="P8433" i="46"/>
  <c r="P8434" i="46"/>
  <c r="P8435" i="46"/>
  <c r="P8436" i="46"/>
  <c r="P8437" i="46"/>
  <c r="P8438" i="46"/>
  <c r="P8439" i="46"/>
  <c r="P8440" i="46"/>
  <c r="P8441" i="46"/>
  <c r="P8442" i="46"/>
  <c r="P8443" i="46"/>
  <c r="P8444" i="46"/>
  <c r="P8445" i="46"/>
  <c r="P8446" i="46"/>
  <c r="P8447" i="46"/>
  <c r="P8448" i="46"/>
  <c r="P8449" i="46"/>
  <c r="P8450" i="46"/>
  <c r="P8451" i="46"/>
  <c r="P8452" i="46"/>
  <c r="P8453" i="46"/>
  <c r="P8454" i="46"/>
  <c r="P8455" i="46"/>
  <c r="P8456" i="46"/>
  <c r="P8457" i="46"/>
  <c r="P8458" i="46"/>
  <c r="P8459" i="46"/>
  <c r="P8460" i="46"/>
  <c r="P8461" i="46"/>
  <c r="P8462" i="46"/>
  <c r="P8463" i="46"/>
  <c r="P8464" i="46"/>
  <c r="P8465" i="46"/>
  <c r="P8466" i="46"/>
  <c r="P8467" i="46"/>
  <c r="P8468" i="46"/>
  <c r="P8469" i="46"/>
  <c r="P8470" i="46"/>
  <c r="P8471" i="46"/>
  <c r="P8472" i="46"/>
  <c r="P8473" i="46"/>
  <c r="P8474" i="46"/>
  <c r="P8475" i="46"/>
  <c r="P8476" i="46"/>
  <c r="P8477" i="46"/>
  <c r="P8478" i="46"/>
  <c r="P8479" i="46"/>
  <c r="P8480" i="46"/>
  <c r="P8481" i="46"/>
  <c r="P8482" i="46"/>
  <c r="P8483" i="46"/>
  <c r="P8484" i="46"/>
  <c r="P8485" i="46"/>
  <c r="P8486" i="46"/>
  <c r="P8487" i="46"/>
  <c r="P8488" i="46"/>
  <c r="P8489" i="46"/>
  <c r="P8490" i="46"/>
  <c r="P8491" i="46"/>
  <c r="P8492" i="46"/>
  <c r="P8493" i="46"/>
  <c r="P8494" i="46"/>
  <c r="P8495" i="46"/>
  <c r="P8496" i="46"/>
  <c r="P8497" i="46"/>
  <c r="P8498" i="46"/>
  <c r="P8499" i="46"/>
  <c r="P8500" i="46"/>
  <c r="P8501" i="46"/>
  <c r="P8502" i="46"/>
  <c r="P8503" i="46"/>
  <c r="P8504" i="46"/>
  <c r="P8505" i="46"/>
  <c r="P8506" i="46"/>
  <c r="P8507" i="46"/>
  <c r="P8508" i="46"/>
  <c r="P8509" i="46"/>
  <c r="P8510" i="46"/>
  <c r="P8511" i="46"/>
  <c r="P8512" i="46"/>
  <c r="P8513" i="46"/>
  <c r="P8514" i="46"/>
  <c r="P8515" i="46"/>
  <c r="P8516" i="46"/>
  <c r="P8517" i="46"/>
  <c r="P8518" i="46"/>
  <c r="P8519" i="46"/>
  <c r="P8520" i="46"/>
  <c r="P8521" i="46"/>
  <c r="P8522" i="46"/>
  <c r="P8523" i="46"/>
  <c r="P8524" i="46"/>
  <c r="P8525" i="46"/>
  <c r="P8526" i="46"/>
  <c r="P8527" i="46"/>
  <c r="P8528" i="46"/>
  <c r="P8529" i="46"/>
  <c r="P8530" i="46"/>
  <c r="P8531" i="46"/>
  <c r="P8532" i="46"/>
  <c r="P8533" i="46"/>
  <c r="P8534" i="46"/>
  <c r="P8535" i="46"/>
  <c r="P8536" i="46"/>
  <c r="P8537" i="46"/>
  <c r="P8538" i="46"/>
  <c r="P8539" i="46"/>
  <c r="P8540" i="46"/>
  <c r="P8541" i="46"/>
  <c r="P8542" i="46"/>
  <c r="P8543" i="46"/>
  <c r="P8544" i="46"/>
  <c r="P8545" i="46"/>
  <c r="P8546" i="46"/>
  <c r="P8547" i="46"/>
  <c r="P8548" i="46"/>
  <c r="P8549" i="46"/>
  <c r="P8550" i="46"/>
  <c r="P8551" i="46"/>
  <c r="P8552" i="46"/>
  <c r="P8553" i="46"/>
  <c r="P8554" i="46"/>
  <c r="P8555" i="46"/>
  <c r="P8556" i="46"/>
  <c r="P8557" i="46"/>
  <c r="P8558" i="46"/>
  <c r="P8559" i="46"/>
  <c r="P8560" i="46"/>
  <c r="P8561" i="46"/>
  <c r="P8562" i="46"/>
  <c r="P8563" i="46"/>
  <c r="P8564" i="46"/>
  <c r="P8565" i="46"/>
  <c r="P8566" i="46"/>
  <c r="P8567" i="46"/>
  <c r="P8568" i="46"/>
  <c r="P8569" i="46"/>
  <c r="P8570" i="46"/>
  <c r="P8571" i="46"/>
  <c r="P8572" i="46"/>
  <c r="P8573" i="46"/>
  <c r="P8574" i="46"/>
  <c r="P8575" i="46"/>
  <c r="P8576" i="46"/>
  <c r="P8577" i="46"/>
  <c r="P8578" i="46"/>
  <c r="P8579" i="46"/>
  <c r="P8580" i="46"/>
  <c r="P8581" i="46"/>
  <c r="P8582" i="46"/>
  <c r="P8583" i="46"/>
  <c r="P8584" i="46"/>
  <c r="P8585" i="46"/>
  <c r="P8586" i="46"/>
  <c r="P8587" i="46"/>
  <c r="P8588" i="46"/>
  <c r="P8589" i="46"/>
  <c r="P8590" i="46"/>
  <c r="P8591" i="46"/>
  <c r="P8592" i="46"/>
  <c r="P8593" i="46"/>
  <c r="P8594" i="46"/>
  <c r="P8595" i="46"/>
  <c r="P8596" i="46"/>
  <c r="P8597" i="46"/>
  <c r="P8598" i="46"/>
  <c r="P8599" i="46"/>
  <c r="P8600" i="46"/>
  <c r="P8601" i="46"/>
  <c r="P8602" i="46"/>
  <c r="P8603" i="46"/>
  <c r="P8604" i="46"/>
  <c r="P8605" i="46"/>
  <c r="P8606" i="46"/>
  <c r="P8607" i="46"/>
  <c r="P8608" i="46"/>
  <c r="P8609" i="46"/>
  <c r="P8610" i="46"/>
  <c r="P8611" i="46"/>
  <c r="P8612" i="46"/>
  <c r="P8613" i="46"/>
  <c r="P8614" i="46"/>
  <c r="P8615" i="46"/>
  <c r="P8616" i="46"/>
  <c r="P8617" i="46"/>
  <c r="P8618" i="46"/>
  <c r="P8619" i="46"/>
  <c r="P8620" i="46"/>
  <c r="P8621" i="46"/>
  <c r="P8622" i="46"/>
  <c r="P8623" i="46"/>
  <c r="P8624" i="46"/>
  <c r="P8625" i="46"/>
  <c r="P8626" i="46"/>
  <c r="P8627" i="46"/>
  <c r="P8628" i="46"/>
  <c r="P8629" i="46"/>
  <c r="P8630" i="46"/>
  <c r="P8631" i="46"/>
  <c r="P8632" i="46"/>
  <c r="P8633" i="46"/>
  <c r="P8634" i="46"/>
  <c r="P8635" i="46"/>
  <c r="P8636" i="46"/>
  <c r="P8637" i="46"/>
  <c r="P8638" i="46"/>
  <c r="P8639" i="46"/>
  <c r="P8640" i="46"/>
  <c r="P8641" i="46"/>
  <c r="P8642" i="46"/>
  <c r="P8643" i="46"/>
  <c r="P8644" i="46"/>
  <c r="P8645" i="46"/>
  <c r="P8646" i="46"/>
  <c r="P8647" i="46"/>
  <c r="P8648" i="46"/>
  <c r="P8649" i="46"/>
  <c r="P8650" i="46"/>
  <c r="P8651" i="46"/>
  <c r="P8652" i="46"/>
  <c r="P8653" i="46"/>
  <c r="P8654" i="46"/>
  <c r="P8655" i="46"/>
  <c r="P8656" i="46"/>
  <c r="P8657" i="46"/>
  <c r="P8658" i="46"/>
  <c r="P8659" i="46"/>
  <c r="P8660" i="46"/>
  <c r="P8661" i="46"/>
  <c r="P8662" i="46"/>
  <c r="P8663" i="46"/>
  <c r="P8664" i="46"/>
  <c r="P8665" i="46"/>
  <c r="P8666" i="46"/>
  <c r="P8667" i="46"/>
  <c r="P8668" i="46"/>
  <c r="P8669" i="46"/>
  <c r="P8670" i="46"/>
  <c r="P8671" i="46"/>
  <c r="P8672" i="46"/>
  <c r="P8673" i="46"/>
  <c r="P8674" i="46"/>
  <c r="P8675" i="46"/>
  <c r="P8676" i="46"/>
  <c r="P8677" i="46"/>
  <c r="P8678" i="46"/>
  <c r="P8679" i="46"/>
  <c r="P8680" i="46"/>
  <c r="P8681" i="46"/>
  <c r="P8682" i="46"/>
  <c r="P8683" i="46"/>
  <c r="P8684" i="46"/>
  <c r="P8685" i="46"/>
  <c r="P8686" i="46"/>
  <c r="P8687" i="46"/>
  <c r="P8688" i="46"/>
  <c r="P8689" i="46"/>
  <c r="P8690" i="46"/>
  <c r="P8691" i="46"/>
  <c r="P8692" i="46"/>
  <c r="P8693" i="46"/>
  <c r="P8694" i="46"/>
  <c r="P8695" i="46"/>
  <c r="P8696" i="46"/>
  <c r="P8697" i="46"/>
  <c r="P8698" i="46"/>
  <c r="P8699" i="46"/>
  <c r="P8700" i="46"/>
  <c r="P8701" i="46"/>
  <c r="P8702" i="46"/>
  <c r="P8703" i="46"/>
  <c r="P8704" i="46"/>
  <c r="P8705" i="46"/>
  <c r="P8706" i="46"/>
  <c r="P8707" i="46"/>
  <c r="P8708" i="46"/>
  <c r="P8709" i="46"/>
  <c r="P8710" i="46"/>
  <c r="P8711" i="46"/>
  <c r="P8712" i="46"/>
  <c r="P8713" i="46"/>
  <c r="P8714" i="46"/>
  <c r="P8715" i="46"/>
  <c r="P8716" i="46"/>
  <c r="P8717" i="46"/>
  <c r="P8718" i="46"/>
  <c r="P8719" i="46"/>
  <c r="P8720" i="46"/>
  <c r="P8721" i="46"/>
  <c r="P8722" i="46"/>
  <c r="P8723" i="46"/>
  <c r="P8724" i="46"/>
  <c r="P8725" i="46"/>
  <c r="P8726" i="46"/>
  <c r="P8727" i="46"/>
  <c r="P8728" i="46"/>
  <c r="P8729" i="46"/>
  <c r="P8730" i="46"/>
  <c r="O8731" i="46"/>
  <c r="P8731" i="46" s="1"/>
  <c r="O8732" i="46"/>
  <c r="P8732" i="46" s="1"/>
  <c r="O8733" i="46"/>
  <c r="P8733" i="46" s="1"/>
  <c r="O8734" i="46"/>
  <c r="P8734" i="46" s="1"/>
  <c r="O8735" i="46"/>
  <c r="P8735" i="46" s="1"/>
  <c r="O8736" i="46"/>
  <c r="P8736" i="46" s="1"/>
  <c r="O8737" i="46"/>
  <c r="P8737" i="46" s="1"/>
  <c r="P8738" i="46"/>
  <c r="P8739" i="46"/>
  <c r="P8740" i="46"/>
  <c r="P8741" i="46"/>
  <c r="P8742" i="46"/>
  <c r="P8743" i="46"/>
  <c r="P8744" i="46"/>
  <c r="P8745" i="46"/>
  <c r="P8746" i="46"/>
  <c r="P8747" i="46"/>
  <c r="P8748" i="46"/>
  <c r="P8749" i="46"/>
  <c r="P8750" i="46"/>
  <c r="P8751" i="46"/>
  <c r="P8752" i="46"/>
  <c r="P8753" i="46"/>
  <c r="P8754" i="46"/>
  <c r="P8755" i="46"/>
  <c r="P8756" i="46"/>
  <c r="P8757" i="46"/>
  <c r="P8758" i="46"/>
  <c r="P8759" i="46"/>
  <c r="P8760" i="46"/>
  <c r="P8761" i="46"/>
  <c r="P8762" i="46"/>
  <c r="P8763" i="46"/>
  <c r="P8764" i="46"/>
  <c r="P8765" i="46"/>
  <c r="P8766" i="46"/>
  <c r="P8767" i="46"/>
  <c r="P8768" i="46"/>
  <c r="P8769" i="46"/>
  <c r="P8770" i="46"/>
  <c r="P8771" i="46"/>
  <c r="P8772" i="46"/>
  <c r="P8773" i="46"/>
  <c r="P8774" i="46"/>
  <c r="P8775" i="46"/>
  <c r="P8776" i="46"/>
  <c r="P8777" i="46"/>
  <c r="P8778" i="46"/>
  <c r="P8779" i="46"/>
  <c r="P8780" i="46"/>
  <c r="P8781" i="46"/>
  <c r="P8782" i="46"/>
  <c r="P8783" i="46"/>
  <c r="P8784" i="46"/>
  <c r="P8785" i="46"/>
  <c r="P8786" i="46"/>
  <c r="P8787" i="46"/>
  <c r="P8788" i="46"/>
  <c r="P8789" i="46"/>
  <c r="P8790" i="46"/>
  <c r="P8791" i="46"/>
  <c r="P8792" i="46"/>
  <c r="P8793" i="46"/>
  <c r="P8794" i="46"/>
  <c r="P8795" i="46"/>
  <c r="P8796" i="46"/>
  <c r="P8797" i="46"/>
  <c r="P8798" i="46"/>
  <c r="P8799" i="46"/>
  <c r="P8800" i="46"/>
  <c r="P8801" i="46"/>
  <c r="P8802" i="46"/>
  <c r="P8803" i="46"/>
  <c r="P8804" i="46"/>
  <c r="P8805" i="46"/>
  <c r="P8806" i="46"/>
  <c r="P8807" i="46"/>
  <c r="P8808" i="46"/>
  <c r="P8809" i="46"/>
  <c r="P8810" i="46"/>
  <c r="P8811" i="46"/>
  <c r="P8812" i="46"/>
  <c r="P8813" i="46"/>
  <c r="P8814" i="46"/>
  <c r="P8815" i="46"/>
  <c r="P8816" i="46"/>
  <c r="P8817" i="46"/>
  <c r="P8818" i="46"/>
  <c r="P8819" i="46"/>
  <c r="P8820" i="46"/>
  <c r="P8821" i="46"/>
  <c r="P8822" i="46"/>
  <c r="P8823" i="46"/>
  <c r="P8824" i="46"/>
  <c r="P8825" i="46"/>
  <c r="P8826" i="46"/>
  <c r="P8827" i="46"/>
  <c r="P8828" i="46"/>
  <c r="P8829" i="46"/>
  <c r="P8830" i="46"/>
  <c r="P8831" i="46"/>
  <c r="P8832" i="46"/>
  <c r="P8833" i="46"/>
  <c r="P8834" i="46"/>
  <c r="P8835" i="46"/>
  <c r="P8836" i="46"/>
  <c r="P8837" i="46"/>
  <c r="P8838" i="46"/>
  <c r="P8839" i="46"/>
  <c r="P8840" i="46"/>
  <c r="P8841" i="46"/>
  <c r="P8842" i="46"/>
  <c r="P8843" i="46"/>
  <c r="P8844" i="46"/>
  <c r="P8845" i="46"/>
  <c r="P8846" i="46"/>
  <c r="P8847" i="46"/>
  <c r="P8848" i="46"/>
  <c r="P8849" i="46"/>
  <c r="P8850" i="46"/>
  <c r="P8851" i="46"/>
  <c r="P8852" i="46"/>
  <c r="P8853" i="46"/>
  <c r="P8854" i="46"/>
  <c r="P8855" i="46"/>
  <c r="P8856" i="46"/>
  <c r="P8857" i="46"/>
  <c r="P8858" i="46"/>
  <c r="P8859" i="46"/>
  <c r="P8860" i="46"/>
  <c r="P8861" i="46"/>
  <c r="P8862" i="46"/>
  <c r="P8863" i="46"/>
  <c r="P8864" i="46"/>
  <c r="P8865" i="46"/>
  <c r="P8866" i="46"/>
  <c r="P8867" i="46"/>
  <c r="P8868" i="46"/>
  <c r="P8869" i="46"/>
  <c r="P8870" i="46"/>
  <c r="P8871" i="46"/>
  <c r="P8872" i="46"/>
  <c r="P8873" i="46"/>
  <c r="P8874" i="46"/>
  <c r="P8875" i="46"/>
  <c r="P8876" i="46"/>
  <c r="P8877" i="46"/>
  <c r="P8878" i="46"/>
  <c r="P8879" i="46"/>
  <c r="P8880" i="46"/>
  <c r="P8881" i="46"/>
  <c r="P8882" i="46"/>
  <c r="P8883" i="46"/>
  <c r="P8884" i="46"/>
  <c r="P8885" i="46"/>
  <c r="P8886" i="46"/>
  <c r="P8887" i="46"/>
  <c r="P8888" i="46"/>
  <c r="P8889" i="46"/>
  <c r="P8890" i="46"/>
  <c r="P8891" i="46"/>
  <c r="P8892" i="46"/>
  <c r="P8893" i="46"/>
  <c r="P8894" i="46"/>
  <c r="P8895" i="46"/>
  <c r="P8896" i="46"/>
  <c r="P8897" i="46"/>
  <c r="P8898" i="46"/>
  <c r="P8899" i="46"/>
  <c r="P8900" i="46"/>
  <c r="P8901" i="46"/>
  <c r="P8902" i="46"/>
  <c r="P8903" i="46"/>
  <c r="P8904" i="46"/>
  <c r="P8905" i="46"/>
  <c r="P8906" i="46"/>
  <c r="P8907" i="46"/>
  <c r="P8908" i="46"/>
  <c r="P8909" i="46"/>
  <c r="P8910" i="46"/>
  <c r="P8911" i="46"/>
  <c r="P8912" i="46"/>
  <c r="P8913" i="46"/>
  <c r="P8914" i="46"/>
  <c r="P8915" i="46"/>
  <c r="P8916" i="46"/>
  <c r="P8917" i="46"/>
  <c r="P8918" i="46"/>
  <c r="P8919" i="46"/>
  <c r="P8920" i="46"/>
  <c r="P8921" i="46"/>
  <c r="P8922" i="46"/>
  <c r="P8923" i="46"/>
  <c r="P8924" i="46"/>
  <c r="P8925" i="46"/>
  <c r="P8926" i="46"/>
  <c r="P8927" i="46"/>
  <c r="P8928" i="46"/>
  <c r="P8929" i="46"/>
  <c r="P8930" i="46"/>
  <c r="P8931" i="46"/>
  <c r="P8932" i="46"/>
  <c r="P8933" i="46"/>
  <c r="P8934" i="46"/>
  <c r="P8935" i="46"/>
  <c r="P8936" i="46"/>
  <c r="P8937" i="46"/>
  <c r="P8938" i="46"/>
  <c r="P8939" i="46"/>
  <c r="P8940" i="46"/>
  <c r="P8941" i="46"/>
  <c r="P8942" i="46"/>
  <c r="P8943" i="46"/>
  <c r="P8944" i="46"/>
  <c r="P8945" i="46"/>
  <c r="P8946" i="46"/>
  <c r="P8947" i="46"/>
  <c r="P8948" i="46"/>
  <c r="P8949" i="46"/>
  <c r="P8950" i="46"/>
  <c r="P8951" i="46"/>
  <c r="P8952" i="46"/>
  <c r="P8953" i="46"/>
  <c r="P8954" i="46"/>
  <c r="P8955" i="46"/>
  <c r="P8956" i="46"/>
  <c r="P8957" i="46"/>
  <c r="P8958" i="46"/>
  <c r="P8959" i="46"/>
  <c r="P8960" i="46"/>
  <c r="P8961" i="46"/>
  <c r="P8962" i="46"/>
  <c r="P8963" i="46"/>
  <c r="P8964" i="46"/>
  <c r="P8965" i="46"/>
  <c r="P8966" i="46"/>
  <c r="P8967" i="46"/>
  <c r="P8968" i="46"/>
  <c r="P8969" i="46"/>
  <c r="P8970" i="46"/>
  <c r="P8971" i="46"/>
  <c r="P8972" i="46"/>
  <c r="P8973" i="46"/>
  <c r="P8974" i="46"/>
  <c r="P8975" i="46"/>
  <c r="P8976" i="46"/>
  <c r="P8977" i="46"/>
  <c r="P8978" i="46"/>
  <c r="P8979" i="46"/>
  <c r="P8980" i="46"/>
  <c r="P8981" i="46"/>
  <c r="P8982" i="46"/>
  <c r="P8983" i="46"/>
  <c r="P8984" i="46"/>
  <c r="P8985" i="46"/>
  <c r="P8986" i="46"/>
  <c r="P8987" i="46"/>
  <c r="P8988" i="46"/>
  <c r="P8989" i="46"/>
  <c r="P8990" i="46"/>
  <c r="P8991" i="46"/>
  <c r="P8992" i="46"/>
  <c r="P8993" i="46"/>
  <c r="P8994" i="46"/>
  <c r="P8995" i="46"/>
  <c r="P8996" i="46"/>
  <c r="P8997" i="46"/>
  <c r="P8998" i="46"/>
  <c r="P8999" i="46"/>
  <c r="P9000" i="46"/>
  <c r="P9001" i="46"/>
  <c r="O9002" i="46"/>
  <c r="P9002" i="46" s="1"/>
  <c r="O9003" i="46"/>
  <c r="P9003" i="46" s="1"/>
  <c r="O9004" i="46"/>
  <c r="P9004" i="46" s="1"/>
  <c r="P9005" i="46"/>
  <c r="P9006" i="46"/>
  <c r="P9007" i="46"/>
  <c r="P9008" i="46"/>
  <c r="P9009" i="46"/>
  <c r="P9010" i="46"/>
  <c r="P9011" i="46"/>
  <c r="P9012" i="46"/>
  <c r="P9013" i="46"/>
  <c r="P9014" i="46"/>
  <c r="P9015" i="46"/>
  <c r="P9016" i="46"/>
  <c r="P9017" i="46"/>
  <c r="P9018" i="46"/>
  <c r="P9019" i="46"/>
  <c r="P9020" i="46"/>
  <c r="P9021" i="46"/>
  <c r="P9022" i="46"/>
  <c r="P9023" i="46"/>
  <c r="P9024" i="46"/>
  <c r="P9025" i="46"/>
  <c r="P9026" i="46"/>
  <c r="P9027" i="46"/>
  <c r="P9028" i="46"/>
  <c r="P9029" i="46"/>
  <c r="P9030" i="46"/>
  <c r="P9031" i="46"/>
  <c r="P9032" i="46"/>
  <c r="P9033" i="46"/>
  <c r="P9034" i="46"/>
  <c r="P9035" i="46"/>
  <c r="P9036" i="46"/>
  <c r="P9037" i="46"/>
  <c r="P9038" i="46"/>
  <c r="P9039" i="46"/>
  <c r="P9040" i="46"/>
  <c r="P9041" i="46"/>
  <c r="P9042" i="46"/>
  <c r="P9043" i="46"/>
  <c r="P9044" i="46"/>
  <c r="P9045" i="46"/>
  <c r="P9046" i="46"/>
  <c r="P9047" i="46"/>
  <c r="P9048" i="46"/>
  <c r="P9049" i="46"/>
  <c r="P9050" i="46"/>
  <c r="P9051" i="46"/>
  <c r="P9052" i="46"/>
  <c r="P9053" i="46"/>
  <c r="P9054" i="46"/>
  <c r="P9055" i="46"/>
  <c r="P9056" i="46"/>
  <c r="P9057" i="46"/>
  <c r="P9058" i="46"/>
  <c r="P9059" i="46"/>
  <c r="P9060" i="46"/>
  <c r="P9061" i="46"/>
  <c r="P9062" i="46"/>
  <c r="P9063" i="46"/>
  <c r="P9064" i="46"/>
  <c r="P9065" i="46"/>
  <c r="P9066" i="46"/>
  <c r="P9067" i="46"/>
  <c r="P9068" i="46"/>
  <c r="P9069" i="46"/>
  <c r="P9070" i="46"/>
  <c r="P9071" i="46"/>
  <c r="P9072" i="46"/>
  <c r="P9073" i="46"/>
  <c r="P9074" i="46"/>
  <c r="P9075" i="46"/>
  <c r="P9076" i="46"/>
  <c r="P9077" i="46"/>
  <c r="P9078" i="46"/>
  <c r="P9079" i="46"/>
  <c r="P9080" i="46"/>
  <c r="P9081" i="46"/>
  <c r="P9082" i="46"/>
  <c r="P9083" i="46"/>
  <c r="P9084" i="46"/>
  <c r="P9085" i="46"/>
  <c r="P9086" i="46"/>
  <c r="P9087" i="46"/>
  <c r="P9088" i="46"/>
  <c r="P9089" i="46"/>
  <c r="P9090" i="46"/>
  <c r="P9091" i="46"/>
  <c r="P9092" i="46"/>
  <c r="P9093" i="46"/>
  <c r="P9094" i="46"/>
  <c r="P9095" i="46"/>
  <c r="P9096" i="46"/>
  <c r="P9097" i="46"/>
  <c r="P9098" i="46"/>
  <c r="P9099" i="46"/>
  <c r="P9100" i="46"/>
  <c r="P9101" i="46"/>
  <c r="P9102" i="46"/>
  <c r="P9103" i="46"/>
  <c r="P9104" i="46"/>
  <c r="P9105" i="46"/>
  <c r="P9106" i="46"/>
  <c r="P9107" i="46"/>
  <c r="P9108" i="46"/>
  <c r="P9109" i="46"/>
  <c r="P9110" i="46"/>
  <c r="P9111" i="46"/>
  <c r="P9112" i="46"/>
  <c r="P9113" i="46"/>
  <c r="P9114" i="46"/>
  <c r="P9115" i="46"/>
  <c r="P9116" i="46"/>
  <c r="P9117" i="46"/>
  <c r="P9118" i="46"/>
  <c r="P9119" i="46"/>
  <c r="P9120" i="46"/>
  <c r="P9121" i="46"/>
  <c r="P9122" i="46"/>
  <c r="P9123" i="46"/>
  <c r="P9124" i="46"/>
  <c r="P9125" i="46"/>
  <c r="P9126" i="46"/>
  <c r="P9127" i="46"/>
  <c r="P9128" i="46"/>
  <c r="P9129" i="46"/>
  <c r="P9130" i="46"/>
  <c r="P9131" i="46"/>
  <c r="P9132" i="46"/>
  <c r="P9133" i="46"/>
  <c r="P9134" i="46"/>
  <c r="P9135" i="46"/>
  <c r="P9136" i="46"/>
  <c r="P9137" i="46"/>
  <c r="P9138" i="46"/>
  <c r="P9139" i="46"/>
  <c r="P9140" i="46"/>
  <c r="P9141" i="46"/>
  <c r="P9142" i="46"/>
  <c r="P9143" i="46"/>
  <c r="P9144" i="46"/>
  <c r="P9145" i="46"/>
  <c r="P9146" i="46"/>
  <c r="P9147" i="46"/>
  <c r="P9148" i="46"/>
  <c r="P9149" i="46"/>
  <c r="P9150" i="46"/>
  <c r="P9151" i="46"/>
  <c r="P9152" i="46"/>
  <c r="P9153" i="46"/>
  <c r="P9154" i="46"/>
  <c r="P9155" i="46"/>
  <c r="P9156" i="46"/>
  <c r="P9157" i="46"/>
  <c r="P9158" i="46"/>
  <c r="P9159" i="46"/>
  <c r="P9160" i="46"/>
  <c r="P9161" i="46"/>
  <c r="P9162" i="46"/>
  <c r="P9163" i="46"/>
  <c r="P9164" i="46"/>
  <c r="P9165" i="46"/>
  <c r="P9166" i="46"/>
  <c r="P9167" i="46"/>
  <c r="P9168" i="46"/>
  <c r="P9169" i="46"/>
  <c r="P9170" i="46"/>
  <c r="P9171" i="46"/>
  <c r="P9172" i="46"/>
  <c r="P9173" i="46"/>
  <c r="P9174" i="46"/>
  <c r="P9175" i="46"/>
  <c r="P9176" i="46"/>
  <c r="P9177" i="46"/>
  <c r="P9178" i="46"/>
  <c r="P9179" i="46"/>
  <c r="P9180" i="46"/>
  <c r="P9181" i="46"/>
  <c r="P9182" i="46"/>
  <c r="P9183" i="46"/>
  <c r="P9184" i="46"/>
  <c r="P9185" i="46"/>
  <c r="P9186" i="46"/>
  <c r="P9187" i="46"/>
  <c r="P9188" i="46"/>
  <c r="P9189" i="46"/>
  <c r="P9190" i="46"/>
  <c r="P9191" i="46"/>
  <c r="P9192" i="46"/>
  <c r="P9193" i="46"/>
  <c r="P9194" i="46"/>
  <c r="P9195" i="46"/>
  <c r="P9196" i="46"/>
  <c r="P9197" i="46"/>
  <c r="P9198" i="46"/>
  <c r="P9199" i="46"/>
  <c r="P9200" i="46"/>
  <c r="P9201" i="46"/>
  <c r="P9202" i="46"/>
  <c r="P9203" i="46"/>
  <c r="P9204" i="46"/>
  <c r="P9205" i="46"/>
  <c r="P9206" i="46"/>
  <c r="P9207" i="46"/>
  <c r="P9208" i="46"/>
  <c r="P9209" i="46"/>
  <c r="P9210" i="46"/>
  <c r="P9211" i="46"/>
  <c r="P9212" i="46"/>
  <c r="P9213" i="46"/>
  <c r="P9214" i="46"/>
  <c r="P9215" i="46"/>
  <c r="P9216" i="46"/>
  <c r="P9217" i="46"/>
  <c r="P9218" i="46"/>
  <c r="P9219" i="46"/>
  <c r="P9220" i="46"/>
  <c r="P9221" i="46"/>
  <c r="P9222" i="46"/>
  <c r="P9223" i="46"/>
  <c r="P9224" i="46"/>
  <c r="P9225" i="46"/>
  <c r="P9226" i="46"/>
  <c r="P9227" i="46"/>
  <c r="P9228" i="46"/>
  <c r="P9229" i="46"/>
  <c r="P9230" i="46"/>
  <c r="P9231" i="46"/>
  <c r="P9232" i="46"/>
  <c r="P9233" i="46"/>
  <c r="P9234" i="46"/>
  <c r="P9235" i="46"/>
  <c r="P9236" i="46"/>
  <c r="P9237" i="46"/>
  <c r="P9238" i="46"/>
  <c r="P9239" i="46"/>
  <c r="P9240" i="46"/>
  <c r="P9241" i="46"/>
  <c r="P9242" i="46"/>
  <c r="P9243" i="46"/>
  <c r="P9244" i="46"/>
  <c r="P9245" i="46"/>
  <c r="P9246" i="46"/>
  <c r="P9247" i="46"/>
  <c r="P9248" i="46"/>
  <c r="P9249" i="46"/>
  <c r="P9250" i="46"/>
  <c r="P9251" i="46"/>
  <c r="P9252" i="46"/>
  <c r="P9253" i="46"/>
  <c r="P9254" i="46"/>
  <c r="P9255" i="46"/>
  <c r="P9256" i="46"/>
  <c r="P9257" i="46"/>
  <c r="P9258" i="46"/>
  <c r="P9259" i="46"/>
  <c r="P9260" i="46"/>
  <c r="P9261" i="46"/>
  <c r="P9262" i="46"/>
  <c r="P9263" i="46"/>
  <c r="P9264" i="46"/>
  <c r="P9265" i="46"/>
  <c r="P9266" i="46"/>
  <c r="P9267" i="46"/>
  <c r="P9268" i="46"/>
  <c r="P9269" i="46"/>
  <c r="P9270" i="46"/>
  <c r="P9271" i="46"/>
  <c r="P9272" i="46"/>
  <c r="P9273" i="46"/>
  <c r="P9274" i="46"/>
  <c r="P9275" i="46"/>
  <c r="P9276" i="46"/>
  <c r="P9277" i="46"/>
  <c r="P9278" i="46"/>
  <c r="P9279" i="46"/>
  <c r="P9280" i="46"/>
  <c r="P9281" i="46"/>
  <c r="P9282" i="46"/>
  <c r="P9283" i="46"/>
  <c r="P9284" i="46"/>
  <c r="P9285" i="46"/>
  <c r="P9286" i="46"/>
  <c r="P9287" i="46"/>
  <c r="P9288" i="46"/>
  <c r="P9289" i="46"/>
  <c r="P9290" i="46"/>
  <c r="P9291" i="46"/>
  <c r="P9292" i="46"/>
  <c r="P9293" i="46"/>
  <c r="P9294" i="46"/>
  <c r="P9295" i="46"/>
  <c r="P9296" i="46"/>
  <c r="P9297" i="46"/>
  <c r="P9298" i="46"/>
  <c r="P9299" i="46"/>
  <c r="P9300" i="46"/>
  <c r="P9301" i="46"/>
  <c r="P9302" i="46"/>
  <c r="P9303" i="46"/>
  <c r="P9304" i="46"/>
  <c r="P9305" i="46"/>
  <c r="P9306" i="46"/>
  <c r="P9307" i="46"/>
  <c r="P9308" i="46"/>
  <c r="P9309" i="46"/>
  <c r="P9310" i="46"/>
  <c r="P9311" i="46"/>
  <c r="P9312" i="46"/>
  <c r="P9313" i="46"/>
  <c r="P9314" i="46"/>
  <c r="P9315" i="46"/>
  <c r="P9316" i="46"/>
  <c r="P9317" i="46"/>
  <c r="P9318" i="46"/>
  <c r="P9319" i="46"/>
  <c r="P9320" i="46"/>
  <c r="P9321" i="46"/>
  <c r="P9322" i="46"/>
  <c r="P9323" i="46"/>
  <c r="P9324" i="46"/>
  <c r="P9325" i="46"/>
  <c r="P9326" i="46"/>
  <c r="P9327" i="46"/>
  <c r="P9328" i="46"/>
  <c r="P9329" i="46"/>
  <c r="P9330" i="46"/>
  <c r="P9331" i="46"/>
  <c r="P9332" i="46"/>
  <c r="P9333" i="46"/>
  <c r="P9334" i="46"/>
  <c r="P9335" i="46"/>
  <c r="P9336" i="46"/>
  <c r="P9337" i="46"/>
  <c r="P9338" i="46"/>
  <c r="P9339" i="46"/>
  <c r="P9340" i="46"/>
  <c r="P9341" i="46"/>
  <c r="P9342" i="46"/>
  <c r="P9343" i="46"/>
  <c r="P9344" i="46"/>
  <c r="P9345" i="46"/>
  <c r="P9346" i="46"/>
  <c r="P9347" i="46"/>
  <c r="P9348" i="46"/>
  <c r="P9349" i="46"/>
  <c r="P9350" i="46"/>
  <c r="P9351" i="46"/>
  <c r="P9352" i="46"/>
  <c r="P9353" i="46"/>
  <c r="P9354" i="46"/>
  <c r="P9355" i="46"/>
  <c r="P9356" i="46"/>
  <c r="P9357" i="46"/>
  <c r="P9358" i="46"/>
  <c r="P9359" i="46"/>
  <c r="P9360" i="46"/>
  <c r="P9361" i="46"/>
  <c r="P9362" i="46"/>
  <c r="P9363" i="46"/>
  <c r="P9364" i="46"/>
  <c r="P9365" i="46"/>
  <c r="P9366" i="46"/>
  <c r="P9367" i="46"/>
  <c r="P9368" i="46"/>
  <c r="P9369" i="46"/>
  <c r="P9370" i="46"/>
  <c r="P9371" i="46"/>
  <c r="P9372" i="46"/>
  <c r="P9373" i="46"/>
  <c r="P9374" i="46"/>
  <c r="P9375" i="46"/>
  <c r="P9376" i="46"/>
  <c r="P9377" i="46"/>
  <c r="P9378" i="46"/>
  <c r="P9379" i="46"/>
  <c r="P9380" i="46"/>
  <c r="P9381" i="46"/>
  <c r="P9382" i="46"/>
  <c r="P9383" i="46"/>
  <c r="P9384" i="46"/>
  <c r="P9385" i="46"/>
  <c r="P9386" i="46"/>
  <c r="P9387" i="46"/>
  <c r="P9388" i="46"/>
  <c r="P9389" i="46"/>
  <c r="P9390" i="46"/>
  <c r="P9391" i="46"/>
  <c r="P9392" i="46"/>
  <c r="P9393" i="46"/>
  <c r="P9394" i="46"/>
  <c r="P9395" i="46"/>
  <c r="P9396" i="46"/>
  <c r="P9397" i="46"/>
  <c r="P9398" i="46"/>
  <c r="P9399" i="46"/>
  <c r="P9400" i="46"/>
  <c r="P9401" i="46"/>
  <c r="P9402" i="46"/>
  <c r="P9403" i="46"/>
  <c r="P9404" i="46"/>
  <c r="P9405" i="46"/>
  <c r="P9406" i="46"/>
  <c r="P9407" i="46"/>
  <c r="P9408" i="46"/>
  <c r="P9409" i="46"/>
  <c r="P9410" i="46"/>
  <c r="P9411" i="46"/>
  <c r="P9412" i="46"/>
  <c r="P9413" i="46"/>
  <c r="P9414" i="46"/>
  <c r="P9415" i="46"/>
  <c r="P9416" i="46"/>
  <c r="P9417" i="46"/>
  <c r="P9418" i="46"/>
  <c r="P9419" i="46"/>
  <c r="P9420" i="46"/>
  <c r="P9421" i="46"/>
  <c r="P9422" i="46"/>
  <c r="P9423" i="46"/>
  <c r="P9424" i="46"/>
  <c r="P9425" i="46"/>
  <c r="P9426" i="46"/>
  <c r="P9427" i="46"/>
  <c r="P9428" i="46"/>
  <c r="P9429" i="46"/>
  <c r="P9430" i="46"/>
  <c r="P9431" i="46"/>
  <c r="P9432" i="46"/>
  <c r="P9433" i="46"/>
  <c r="P9434" i="46"/>
  <c r="P9435" i="46"/>
  <c r="P9436" i="46"/>
  <c r="P9437" i="46"/>
  <c r="P9438" i="46"/>
  <c r="P9439" i="46"/>
  <c r="P9440" i="46"/>
  <c r="P9441" i="46"/>
  <c r="P9442" i="46"/>
  <c r="P9443" i="46"/>
  <c r="P9444" i="46"/>
  <c r="P9445" i="46"/>
  <c r="P9446" i="46"/>
  <c r="P9447" i="46"/>
  <c r="P9448" i="46"/>
  <c r="P9449" i="46"/>
  <c r="P9450" i="46"/>
  <c r="P9451" i="46"/>
  <c r="P9452" i="46"/>
  <c r="P9453" i="46"/>
  <c r="P9454" i="46"/>
  <c r="P9455" i="46"/>
  <c r="P9456" i="46"/>
  <c r="P9457" i="46"/>
  <c r="P9458" i="46"/>
  <c r="P9459" i="46"/>
  <c r="P9460" i="46"/>
  <c r="P9461" i="46"/>
  <c r="P9462" i="46"/>
  <c r="P9463" i="46"/>
  <c r="P9464" i="46"/>
  <c r="P9465" i="46"/>
  <c r="P9466" i="46"/>
  <c r="P9467" i="46"/>
  <c r="P9468" i="46"/>
  <c r="P9469" i="46"/>
  <c r="P9470" i="46"/>
  <c r="P9471" i="46"/>
  <c r="P9472" i="46"/>
  <c r="P9473" i="46"/>
  <c r="P9474" i="46"/>
  <c r="P9475" i="46"/>
  <c r="P9476" i="46"/>
  <c r="P9477" i="46"/>
  <c r="P9478" i="46"/>
  <c r="P9479" i="46"/>
  <c r="P9480" i="46"/>
  <c r="P9481" i="46"/>
  <c r="P9482" i="46"/>
  <c r="P9483" i="46"/>
  <c r="P9484" i="46"/>
  <c r="P9485" i="46"/>
  <c r="P9486" i="46"/>
  <c r="P9487" i="46"/>
  <c r="P9488" i="46"/>
  <c r="P9489" i="46"/>
  <c r="P9490" i="46"/>
  <c r="P9491" i="46"/>
  <c r="P9492" i="46"/>
  <c r="P9493" i="46"/>
  <c r="P9494" i="46"/>
  <c r="P9495" i="46"/>
  <c r="P9496" i="46"/>
  <c r="P9497" i="46"/>
  <c r="P9498" i="46"/>
  <c r="P9499" i="46"/>
  <c r="P9500" i="46"/>
  <c r="P9501" i="46"/>
  <c r="P9502" i="46"/>
  <c r="P9503" i="46"/>
  <c r="P9504" i="46"/>
  <c r="P9505" i="46"/>
  <c r="P9506" i="46"/>
  <c r="P9507" i="46"/>
  <c r="P9508" i="46"/>
  <c r="P9509" i="46"/>
  <c r="P9510" i="46"/>
  <c r="P9511" i="46"/>
  <c r="P9512" i="46"/>
  <c r="P9513" i="46"/>
  <c r="P9514" i="46"/>
  <c r="P9515" i="46"/>
  <c r="P9516" i="46"/>
  <c r="P9517" i="46"/>
  <c r="P9518" i="46"/>
  <c r="P9519" i="46"/>
  <c r="P9520" i="46"/>
  <c r="P9521" i="46"/>
  <c r="P9522" i="46"/>
  <c r="P9523" i="46"/>
  <c r="P9524" i="46"/>
  <c r="P9525" i="46"/>
  <c r="P9526" i="46"/>
  <c r="P9527" i="46"/>
  <c r="P9528" i="46"/>
  <c r="P9529" i="46"/>
  <c r="P9530" i="46"/>
  <c r="P9531" i="46"/>
  <c r="P9532" i="46"/>
  <c r="P9533" i="46"/>
  <c r="P9534" i="46"/>
  <c r="P9535" i="46"/>
  <c r="P9536" i="46"/>
  <c r="P9537" i="46"/>
  <c r="P9538" i="46"/>
  <c r="P9539" i="46"/>
  <c r="P9540" i="46"/>
  <c r="P9541" i="46"/>
  <c r="P9542" i="46"/>
  <c r="P9543" i="46"/>
  <c r="P9544" i="46"/>
  <c r="P9545" i="46"/>
  <c r="P9546" i="46"/>
  <c r="P9547" i="46"/>
  <c r="P9548" i="46"/>
  <c r="P9549" i="46"/>
  <c r="P9550" i="46"/>
  <c r="P9551" i="46"/>
  <c r="P9552" i="46"/>
  <c r="P9553" i="46"/>
  <c r="P9554" i="46"/>
  <c r="P9555" i="46"/>
  <c r="P9556" i="46"/>
  <c r="P9557" i="46"/>
  <c r="P9558" i="46"/>
  <c r="P9559" i="46"/>
  <c r="P9560" i="46"/>
  <c r="P9561" i="46"/>
  <c r="P9562" i="46"/>
  <c r="P9563" i="46"/>
  <c r="P9564" i="46"/>
  <c r="P9565" i="46"/>
  <c r="P9566" i="46"/>
  <c r="P9567" i="46"/>
  <c r="P9568" i="46"/>
  <c r="P9569" i="46"/>
  <c r="P9570" i="46"/>
  <c r="P9571" i="46"/>
  <c r="P9572" i="46"/>
  <c r="P9573" i="46"/>
  <c r="P9574" i="46"/>
  <c r="P9575" i="46"/>
  <c r="P9576" i="46"/>
  <c r="P9577" i="46"/>
  <c r="P9578" i="46"/>
  <c r="P9579" i="46"/>
  <c r="P9580" i="46"/>
  <c r="P9581" i="46"/>
  <c r="P9582" i="46"/>
  <c r="P9583" i="46"/>
  <c r="P9584" i="46"/>
  <c r="P9585" i="46"/>
  <c r="P9586" i="46"/>
  <c r="P9587" i="46"/>
  <c r="P9588" i="46"/>
  <c r="P9589" i="46"/>
  <c r="P9590" i="46"/>
  <c r="P9591" i="46"/>
  <c r="P9592" i="46"/>
  <c r="P9593" i="46"/>
  <c r="P9594" i="46"/>
  <c r="P9595" i="46"/>
  <c r="P9596" i="46"/>
  <c r="P9597" i="46"/>
  <c r="P9598" i="46"/>
  <c r="P9599" i="46"/>
  <c r="P9600" i="46"/>
  <c r="P9601" i="46"/>
  <c r="P9602" i="46"/>
  <c r="P9603" i="46"/>
  <c r="P9604" i="46"/>
  <c r="P9605" i="46"/>
  <c r="P9606" i="46"/>
  <c r="P9607" i="46"/>
  <c r="P9608" i="46"/>
  <c r="P9609" i="46"/>
  <c r="P9610" i="46"/>
  <c r="P9611" i="46"/>
  <c r="P9612" i="46"/>
  <c r="P9613" i="46"/>
  <c r="P9614" i="46"/>
  <c r="P9615" i="46"/>
  <c r="P9616" i="46"/>
  <c r="P9617" i="46"/>
  <c r="P9618" i="46"/>
  <c r="P9619" i="46"/>
  <c r="P9620" i="46"/>
  <c r="P9621" i="46"/>
  <c r="P9622" i="46"/>
  <c r="P9623" i="46"/>
  <c r="P9624" i="46"/>
  <c r="P9625" i="46"/>
  <c r="P9626" i="46"/>
  <c r="P9627" i="46"/>
  <c r="P9628" i="46"/>
  <c r="P9629" i="46"/>
  <c r="P9630" i="46"/>
  <c r="P9631" i="46"/>
  <c r="P9632" i="46"/>
  <c r="P9633" i="46"/>
  <c r="P9634" i="46"/>
  <c r="P9635" i="46"/>
  <c r="P9636" i="46"/>
  <c r="P9637" i="46"/>
  <c r="P9638" i="46"/>
  <c r="P9639" i="46"/>
  <c r="P9640" i="46"/>
  <c r="P9641" i="46"/>
  <c r="P9642" i="46"/>
  <c r="P9643" i="46"/>
  <c r="P9644" i="46"/>
  <c r="P9645" i="46"/>
  <c r="P9646" i="46"/>
  <c r="P9647" i="46"/>
  <c r="P9648" i="46"/>
  <c r="P9649" i="46"/>
  <c r="P9650" i="46"/>
  <c r="P9651" i="46"/>
  <c r="P9652" i="46"/>
  <c r="P9653" i="46"/>
  <c r="P9654" i="46"/>
  <c r="P9655" i="46"/>
  <c r="P9656" i="46"/>
  <c r="P9657" i="46"/>
  <c r="P9658" i="46"/>
  <c r="P9659" i="46"/>
  <c r="P9660" i="46"/>
  <c r="P9661" i="46"/>
  <c r="P9662" i="46"/>
  <c r="P9663" i="46"/>
  <c r="P9664" i="46"/>
  <c r="P9665" i="46"/>
  <c r="P9666" i="46"/>
  <c r="P9667" i="46"/>
  <c r="P9668" i="46"/>
  <c r="P9669" i="46"/>
  <c r="P9670" i="46"/>
  <c r="P9671" i="46"/>
  <c r="P9672" i="46"/>
  <c r="P9673" i="46"/>
  <c r="P9674" i="46"/>
  <c r="P9675" i="46"/>
  <c r="P9676" i="46"/>
  <c r="P9677" i="46"/>
  <c r="P9678" i="46"/>
  <c r="P9679" i="46"/>
  <c r="P9680" i="46"/>
  <c r="P9681" i="46"/>
  <c r="P9682" i="46"/>
  <c r="P9683" i="46"/>
  <c r="P9684" i="46"/>
  <c r="P9685" i="46"/>
  <c r="P9686" i="46"/>
  <c r="P9687" i="46"/>
  <c r="P9688" i="46"/>
  <c r="P9689" i="46"/>
  <c r="P9690" i="46"/>
  <c r="P9691" i="46"/>
  <c r="P9692" i="46"/>
  <c r="P9693" i="46"/>
  <c r="P9694" i="46"/>
  <c r="P9695" i="46"/>
  <c r="P9696" i="46"/>
  <c r="P9697" i="46"/>
  <c r="P9698" i="46"/>
  <c r="P9699" i="46"/>
  <c r="P9700" i="46"/>
  <c r="P9701" i="46"/>
  <c r="P9702" i="46"/>
  <c r="P9703" i="46"/>
  <c r="P9704" i="46"/>
  <c r="P9705" i="46"/>
  <c r="P9706" i="46"/>
  <c r="P9707" i="46"/>
  <c r="P9708" i="46"/>
  <c r="P9709" i="46"/>
  <c r="P9710" i="46"/>
  <c r="P9711" i="46"/>
  <c r="P9712" i="46"/>
  <c r="P9713" i="46"/>
  <c r="P9714" i="46"/>
  <c r="P9715" i="46"/>
  <c r="P9716" i="46"/>
  <c r="P9717" i="46"/>
  <c r="P9718" i="46"/>
  <c r="P9719" i="46"/>
  <c r="P9720" i="46"/>
  <c r="P9721" i="46"/>
  <c r="P9722" i="46"/>
  <c r="P9723" i="46"/>
  <c r="P9724" i="46"/>
  <c r="P9725" i="46"/>
  <c r="P9726" i="46"/>
  <c r="P9727" i="46"/>
  <c r="P9728" i="46"/>
  <c r="P9729" i="46"/>
  <c r="P9730" i="46"/>
  <c r="P9731" i="46"/>
  <c r="P9732" i="46"/>
  <c r="P9733" i="46"/>
  <c r="P9734" i="46"/>
  <c r="P9735" i="46"/>
  <c r="P9736" i="46"/>
  <c r="P9737" i="46"/>
  <c r="P9738" i="46"/>
  <c r="P9739" i="46"/>
  <c r="P9740" i="46"/>
  <c r="P9741" i="46"/>
  <c r="P9742" i="46"/>
  <c r="P9743" i="46"/>
  <c r="P9744" i="46"/>
  <c r="P9745" i="46"/>
  <c r="P9746" i="46"/>
  <c r="P9747" i="46"/>
  <c r="P9748" i="46"/>
  <c r="P9749" i="46"/>
  <c r="P9750" i="46"/>
  <c r="P9751" i="46"/>
  <c r="P9752" i="46"/>
  <c r="P9753" i="46"/>
  <c r="P9754" i="46"/>
  <c r="P9755" i="46"/>
  <c r="P9756" i="46"/>
  <c r="P9757" i="46"/>
  <c r="P9758" i="46"/>
  <c r="P9759" i="46"/>
  <c r="P9760" i="46"/>
  <c r="P9761" i="46"/>
  <c r="P9762" i="46"/>
  <c r="P9763" i="46"/>
  <c r="P9764" i="46"/>
  <c r="P9765" i="46"/>
  <c r="P9766" i="46"/>
  <c r="P9767" i="46"/>
  <c r="P9768" i="46"/>
  <c r="P9769" i="46"/>
  <c r="P9770" i="46"/>
  <c r="P9771" i="46"/>
  <c r="P9772" i="46"/>
  <c r="P9773" i="46"/>
  <c r="P9774" i="46"/>
  <c r="P9775" i="46"/>
  <c r="P9776" i="46"/>
  <c r="P9777" i="46"/>
  <c r="P9778" i="46"/>
  <c r="P9779" i="46"/>
  <c r="P9780" i="46"/>
  <c r="P9781" i="46"/>
  <c r="P9782" i="46"/>
  <c r="P9783" i="46"/>
  <c r="P9784" i="46"/>
  <c r="P9785" i="46"/>
  <c r="P9786" i="46"/>
  <c r="P9787" i="46"/>
  <c r="P9788" i="46"/>
  <c r="P9789" i="46"/>
  <c r="P9790" i="46"/>
  <c r="P9791" i="46"/>
  <c r="P9792" i="46"/>
  <c r="P9793" i="46"/>
  <c r="P9794" i="46"/>
  <c r="P9795" i="46"/>
  <c r="P9796" i="46"/>
  <c r="P9797" i="46"/>
  <c r="P9798" i="46"/>
  <c r="P9799" i="46"/>
  <c r="P9800" i="46"/>
  <c r="P9801" i="46"/>
  <c r="P9802" i="46"/>
  <c r="P9803" i="46"/>
  <c r="P9804" i="46"/>
  <c r="P9805" i="46"/>
  <c r="P9806" i="46"/>
  <c r="P9807" i="46"/>
  <c r="P9808" i="46"/>
  <c r="P9809" i="46"/>
  <c r="P9810" i="46"/>
  <c r="P9811" i="46"/>
  <c r="P9812" i="46"/>
  <c r="P9813" i="46"/>
  <c r="P9814" i="46"/>
  <c r="P9815" i="46"/>
  <c r="P9816" i="46"/>
  <c r="P9817" i="46"/>
  <c r="P9818" i="46"/>
  <c r="P9819" i="46"/>
  <c r="P9820" i="46"/>
  <c r="P9821" i="46"/>
  <c r="P9822" i="46"/>
  <c r="P9823" i="46"/>
  <c r="P9824" i="46"/>
  <c r="P9825" i="46"/>
  <c r="P9826" i="46"/>
  <c r="P9827" i="46"/>
  <c r="P9828" i="46"/>
  <c r="P9829" i="46"/>
  <c r="P9830" i="46"/>
  <c r="P9831" i="46"/>
  <c r="P9832" i="46"/>
  <c r="P9833" i="46"/>
  <c r="P9834" i="46"/>
  <c r="P9835" i="46"/>
  <c r="P9836" i="46"/>
  <c r="P9837" i="46"/>
  <c r="P9838" i="46"/>
  <c r="P9839" i="46"/>
  <c r="P9840" i="46"/>
  <c r="P9841" i="46"/>
  <c r="P9842" i="46"/>
  <c r="P9843" i="46"/>
  <c r="P9844" i="46"/>
  <c r="P9845" i="46"/>
  <c r="P9846" i="46"/>
  <c r="P9847" i="46"/>
  <c r="P9848" i="46"/>
  <c r="P9849" i="46"/>
  <c r="P9850" i="46"/>
  <c r="P9851" i="46"/>
  <c r="P9852" i="46"/>
  <c r="P9853" i="46"/>
  <c r="P9854" i="46"/>
  <c r="P9855" i="46"/>
  <c r="P9856" i="46"/>
  <c r="P9857" i="46"/>
  <c r="P9858" i="46"/>
  <c r="P9859" i="46"/>
  <c r="P9860" i="46"/>
  <c r="P9861" i="46"/>
  <c r="P9862" i="46"/>
  <c r="P9863" i="46"/>
  <c r="P9864" i="46"/>
  <c r="P9865" i="46"/>
  <c r="P9866" i="46"/>
  <c r="P9867" i="46"/>
  <c r="P9868" i="46"/>
  <c r="P9869" i="46"/>
  <c r="P9870" i="46"/>
  <c r="P9871" i="46"/>
  <c r="P9872" i="46"/>
  <c r="P9873" i="46"/>
  <c r="P9874" i="46"/>
  <c r="P9875" i="46"/>
  <c r="P9876" i="46"/>
  <c r="P9877" i="46"/>
  <c r="P9878" i="46"/>
  <c r="P9879" i="46"/>
  <c r="P9880" i="46"/>
  <c r="P9881" i="46"/>
  <c r="P9882" i="46"/>
  <c r="P9883" i="46"/>
  <c r="P9907" i="46"/>
  <c r="P9908" i="46"/>
  <c r="P9909" i="46"/>
  <c r="P9910" i="46"/>
  <c r="P9911" i="46"/>
  <c r="P9912" i="46"/>
  <c r="P9913" i="46"/>
  <c r="P9914" i="46"/>
  <c r="P9915" i="46"/>
  <c r="P9916" i="46"/>
  <c r="P9917" i="46"/>
  <c r="P9918" i="46"/>
  <c r="P9919" i="46"/>
  <c r="P9920" i="46"/>
  <c r="P9921" i="46"/>
  <c r="P9922" i="46"/>
  <c r="P9923" i="46"/>
  <c r="P9924" i="46"/>
  <c r="P9925" i="46"/>
  <c r="P9926" i="46"/>
  <c r="P9927" i="46"/>
  <c r="P9928" i="46"/>
  <c r="P9929" i="46"/>
  <c r="P9930" i="46"/>
  <c r="P9931" i="46"/>
  <c r="P9932" i="46"/>
  <c r="P9933" i="46"/>
  <c r="P9934" i="46"/>
  <c r="P9935" i="46"/>
  <c r="P9936" i="46"/>
  <c r="P9937" i="46"/>
  <c r="P9938" i="46"/>
  <c r="P9939" i="46"/>
  <c r="P9940" i="46"/>
  <c r="P9941" i="46"/>
  <c r="P9942" i="46"/>
  <c r="P9943" i="46"/>
  <c r="P9944" i="46"/>
  <c r="P9945" i="46"/>
  <c r="P9946" i="46"/>
  <c r="P9947" i="46"/>
  <c r="P9948" i="46"/>
  <c r="P9949" i="46"/>
  <c r="P9950" i="46"/>
  <c r="P9951" i="46"/>
  <c r="P9952" i="46"/>
  <c r="P9953" i="46"/>
  <c r="P9954" i="46"/>
  <c r="P9955" i="46"/>
  <c r="P9956" i="46"/>
  <c r="P9957" i="46"/>
  <c r="P9958" i="46"/>
  <c r="P9959" i="46"/>
  <c r="P9960" i="46"/>
  <c r="P9961" i="46"/>
  <c r="P9962" i="46"/>
  <c r="P9963" i="46"/>
  <c r="P9964" i="46"/>
  <c r="P9965" i="46"/>
  <c r="P9966" i="46"/>
  <c r="P9967" i="46"/>
  <c r="P9968" i="46"/>
  <c r="P9969" i="46"/>
  <c r="P9970" i="46"/>
  <c r="P9971" i="46"/>
  <c r="P9972" i="46"/>
  <c r="P9973" i="46"/>
  <c r="P9974" i="46"/>
  <c r="P9975" i="46"/>
  <c r="P9976" i="46"/>
  <c r="P9977" i="46"/>
  <c r="P9978" i="46"/>
  <c r="P9979" i="46"/>
  <c r="P9980" i="46"/>
  <c r="P9981" i="46"/>
  <c r="P9982" i="46"/>
  <c r="P9983" i="46"/>
  <c r="P9984" i="46"/>
  <c r="P9985" i="46"/>
  <c r="P9986" i="46"/>
  <c r="P9987" i="46"/>
  <c r="P9988" i="46"/>
  <c r="P9989" i="46"/>
  <c r="P9990" i="46"/>
  <c r="P9991" i="46"/>
  <c r="P9992" i="46"/>
  <c r="P9993" i="46"/>
  <c r="P9994" i="46"/>
  <c r="P9995" i="46"/>
  <c r="P9996" i="46"/>
  <c r="P9997" i="46"/>
  <c r="P9998" i="46"/>
  <c r="P9999" i="46"/>
  <c r="P10000" i="46"/>
  <c r="P10001" i="46"/>
  <c r="P10002" i="46"/>
  <c r="P10003" i="46"/>
  <c r="P10004" i="46"/>
  <c r="P10005" i="46"/>
  <c r="P10006" i="46"/>
  <c r="P10007" i="46"/>
  <c r="P10008" i="46"/>
  <c r="P10009" i="46"/>
  <c r="P10010" i="46"/>
  <c r="P10011" i="46"/>
  <c r="P10012" i="46"/>
  <c r="P10013" i="46"/>
  <c r="P10014" i="46"/>
  <c r="P10015" i="46"/>
  <c r="P10016" i="46"/>
  <c r="P10017" i="46"/>
  <c r="P10018" i="46"/>
  <c r="P10019" i="46"/>
  <c r="P10020" i="46"/>
  <c r="P10021" i="46"/>
  <c r="P10022" i="46"/>
  <c r="P10023" i="46"/>
  <c r="P10024" i="46"/>
  <c r="P10025" i="46"/>
  <c r="P10026" i="46"/>
  <c r="P10027" i="46"/>
  <c r="P10028" i="46"/>
  <c r="P10029" i="46"/>
  <c r="P10030" i="46"/>
  <c r="P10031" i="46"/>
  <c r="P10032" i="46"/>
  <c r="P10033" i="46"/>
  <c r="P10034" i="46"/>
  <c r="P10035" i="46"/>
  <c r="P10036" i="46"/>
  <c r="P10037" i="46"/>
  <c r="P10038" i="46"/>
  <c r="P10039" i="46"/>
  <c r="P10040" i="46"/>
  <c r="P10041" i="46"/>
  <c r="P10042" i="46"/>
  <c r="P10043" i="46"/>
  <c r="P10044" i="46"/>
  <c r="P10045" i="46"/>
  <c r="P10046" i="46"/>
  <c r="P10047" i="46"/>
  <c r="P10048" i="46"/>
  <c r="P10049" i="46"/>
  <c r="P10050" i="46"/>
  <c r="P10051" i="46"/>
  <c r="P10052" i="46"/>
  <c r="P10053" i="46"/>
  <c r="P10054" i="46"/>
  <c r="P10055" i="46"/>
  <c r="P10056" i="46"/>
  <c r="P10057" i="46"/>
  <c r="P10058" i="46"/>
  <c r="P10059" i="46"/>
  <c r="P10060" i="46"/>
  <c r="P10061" i="46"/>
  <c r="P10062" i="46"/>
  <c r="P10063" i="46"/>
  <c r="P10064" i="46"/>
  <c r="P10065" i="46"/>
  <c r="P10066" i="46"/>
  <c r="P10067" i="46"/>
  <c r="P10068" i="46"/>
  <c r="P10069" i="46"/>
  <c r="P10070" i="46"/>
  <c r="P10071" i="46"/>
  <c r="P10072" i="46"/>
  <c r="P10073" i="46"/>
  <c r="P10074" i="46"/>
  <c r="P10075" i="46"/>
  <c r="P10076" i="46"/>
  <c r="P10077" i="46"/>
  <c r="P10078" i="46"/>
  <c r="P10079" i="46"/>
  <c r="P10080" i="46"/>
  <c r="P10081" i="46"/>
  <c r="P10082" i="46"/>
  <c r="P10083" i="46"/>
  <c r="P10084" i="46"/>
  <c r="P10085" i="46"/>
  <c r="P10086" i="46"/>
  <c r="P10087" i="46"/>
  <c r="P10088" i="46"/>
  <c r="P10089" i="46"/>
  <c r="P10090" i="46"/>
  <c r="P10091" i="46"/>
  <c r="P10092" i="46"/>
  <c r="P10093" i="46"/>
  <c r="P10094" i="46"/>
  <c r="P10095" i="46"/>
  <c r="P10096" i="46"/>
  <c r="P10097" i="46"/>
  <c r="P10098" i="46"/>
  <c r="P10099" i="46"/>
  <c r="P10100" i="46"/>
  <c r="P10101" i="46"/>
  <c r="P10102" i="46"/>
  <c r="P10103" i="46"/>
  <c r="P10104" i="46"/>
  <c r="P10105" i="46"/>
  <c r="P10106" i="46"/>
  <c r="P10107" i="46"/>
  <c r="P10108" i="46"/>
  <c r="P10109" i="46"/>
  <c r="P10110" i="46"/>
  <c r="P10111" i="46"/>
  <c r="P10112" i="46"/>
  <c r="P10113" i="46"/>
  <c r="P10114" i="46"/>
  <c r="P10115" i="46"/>
  <c r="P10116" i="46"/>
  <c r="P10117" i="46"/>
  <c r="P10118" i="46"/>
  <c r="P10119" i="46"/>
  <c r="P10120" i="46"/>
  <c r="P10121" i="46"/>
  <c r="P10122" i="46"/>
  <c r="P10123" i="46"/>
  <c r="P10124" i="46"/>
  <c r="P10125" i="46"/>
  <c r="P10126" i="46"/>
  <c r="P10127" i="46"/>
  <c r="P10128" i="46"/>
  <c r="P10129" i="46"/>
  <c r="P10130" i="46"/>
  <c r="P10131" i="46"/>
  <c r="P10132" i="46"/>
  <c r="P10133" i="46"/>
  <c r="P10134" i="46"/>
  <c r="P10135" i="46"/>
  <c r="P10136" i="46"/>
  <c r="P10137" i="46"/>
  <c r="P10138" i="46"/>
  <c r="P10139" i="46"/>
  <c r="P10140" i="46"/>
  <c r="P10141" i="46"/>
  <c r="P10142" i="46"/>
  <c r="P10143" i="46"/>
  <c r="P10144" i="46"/>
  <c r="P10145" i="46"/>
  <c r="P10146" i="46"/>
  <c r="P10147" i="46"/>
  <c r="P10148" i="46"/>
  <c r="P10149" i="46"/>
  <c r="P10150" i="46"/>
  <c r="P10151" i="46"/>
  <c r="P10152" i="46"/>
  <c r="P10153" i="46"/>
  <c r="P10154" i="46"/>
  <c r="P10155" i="46"/>
  <c r="P10156" i="46"/>
  <c r="P10157" i="46"/>
  <c r="P10158" i="46"/>
  <c r="P10159" i="46"/>
  <c r="P10160" i="46"/>
  <c r="P10161" i="46"/>
  <c r="P10162" i="46"/>
  <c r="P10163" i="46"/>
  <c r="P10164" i="46"/>
  <c r="P10165" i="46"/>
  <c r="P10166" i="46"/>
  <c r="P10167" i="46"/>
  <c r="P10168" i="46"/>
  <c r="P10169" i="46"/>
  <c r="P10170" i="46"/>
  <c r="P10171" i="46"/>
  <c r="P10172" i="46"/>
  <c r="P10173" i="46"/>
  <c r="P10174" i="46"/>
  <c r="P10175" i="46"/>
  <c r="P10176" i="46"/>
  <c r="P10177" i="46"/>
  <c r="P10178" i="46"/>
  <c r="P10179" i="46"/>
  <c r="P10180" i="46"/>
  <c r="P10181" i="46"/>
  <c r="P10182" i="46"/>
  <c r="P10183" i="46"/>
  <c r="P10184" i="46"/>
  <c r="P10185" i="46"/>
  <c r="P10186" i="46"/>
  <c r="P10187" i="46"/>
  <c r="P10188" i="46"/>
  <c r="P10189" i="46"/>
  <c r="P10190" i="46"/>
  <c r="P10191" i="46"/>
  <c r="P10192" i="46"/>
  <c r="P10193" i="46"/>
  <c r="P10194" i="46"/>
  <c r="P10195" i="46"/>
  <c r="P10196" i="46"/>
  <c r="P10197" i="46"/>
  <c r="P10198" i="46"/>
  <c r="P10199" i="46"/>
  <c r="P10200" i="46"/>
  <c r="P10201" i="46"/>
  <c r="P10202" i="46"/>
  <c r="P10203" i="46"/>
  <c r="P10204" i="46"/>
  <c r="P10205" i="46"/>
  <c r="P10206" i="46"/>
  <c r="P10207" i="46"/>
  <c r="P10208" i="46"/>
  <c r="P10209" i="46"/>
  <c r="P10210" i="46"/>
  <c r="P10211" i="46"/>
  <c r="P10212" i="46"/>
  <c r="P10213" i="46"/>
  <c r="P10214" i="46"/>
  <c r="P10215" i="46"/>
  <c r="P10216" i="46"/>
  <c r="P10217" i="46"/>
  <c r="P10218" i="46"/>
  <c r="P10219" i="46"/>
  <c r="P10220" i="46"/>
  <c r="P10221" i="46"/>
  <c r="P10222" i="46"/>
  <c r="P10223" i="46"/>
  <c r="P10224" i="46"/>
  <c r="P10225" i="46"/>
  <c r="P10226" i="46"/>
  <c r="P10227" i="46"/>
  <c r="P10228" i="46"/>
  <c r="P10229" i="46"/>
  <c r="P10230" i="46"/>
  <c r="P10231" i="46"/>
  <c r="P10232" i="46"/>
  <c r="P10233" i="46"/>
  <c r="P10234" i="46"/>
  <c r="P10235" i="46"/>
  <c r="P10236" i="46"/>
  <c r="P10237" i="46"/>
  <c r="P10238" i="46"/>
  <c r="P10239" i="46"/>
  <c r="P10240" i="46"/>
  <c r="P10241" i="46"/>
  <c r="P10242" i="46"/>
  <c r="P10243" i="46"/>
  <c r="P10244" i="46"/>
  <c r="P10245" i="46"/>
  <c r="P10246" i="46"/>
  <c r="P10247" i="46"/>
  <c r="P10248" i="46"/>
  <c r="P10249" i="46"/>
  <c r="P10250" i="46"/>
  <c r="P10251" i="46"/>
  <c r="P10252" i="46"/>
  <c r="P10253" i="46"/>
  <c r="P10254" i="46"/>
  <c r="P10255" i="46"/>
  <c r="P10256" i="46"/>
  <c r="P10257" i="46"/>
  <c r="P10258" i="46"/>
  <c r="P10259" i="46"/>
  <c r="P10260" i="46"/>
  <c r="P10261" i="46"/>
  <c r="P10262" i="46"/>
  <c r="P10263" i="46"/>
  <c r="P10264" i="46"/>
  <c r="P10265" i="46"/>
  <c r="P10266" i="46"/>
  <c r="P10267" i="46"/>
  <c r="P10268" i="46"/>
  <c r="P10269" i="46"/>
  <c r="P10270" i="46"/>
  <c r="P10271" i="46"/>
  <c r="P10272" i="46"/>
  <c r="P10273" i="46"/>
  <c r="P10274" i="46"/>
  <c r="P10275" i="46"/>
  <c r="P10276" i="46"/>
  <c r="P10277" i="46"/>
  <c r="P10278" i="46"/>
  <c r="P10279" i="46"/>
  <c r="P10280" i="46"/>
  <c r="P10281" i="46"/>
  <c r="P10282" i="46"/>
  <c r="P10283" i="46"/>
  <c r="P10284" i="46"/>
  <c r="P10285" i="46"/>
  <c r="P10286" i="46"/>
  <c r="P10287" i="46"/>
  <c r="P10288" i="46"/>
  <c r="P10289" i="46"/>
  <c r="P10290" i="46"/>
  <c r="P10291" i="46"/>
  <c r="P10292" i="46"/>
  <c r="P10293" i="46"/>
  <c r="P10294" i="46"/>
  <c r="P10295" i="46"/>
  <c r="P10296" i="46"/>
  <c r="P10297" i="46"/>
  <c r="P10298" i="46"/>
  <c r="P10299" i="46"/>
  <c r="P10300" i="46"/>
  <c r="P10301" i="46"/>
  <c r="P10302" i="46"/>
  <c r="P10303" i="46"/>
  <c r="P10304" i="46"/>
  <c r="P10305" i="46"/>
  <c r="P10306" i="46"/>
  <c r="P10307" i="46"/>
  <c r="P10308" i="46"/>
  <c r="P10309" i="46"/>
  <c r="P10310" i="46"/>
  <c r="P10311" i="46"/>
  <c r="P10312" i="46"/>
  <c r="P10313" i="46"/>
  <c r="P10314" i="46"/>
  <c r="P10315" i="46"/>
  <c r="P10316" i="46"/>
  <c r="P10317" i="46"/>
  <c r="P10318" i="46"/>
  <c r="P10319" i="46"/>
  <c r="P10320" i="46"/>
  <c r="P10321" i="46"/>
  <c r="P10322" i="46"/>
  <c r="P10323" i="46"/>
  <c r="P10324" i="46"/>
  <c r="P10325" i="46"/>
  <c r="P10326" i="46"/>
  <c r="P10327" i="46"/>
  <c r="P10328" i="46"/>
  <c r="P10329" i="46"/>
  <c r="P10330" i="46"/>
  <c r="P10331" i="46"/>
  <c r="P10332" i="46"/>
  <c r="P10333" i="46"/>
  <c r="P10334" i="46"/>
  <c r="P10335" i="46"/>
  <c r="P10336" i="46"/>
  <c r="P10337" i="46"/>
  <c r="P10338" i="46"/>
  <c r="P10339" i="46"/>
  <c r="P10340" i="46"/>
  <c r="P10341" i="46"/>
  <c r="P10342" i="46"/>
  <c r="P10343" i="46"/>
  <c r="P10344" i="46"/>
  <c r="P10345" i="46"/>
  <c r="P10346" i="46"/>
  <c r="P10347" i="46"/>
  <c r="P10348" i="46"/>
  <c r="P10349" i="46"/>
  <c r="P10350" i="46"/>
  <c r="P10351" i="46"/>
  <c r="P10352" i="46"/>
  <c r="P10353" i="46"/>
  <c r="P10354" i="46"/>
  <c r="P10355" i="46"/>
  <c r="P10356" i="46"/>
  <c r="P10357" i="46"/>
  <c r="P10358" i="46"/>
  <c r="P10359" i="46"/>
  <c r="P10360" i="46"/>
  <c r="P10361" i="46"/>
  <c r="P10362" i="46"/>
  <c r="P10363" i="46"/>
  <c r="P10364" i="46"/>
  <c r="P10365" i="46"/>
  <c r="P10366" i="46"/>
  <c r="P10367" i="46"/>
  <c r="P10368" i="46"/>
  <c r="P10369" i="46"/>
  <c r="P10370" i="46"/>
  <c r="P10371" i="46"/>
  <c r="P10372" i="46"/>
  <c r="P10373" i="46"/>
  <c r="P10374" i="46"/>
  <c r="P10375" i="46"/>
  <c r="P10376" i="46"/>
  <c r="P10377" i="46"/>
  <c r="P10378" i="46"/>
  <c r="P10379" i="46"/>
  <c r="P10380" i="46"/>
  <c r="P10381" i="46"/>
  <c r="P10382" i="46"/>
  <c r="P10383" i="46"/>
  <c r="P10384" i="46"/>
  <c r="P10385" i="46"/>
  <c r="P10386" i="46"/>
  <c r="P10387" i="46"/>
  <c r="P10388" i="46"/>
  <c r="P10389" i="46"/>
  <c r="P10390" i="46"/>
  <c r="P10391" i="46"/>
  <c r="P10392" i="46"/>
  <c r="P10393" i="46"/>
  <c r="P10394" i="46"/>
  <c r="P10395" i="46"/>
  <c r="P10396" i="46"/>
  <c r="P10397" i="46"/>
  <c r="P10398" i="46"/>
  <c r="P10399" i="46"/>
  <c r="P10400" i="46"/>
  <c r="P10401" i="46"/>
  <c r="P10402" i="46"/>
  <c r="P10403" i="46"/>
  <c r="P10404" i="46"/>
  <c r="P10405" i="46"/>
  <c r="P10406" i="46"/>
  <c r="P10407" i="46"/>
  <c r="P10408" i="46"/>
  <c r="P10409" i="46"/>
  <c r="P10410" i="46"/>
  <c r="P10411" i="46"/>
  <c r="P10412" i="46"/>
  <c r="P10413" i="46"/>
  <c r="P10414" i="46"/>
  <c r="P10415" i="46"/>
  <c r="P10416" i="46"/>
  <c r="P10417" i="46"/>
  <c r="P10418" i="46"/>
  <c r="P10419" i="46"/>
  <c r="P10420" i="46"/>
  <c r="P10421" i="46"/>
  <c r="P10422" i="46"/>
  <c r="P10423" i="46"/>
  <c r="P10424" i="46"/>
  <c r="P10425" i="46"/>
  <c r="P10426" i="46"/>
  <c r="P10427" i="46"/>
  <c r="P10428" i="46"/>
  <c r="P10429" i="46"/>
  <c r="P10430" i="46"/>
  <c r="P10431" i="46"/>
  <c r="P10432" i="46"/>
  <c r="P10433" i="46"/>
  <c r="P10434" i="46"/>
  <c r="P10435" i="46"/>
  <c r="P10436" i="46"/>
  <c r="P10437" i="46"/>
  <c r="P10438" i="46"/>
  <c r="P10439" i="46"/>
  <c r="P10440" i="46"/>
  <c r="P10441" i="46"/>
  <c r="P10442" i="46"/>
  <c r="P10443" i="46"/>
  <c r="P10444" i="46"/>
  <c r="P10445" i="46"/>
  <c r="P10446" i="46"/>
  <c r="P10447" i="46"/>
  <c r="P10448" i="46"/>
  <c r="P10449" i="46"/>
  <c r="P10450" i="46"/>
  <c r="P10451" i="46"/>
  <c r="P10452" i="46"/>
  <c r="P10453" i="46"/>
  <c r="P10454" i="46"/>
  <c r="P10455" i="46"/>
  <c r="P10456" i="46"/>
  <c r="P10457" i="46"/>
  <c r="P10458" i="46"/>
  <c r="P10459" i="46"/>
  <c r="P10460" i="46"/>
  <c r="P10461" i="46"/>
  <c r="P10462" i="46"/>
  <c r="P10463" i="46"/>
  <c r="P10464" i="46"/>
  <c r="P10465" i="46"/>
  <c r="P10466" i="46"/>
  <c r="P10467" i="46"/>
  <c r="P10468" i="46"/>
  <c r="P10469" i="46"/>
  <c r="P10470" i="46"/>
  <c r="P10471" i="46"/>
  <c r="P10472" i="46"/>
  <c r="P10473" i="46"/>
  <c r="P10474" i="46"/>
  <c r="P10475" i="46"/>
  <c r="P10476" i="46"/>
  <c r="P10477" i="46"/>
  <c r="P10478" i="46"/>
  <c r="P3508" i="46"/>
  <c r="P3496" i="46"/>
  <c r="P8" i="46" l="1"/>
  <c r="P9" i="46"/>
  <c r="P10" i="46"/>
  <c r="P11" i="46"/>
  <c r="P12" i="46"/>
  <c r="P13" i="46"/>
  <c r="P14" i="46"/>
  <c r="P15" i="46"/>
  <c r="P16" i="46"/>
  <c r="P17" i="46"/>
  <c r="P18" i="46"/>
  <c r="P19" i="46"/>
  <c r="P20" i="46"/>
  <c r="P21" i="46"/>
  <c r="P22" i="46"/>
  <c r="P23" i="46"/>
  <c r="P24" i="46"/>
  <c r="P25" i="46"/>
  <c r="P26" i="46"/>
  <c r="P27" i="46"/>
  <c r="P28" i="46"/>
  <c r="P29" i="46"/>
  <c r="P30" i="46"/>
  <c r="P31" i="46"/>
  <c r="P32" i="46"/>
  <c r="P33" i="46"/>
  <c r="P34" i="46"/>
  <c r="P35" i="46"/>
  <c r="P36" i="46"/>
  <c r="P37" i="46"/>
  <c r="P38" i="46"/>
  <c r="P39" i="46"/>
  <c r="P40" i="46"/>
  <c r="P41" i="46"/>
  <c r="P42" i="46"/>
  <c r="P43" i="46"/>
  <c r="P44" i="46"/>
  <c r="P45" i="46"/>
  <c r="P46" i="46"/>
  <c r="P47" i="46"/>
  <c r="P48" i="46"/>
  <c r="P49" i="46"/>
  <c r="P50" i="46"/>
  <c r="P51" i="46"/>
  <c r="P52" i="46"/>
  <c r="P53" i="46"/>
  <c r="P54" i="46"/>
  <c r="P55" i="46"/>
  <c r="P56" i="46"/>
  <c r="P57" i="46"/>
  <c r="P58" i="46"/>
  <c r="P59" i="46"/>
  <c r="P60" i="46"/>
  <c r="P61" i="46"/>
  <c r="P62" i="46"/>
  <c r="P63" i="46"/>
  <c r="P64" i="46"/>
  <c r="P65" i="46"/>
  <c r="P66" i="46"/>
  <c r="P67" i="46"/>
  <c r="P68" i="46"/>
  <c r="P69" i="46"/>
  <c r="P70" i="46"/>
  <c r="P71" i="46"/>
  <c r="P72" i="46"/>
  <c r="P73" i="46"/>
  <c r="P74" i="46"/>
  <c r="P75" i="46"/>
  <c r="P76" i="46"/>
  <c r="P77" i="46"/>
  <c r="P78" i="46"/>
  <c r="P79" i="46"/>
  <c r="P80" i="46"/>
  <c r="P81" i="46"/>
  <c r="P82" i="46"/>
  <c r="P83" i="46"/>
  <c r="P84" i="46"/>
  <c r="P85" i="46"/>
  <c r="P86" i="46"/>
  <c r="P87" i="46"/>
  <c r="P88" i="46"/>
  <c r="P89" i="46"/>
  <c r="P90" i="46"/>
  <c r="P91" i="46"/>
  <c r="P92" i="46"/>
  <c r="P93" i="46"/>
  <c r="P94" i="46"/>
  <c r="P95" i="46"/>
  <c r="P96" i="46"/>
  <c r="P97" i="46"/>
  <c r="P98" i="46"/>
  <c r="P99" i="46"/>
  <c r="P100" i="46"/>
  <c r="P101" i="46"/>
  <c r="P102" i="46"/>
  <c r="P103" i="46"/>
  <c r="P104" i="46"/>
  <c r="P105" i="46"/>
  <c r="P106" i="46"/>
  <c r="P107" i="46"/>
  <c r="P108" i="46"/>
  <c r="P109" i="46"/>
  <c r="P110" i="46"/>
  <c r="P111" i="46"/>
  <c r="P112" i="46"/>
  <c r="P113" i="46"/>
  <c r="P114" i="46"/>
  <c r="P115" i="46"/>
  <c r="P116" i="46"/>
  <c r="P117" i="46"/>
  <c r="P118" i="46"/>
  <c r="P119" i="46"/>
  <c r="P120" i="46"/>
  <c r="P121" i="46"/>
  <c r="P122" i="46"/>
  <c r="P123" i="46"/>
  <c r="P124" i="46"/>
  <c r="P125" i="46"/>
  <c r="P126" i="46"/>
  <c r="P127" i="46"/>
  <c r="P128" i="46"/>
  <c r="P129" i="46"/>
  <c r="P130" i="46"/>
  <c r="P131" i="46"/>
  <c r="P132" i="46"/>
  <c r="P133" i="46"/>
  <c r="P134" i="46"/>
  <c r="P135" i="46"/>
  <c r="P136" i="46"/>
  <c r="P137" i="46"/>
  <c r="P138" i="46"/>
  <c r="P139" i="46"/>
  <c r="P140" i="46"/>
  <c r="P141" i="46"/>
  <c r="P142" i="46"/>
  <c r="P143" i="46"/>
  <c r="P144" i="46"/>
  <c r="P145" i="46"/>
  <c r="P146" i="46"/>
  <c r="P147" i="46"/>
  <c r="P148" i="46"/>
  <c r="P149" i="46"/>
  <c r="P150" i="46"/>
  <c r="P151" i="46"/>
  <c r="P152" i="46"/>
  <c r="P153" i="46"/>
  <c r="P154" i="46"/>
  <c r="P155" i="46"/>
  <c r="P156" i="46"/>
  <c r="P157" i="46"/>
  <c r="P158" i="46"/>
  <c r="P159" i="46"/>
  <c r="P160" i="46"/>
  <c r="P161" i="46"/>
  <c r="P162" i="46"/>
  <c r="P163" i="46"/>
  <c r="P164" i="46"/>
  <c r="P165" i="46"/>
  <c r="P166" i="46"/>
  <c r="P167" i="46"/>
  <c r="P168" i="46"/>
  <c r="P169" i="46"/>
  <c r="P170" i="46"/>
  <c r="P171" i="46"/>
  <c r="P172" i="46"/>
  <c r="P173" i="46"/>
  <c r="P174" i="46"/>
  <c r="P175" i="46"/>
  <c r="P176" i="46"/>
  <c r="P177" i="46"/>
  <c r="P178" i="46"/>
  <c r="P179" i="46"/>
  <c r="P180" i="46"/>
  <c r="P181" i="46"/>
  <c r="P182" i="46"/>
  <c r="P183" i="46"/>
  <c r="P184" i="46"/>
  <c r="P185" i="46"/>
  <c r="P186" i="46"/>
  <c r="P187" i="46"/>
  <c r="P188" i="46"/>
  <c r="P189" i="46"/>
  <c r="P190" i="46"/>
  <c r="P191" i="46"/>
  <c r="P192" i="46"/>
  <c r="P193" i="46"/>
  <c r="P194" i="46"/>
  <c r="P195" i="46"/>
  <c r="P196" i="46"/>
  <c r="P197" i="46"/>
  <c r="P198" i="46"/>
  <c r="P199" i="46"/>
  <c r="P200" i="46"/>
  <c r="P201" i="46"/>
  <c r="P202" i="46"/>
  <c r="P203" i="46"/>
  <c r="P204" i="46"/>
  <c r="P205" i="46"/>
  <c r="P206" i="46"/>
  <c r="P207" i="46"/>
  <c r="P208" i="46"/>
  <c r="P209" i="46"/>
  <c r="P210" i="46"/>
  <c r="P211" i="46"/>
  <c r="P212" i="46"/>
  <c r="P213" i="46"/>
  <c r="P214" i="46"/>
  <c r="P215" i="46"/>
  <c r="P216" i="46"/>
  <c r="P217" i="46"/>
  <c r="P218" i="46"/>
  <c r="P219" i="46"/>
  <c r="P220" i="46"/>
  <c r="P221" i="46"/>
  <c r="P222" i="46"/>
  <c r="P223" i="46"/>
  <c r="P224" i="46"/>
  <c r="P225" i="46"/>
  <c r="P226" i="46"/>
  <c r="P227" i="46"/>
  <c r="P228" i="46"/>
  <c r="P229" i="46"/>
  <c r="P230" i="46"/>
  <c r="P231" i="46"/>
  <c r="P232" i="46"/>
  <c r="P233" i="46"/>
  <c r="P234" i="46"/>
  <c r="P235" i="46"/>
  <c r="P236" i="46"/>
  <c r="P237" i="46"/>
  <c r="P238" i="46"/>
  <c r="P239" i="46"/>
  <c r="P240" i="46"/>
  <c r="P241" i="46"/>
  <c r="P242" i="46"/>
  <c r="P243" i="46"/>
  <c r="P244" i="46"/>
  <c r="P245" i="46"/>
  <c r="P246" i="46"/>
  <c r="P247" i="46"/>
  <c r="P248" i="46"/>
  <c r="P249" i="46"/>
  <c r="P250" i="46"/>
  <c r="P251" i="46"/>
  <c r="P252" i="46"/>
  <c r="P253" i="46"/>
  <c r="P254" i="46"/>
  <c r="P255" i="46"/>
  <c r="P256" i="46"/>
  <c r="P257" i="46"/>
  <c r="P258" i="46"/>
  <c r="P259" i="46"/>
  <c r="P260" i="46"/>
  <c r="P261" i="46"/>
  <c r="P262" i="46"/>
  <c r="P263" i="46"/>
  <c r="P264" i="46"/>
  <c r="P265" i="46"/>
  <c r="P266" i="46"/>
  <c r="P267" i="46"/>
  <c r="P268" i="46"/>
  <c r="P269" i="46"/>
  <c r="P270" i="46"/>
  <c r="P271" i="46"/>
  <c r="P272" i="46"/>
  <c r="P273" i="46"/>
  <c r="P274" i="46"/>
  <c r="P275" i="46"/>
  <c r="P276" i="46"/>
  <c r="P277" i="46"/>
  <c r="P278" i="46"/>
  <c r="P279" i="46"/>
  <c r="P280" i="46"/>
  <c r="P281" i="46"/>
  <c r="P282" i="46"/>
  <c r="P283" i="46"/>
  <c r="P284" i="46"/>
  <c r="P285" i="46"/>
  <c r="P286" i="46"/>
  <c r="P287" i="46"/>
  <c r="P288" i="46"/>
  <c r="P289" i="46"/>
  <c r="P290" i="46"/>
  <c r="P291" i="46"/>
  <c r="P292" i="46"/>
  <c r="P293" i="46"/>
  <c r="P294" i="46"/>
  <c r="P295" i="46"/>
  <c r="P296" i="46"/>
  <c r="P297" i="46"/>
  <c r="P298" i="46"/>
  <c r="P299" i="46"/>
  <c r="P300" i="46"/>
  <c r="P301" i="46"/>
  <c r="P302" i="46"/>
  <c r="P303" i="46"/>
  <c r="P304" i="46"/>
  <c r="P305" i="46"/>
  <c r="P306" i="46"/>
  <c r="P307" i="46"/>
  <c r="P308" i="46"/>
  <c r="P309" i="46"/>
  <c r="P310" i="46"/>
  <c r="P311" i="46"/>
  <c r="P312" i="46"/>
  <c r="P313" i="46"/>
  <c r="P314" i="46"/>
  <c r="P315" i="46"/>
  <c r="P316" i="46"/>
  <c r="P317" i="46"/>
  <c r="P318" i="46"/>
  <c r="P319" i="46"/>
  <c r="P320" i="46"/>
  <c r="P321" i="46"/>
  <c r="P322" i="46"/>
  <c r="P323" i="46"/>
  <c r="P324" i="46"/>
  <c r="P325" i="46"/>
  <c r="P326" i="46"/>
  <c r="P327" i="46"/>
  <c r="P328" i="46"/>
  <c r="P329" i="46"/>
  <c r="P330" i="46"/>
  <c r="P331" i="46"/>
  <c r="P332" i="46"/>
  <c r="P333" i="46"/>
  <c r="P334" i="46"/>
  <c r="P335" i="46"/>
  <c r="P336" i="46"/>
  <c r="P337" i="46"/>
  <c r="P338" i="46"/>
  <c r="P339" i="46"/>
  <c r="P340" i="46"/>
  <c r="P341" i="46"/>
  <c r="P342" i="46"/>
  <c r="P343" i="46"/>
  <c r="P344" i="46"/>
  <c r="P345" i="46"/>
  <c r="P346" i="46"/>
  <c r="P347" i="46"/>
  <c r="P348" i="46"/>
  <c r="P349" i="46"/>
  <c r="P350" i="46"/>
  <c r="P351" i="46"/>
  <c r="P352" i="46"/>
  <c r="P353" i="46"/>
  <c r="P354" i="46"/>
  <c r="P355" i="46"/>
  <c r="P356" i="46"/>
  <c r="P357" i="46"/>
  <c r="P358" i="46"/>
  <c r="P359" i="46"/>
  <c r="P360" i="46"/>
  <c r="P361" i="46"/>
  <c r="P362" i="46"/>
  <c r="P363" i="46"/>
  <c r="P364" i="46"/>
  <c r="P365" i="46"/>
  <c r="P366" i="46"/>
  <c r="P367" i="46"/>
  <c r="P368" i="46"/>
  <c r="P369" i="46"/>
  <c r="P370" i="46"/>
  <c r="P371" i="46"/>
  <c r="P372" i="46"/>
  <c r="P373" i="46"/>
  <c r="P374" i="46"/>
  <c r="P375" i="46"/>
  <c r="P376" i="46"/>
  <c r="P377" i="46"/>
  <c r="P378" i="46"/>
  <c r="P379" i="46"/>
  <c r="P380" i="46"/>
  <c r="P381" i="46"/>
  <c r="P382" i="46"/>
  <c r="P383" i="46"/>
  <c r="P384" i="46"/>
  <c r="P385" i="46"/>
  <c r="P386" i="46"/>
  <c r="P387" i="46"/>
  <c r="P388" i="46"/>
  <c r="P389" i="46"/>
  <c r="P390" i="46"/>
  <c r="P391" i="46"/>
  <c r="P392" i="46"/>
  <c r="P393" i="46"/>
  <c r="P394" i="46"/>
  <c r="P395" i="46"/>
  <c r="P396" i="46"/>
  <c r="P397" i="46"/>
  <c r="P398" i="46"/>
  <c r="P399" i="46"/>
  <c r="P400" i="46"/>
  <c r="P401" i="46"/>
  <c r="P402" i="46"/>
  <c r="P403" i="46"/>
  <c r="P404" i="46"/>
  <c r="P405" i="46"/>
  <c r="P406" i="46"/>
  <c r="P407" i="46"/>
  <c r="P408" i="46"/>
  <c r="P409" i="46"/>
  <c r="P410" i="46"/>
  <c r="P411" i="46"/>
  <c r="P412" i="46"/>
  <c r="P413" i="46"/>
  <c r="P414" i="46"/>
  <c r="P415" i="46"/>
  <c r="P416" i="46"/>
  <c r="P417" i="46"/>
  <c r="P418" i="46"/>
  <c r="P419" i="46"/>
  <c r="P420" i="46"/>
  <c r="P421" i="46"/>
  <c r="P422" i="46"/>
  <c r="P423" i="46"/>
  <c r="P424" i="46"/>
  <c r="P425" i="46"/>
  <c r="P426" i="46"/>
  <c r="P427" i="46"/>
  <c r="P428" i="46"/>
  <c r="P429" i="46"/>
  <c r="P430" i="46"/>
  <c r="P431" i="46"/>
  <c r="P432" i="46"/>
  <c r="P433" i="46"/>
  <c r="P434" i="46"/>
  <c r="P435" i="46"/>
  <c r="P436" i="46"/>
  <c r="P437" i="46"/>
  <c r="P438" i="46"/>
  <c r="P439" i="46"/>
  <c r="P440" i="46"/>
  <c r="P441" i="46"/>
  <c r="P442" i="46"/>
  <c r="P443" i="46"/>
  <c r="P444" i="46"/>
  <c r="P445" i="46"/>
  <c r="P446" i="46"/>
  <c r="P447" i="46"/>
  <c r="P448" i="46"/>
  <c r="P449" i="46"/>
  <c r="P450" i="46"/>
  <c r="P451" i="46"/>
  <c r="P452" i="46"/>
  <c r="P453" i="46"/>
  <c r="P454" i="46"/>
  <c r="P455" i="46"/>
  <c r="P456" i="46"/>
  <c r="P457" i="46"/>
  <c r="P458" i="46"/>
  <c r="P459" i="46"/>
  <c r="P460" i="46"/>
  <c r="P461" i="46"/>
  <c r="P462" i="46"/>
  <c r="P463" i="46"/>
  <c r="P464" i="46"/>
  <c r="P465" i="46"/>
  <c r="P466" i="46"/>
  <c r="P467" i="46"/>
  <c r="P468" i="46"/>
  <c r="P469" i="46"/>
  <c r="P470" i="46"/>
  <c r="P471" i="46"/>
  <c r="P472" i="46"/>
  <c r="P473" i="46"/>
  <c r="P474" i="46"/>
  <c r="P475" i="46"/>
  <c r="P476" i="46"/>
  <c r="P477" i="46"/>
  <c r="P478" i="46"/>
  <c r="P479" i="46"/>
  <c r="P480" i="46"/>
  <c r="P481" i="46"/>
  <c r="P482" i="46"/>
  <c r="P483" i="46"/>
  <c r="P484" i="46"/>
  <c r="P485" i="46"/>
  <c r="P486" i="46"/>
  <c r="P487" i="46"/>
  <c r="P488" i="46"/>
  <c r="P489" i="46"/>
  <c r="P490" i="46"/>
  <c r="P491" i="46"/>
  <c r="P492" i="46"/>
  <c r="P493" i="46"/>
  <c r="P494" i="46"/>
  <c r="P495" i="46"/>
  <c r="P496" i="46"/>
  <c r="P497" i="46"/>
  <c r="P498" i="46"/>
  <c r="P499" i="46"/>
  <c r="P500" i="46"/>
  <c r="P501" i="46"/>
  <c r="P502" i="46"/>
  <c r="P503" i="46"/>
  <c r="P504" i="46"/>
  <c r="P505" i="46"/>
  <c r="P506" i="46"/>
  <c r="P507" i="46"/>
  <c r="P508" i="46"/>
  <c r="P509" i="46"/>
  <c r="P510" i="46"/>
  <c r="P511" i="46"/>
  <c r="P512" i="46"/>
  <c r="P513" i="46"/>
  <c r="P514" i="46"/>
  <c r="P515" i="46"/>
  <c r="P516" i="46"/>
  <c r="P517" i="46"/>
  <c r="P518" i="46"/>
  <c r="P519" i="46"/>
  <c r="P520" i="46"/>
  <c r="P521" i="46"/>
  <c r="P522" i="46"/>
  <c r="P523" i="46"/>
  <c r="P524" i="46"/>
  <c r="P525" i="46"/>
  <c r="P526" i="46"/>
  <c r="P527" i="46"/>
  <c r="P528" i="46"/>
  <c r="P529" i="46"/>
  <c r="P530" i="46"/>
  <c r="P531" i="46"/>
  <c r="P532" i="46"/>
  <c r="P533" i="46"/>
  <c r="P534" i="46"/>
  <c r="P535" i="46"/>
  <c r="P536" i="46"/>
  <c r="P537" i="46"/>
  <c r="P538" i="46"/>
  <c r="P539" i="46"/>
  <c r="P540" i="46"/>
  <c r="P541" i="46"/>
  <c r="P542" i="46"/>
  <c r="P543" i="46"/>
  <c r="P544" i="46"/>
  <c r="P545" i="46"/>
  <c r="P546" i="46"/>
  <c r="P547" i="46"/>
  <c r="P548" i="46"/>
  <c r="P549" i="46"/>
  <c r="P550" i="46"/>
  <c r="P551" i="46"/>
  <c r="P552" i="46"/>
  <c r="P553" i="46"/>
  <c r="P554" i="46"/>
  <c r="P555" i="46"/>
  <c r="P556" i="46"/>
  <c r="P557" i="46"/>
  <c r="P558" i="46"/>
  <c r="P559" i="46"/>
  <c r="P560" i="46"/>
  <c r="P561" i="46"/>
  <c r="P562" i="46"/>
  <c r="P563" i="46"/>
  <c r="P564" i="46"/>
  <c r="P565" i="46"/>
  <c r="P566" i="46"/>
  <c r="P567" i="46"/>
  <c r="P568" i="46"/>
  <c r="P569" i="46"/>
  <c r="P570" i="46"/>
  <c r="P571" i="46"/>
  <c r="P572" i="46"/>
  <c r="P573" i="46"/>
  <c r="P574" i="46"/>
  <c r="P575" i="46"/>
  <c r="P576" i="46"/>
  <c r="P577" i="46"/>
  <c r="P578" i="46"/>
  <c r="P579" i="46"/>
  <c r="P580" i="46"/>
  <c r="P581" i="46"/>
  <c r="P582" i="46"/>
  <c r="P583" i="46"/>
  <c r="P584" i="46"/>
  <c r="P585" i="46"/>
  <c r="P586" i="46"/>
  <c r="P587" i="46"/>
  <c r="P588" i="46"/>
  <c r="P589" i="46"/>
  <c r="P590" i="46"/>
  <c r="P591" i="46"/>
  <c r="P592" i="46"/>
  <c r="P593" i="46"/>
  <c r="P594" i="46"/>
  <c r="P595" i="46"/>
  <c r="P596" i="46"/>
  <c r="P597" i="46"/>
  <c r="P598" i="46"/>
  <c r="P599" i="46"/>
  <c r="P600" i="46"/>
  <c r="P601" i="46"/>
  <c r="P602" i="46"/>
  <c r="P603" i="46"/>
  <c r="P604" i="46"/>
  <c r="P605" i="46"/>
  <c r="P606" i="46"/>
  <c r="P607" i="46"/>
  <c r="P608" i="46"/>
  <c r="P609" i="46"/>
  <c r="P610" i="46"/>
  <c r="P611" i="46"/>
  <c r="P612" i="46"/>
  <c r="P613" i="46"/>
  <c r="P614" i="46"/>
  <c r="P615" i="46"/>
  <c r="P616" i="46"/>
  <c r="P617" i="46"/>
  <c r="P618" i="46"/>
  <c r="P619" i="46"/>
  <c r="P620" i="46"/>
  <c r="P621" i="46"/>
  <c r="P622" i="46"/>
  <c r="P623" i="46"/>
  <c r="P624" i="46"/>
  <c r="P625" i="46"/>
  <c r="P626" i="46"/>
  <c r="P627" i="46"/>
  <c r="P628" i="46"/>
  <c r="P629" i="46"/>
  <c r="P630" i="46"/>
  <c r="P631" i="46"/>
  <c r="P632" i="46"/>
  <c r="P633" i="46"/>
  <c r="P634" i="46"/>
  <c r="P635" i="46"/>
  <c r="P636" i="46"/>
  <c r="P637" i="46"/>
  <c r="P638" i="46"/>
  <c r="P639" i="46"/>
  <c r="P640" i="46"/>
  <c r="P641" i="46"/>
  <c r="P642" i="46"/>
  <c r="P643" i="46"/>
  <c r="P644" i="46"/>
  <c r="P645" i="46"/>
  <c r="P646" i="46"/>
  <c r="P647" i="46"/>
  <c r="P648" i="46"/>
  <c r="P649" i="46"/>
  <c r="P650" i="46"/>
  <c r="P651" i="46"/>
  <c r="P652" i="46"/>
  <c r="P653" i="46"/>
  <c r="P654" i="46"/>
  <c r="P655" i="46"/>
  <c r="P656" i="46"/>
  <c r="P657" i="46"/>
  <c r="P658" i="46"/>
  <c r="P659" i="46"/>
  <c r="P660" i="46"/>
  <c r="P661" i="46"/>
  <c r="P662" i="46"/>
  <c r="P663" i="46"/>
  <c r="P664" i="46"/>
  <c r="P665" i="46"/>
  <c r="P666" i="46"/>
  <c r="P667" i="46"/>
  <c r="P668" i="46"/>
  <c r="P669" i="46"/>
  <c r="P670" i="46"/>
  <c r="P671" i="46"/>
  <c r="P672" i="46"/>
  <c r="P673" i="46"/>
  <c r="P674" i="46"/>
  <c r="P675" i="46"/>
  <c r="P676" i="46"/>
  <c r="P677" i="46"/>
  <c r="P678" i="46"/>
  <c r="P679" i="46"/>
  <c r="P680" i="46"/>
  <c r="P681" i="46"/>
  <c r="P682" i="46"/>
  <c r="P683" i="46"/>
  <c r="P684" i="46"/>
  <c r="P685" i="46"/>
  <c r="P686" i="46"/>
  <c r="P687" i="46"/>
  <c r="P688" i="46"/>
  <c r="P689" i="46"/>
  <c r="P690" i="46"/>
  <c r="P691" i="46"/>
  <c r="P692" i="46"/>
  <c r="P693" i="46"/>
  <c r="P694" i="46"/>
  <c r="P695" i="46"/>
  <c r="P696" i="46"/>
  <c r="P697" i="46"/>
  <c r="P698" i="46"/>
  <c r="P699" i="46"/>
  <c r="P700" i="46"/>
  <c r="P701" i="46"/>
  <c r="P702" i="46"/>
  <c r="P703" i="46"/>
  <c r="P704" i="46"/>
  <c r="P705" i="46"/>
  <c r="P706" i="46"/>
  <c r="P707" i="46"/>
  <c r="P708" i="46"/>
  <c r="P709" i="46"/>
  <c r="P710" i="46"/>
  <c r="P711" i="46"/>
  <c r="P712" i="46"/>
  <c r="P713" i="46"/>
  <c r="P714" i="46"/>
  <c r="P715" i="46"/>
  <c r="P716" i="46"/>
  <c r="P717" i="46"/>
  <c r="P718" i="46"/>
  <c r="P719" i="46"/>
  <c r="P720" i="46"/>
  <c r="P721" i="46"/>
  <c r="P722" i="46"/>
  <c r="P723" i="46"/>
  <c r="P724" i="46"/>
  <c r="P725" i="46"/>
  <c r="P726" i="46"/>
  <c r="P727" i="46"/>
  <c r="P728" i="46"/>
  <c r="P729" i="46"/>
  <c r="P730" i="46"/>
  <c r="P731" i="46"/>
  <c r="P732" i="46"/>
  <c r="P733" i="46"/>
  <c r="P734" i="46"/>
  <c r="P735" i="46"/>
  <c r="P736" i="46"/>
  <c r="P737" i="46"/>
  <c r="P738" i="46"/>
  <c r="P739" i="46"/>
  <c r="P740" i="46"/>
  <c r="P741" i="46"/>
  <c r="P742" i="46"/>
  <c r="P743" i="46"/>
  <c r="P744" i="46"/>
  <c r="P745" i="46"/>
  <c r="P746" i="46"/>
  <c r="P747" i="46"/>
  <c r="P748" i="46"/>
  <c r="P749" i="46"/>
  <c r="P750" i="46"/>
  <c r="P751" i="46"/>
  <c r="P752" i="46"/>
  <c r="P753" i="46"/>
  <c r="P754" i="46"/>
  <c r="P755" i="46"/>
  <c r="P756" i="46"/>
  <c r="P757" i="46"/>
  <c r="P758" i="46"/>
  <c r="P759" i="46"/>
  <c r="P760" i="46"/>
  <c r="P761" i="46"/>
  <c r="P762" i="46"/>
  <c r="P763" i="46"/>
  <c r="P764" i="46"/>
  <c r="P765" i="46"/>
  <c r="P766" i="46"/>
  <c r="P767" i="46"/>
  <c r="P768" i="46"/>
  <c r="P769" i="46"/>
  <c r="P770" i="46"/>
  <c r="P771" i="46"/>
  <c r="P772" i="46"/>
  <c r="P773" i="46"/>
  <c r="P774" i="46"/>
  <c r="P775" i="46"/>
  <c r="P776" i="46"/>
  <c r="P777" i="46"/>
  <c r="P778" i="46"/>
  <c r="P779" i="46"/>
  <c r="P780" i="46"/>
  <c r="P781" i="46"/>
  <c r="P782" i="46"/>
  <c r="P783" i="46"/>
  <c r="P784" i="46"/>
  <c r="P785" i="46"/>
  <c r="P786" i="46"/>
  <c r="P787" i="46"/>
  <c r="P788" i="46"/>
  <c r="P789" i="46"/>
  <c r="P790" i="46"/>
  <c r="P791" i="46"/>
  <c r="P792" i="46"/>
  <c r="P793" i="46"/>
  <c r="P794" i="46"/>
  <c r="P795" i="46"/>
  <c r="P796" i="46"/>
  <c r="P797" i="46"/>
  <c r="P798" i="46"/>
  <c r="P799" i="46"/>
  <c r="P800" i="46"/>
  <c r="P801" i="46"/>
  <c r="P802" i="46"/>
  <c r="P803" i="46"/>
  <c r="P804" i="46"/>
  <c r="P805" i="46"/>
  <c r="P806" i="46"/>
  <c r="P807" i="46"/>
  <c r="P808" i="46"/>
  <c r="P809" i="46"/>
  <c r="P810" i="46"/>
  <c r="P811" i="46"/>
  <c r="P812" i="46"/>
  <c r="P813" i="46"/>
  <c r="P814" i="46"/>
  <c r="P815" i="46"/>
  <c r="P816" i="46"/>
  <c r="P817" i="46"/>
  <c r="P818" i="46"/>
  <c r="P819" i="46"/>
  <c r="P820" i="46"/>
  <c r="P821" i="46"/>
  <c r="P822" i="46"/>
  <c r="P823" i="46"/>
  <c r="P824" i="46"/>
  <c r="P825" i="46"/>
  <c r="P826" i="46"/>
  <c r="P827" i="46"/>
  <c r="P828" i="46"/>
  <c r="P829" i="46"/>
  <c r="P830" i="46"/>
  <c r="P831" i="46"/>
  <c r="P832" i="46"/>
  <c r="P833" i="46"/>
  <c r="P834" i="46"/>
  <c r="P835" i="46"/>
  <c r="P836" i="46"/>
  <c r="P837" i="46"/>
  <c r="P838" i="46"/>
  <c r="P839" i="46"/>
  <c r="P840" i="46"/>
  <c r="P841" i="46"/>
  <c r="P842" i="46"/>
  <c r="P843" i="46"/>
  <c r="P844" i="46"/>
  <c r="P845" i="46"/>
  <c r="P846" i="46"/>
  <c r="P847" i="46"/>
  <c r="P848" i="46"/>
  <c r="P849" i="46"/>
  <c r="P850" i="46"/>
  <c r="P851" i="46"/>
  <c r="P852" i="46"/>
  <c r="P853" i="46"/>
  <c r="P854" i="46"/>
  <c r="P855" i="46"/>
  <c r="P856" i="46"/>
  <c r="P857" i="46"/>
  <c r="P858" i="46"/>
  <c r="P859" i="46"/>
  <c r="P860" i="46"/>
  <c r="P861" i="46"/>
  <c r="P862" i="46"/>
  <c r="P863" i="46"/>
  <c r="P864" i="46"/>
  <c r="P865" i="46"/>
  <c r="P866" i="46"/>
  <c r="P867" i="46"/>
  <c r="P868" i="46"/>
  <c r="P869" i="46"/>
  <c r="P870" i="46"/>
  <c r="P871" i="46"/>
  <c r="P872" i="46"/>
  <c r="P873" i="46"/>
  <c r="P874" i="46"/>
  <c r="P875" i="46"/>
  <c r="P876" i="46"/>
  <c r="P877" i="46"/>
  <c r="P878" i="46"/>
  <c r="P879" i="46"/>
  <c r="P880" i="46"/>
  <c r="P881" i="46"/>
  <c r="P882" i="46"/>
  <c r="P883" i="46"/>
  <c r="P884" i="46"/>
  <c r="P885" i="46"/>
  <c r="P886" i="46"/>
  <c r="P887" i="46"/>
  <c r="P888" i="46"/>
  <c r="P889" i="46"/>
  <c r="P890" i="46"/>
  <c r="P891" i="46"/>
  <c r="P892" i="46"/>
  <c r="P893" i="46"/>
  <c r="P894" i="46"/>
  <c r="P895" i="46"/>
  <c r="P896" i="46"/>
  <c r="P897" i="46"/>
  <c r="P898" i="46"/>
  <c r="P899" i="46"/>
  <c r="P900" i="46"/>
  <c r="P901" i="46"/>
  <c r="P902" i="46"/>
  <c r="P903" i="46"/>
  <c r="P904" i="46"/>
  <c r="P905" i="46"/>
  <c r="P906" i="46"/>
  <c r="P907" i="46"/>
  <c r="P908" i="46"/>
  <c r="P909" i="46"/>
  <c r="P910" i="46"/>
  <c r="P911" i="46"/>
  <c r="P912" i="46"/>
  <c r="P913" i="46"/>
  <c r="P914" i="46"/>
  <c r="P915" i="46"/>
  <c r="P916" i="46"/>
  <c r="P917" i="46"/>
  <c r="P918" i="46"/>
  <c r="P919" i="46"/>
  <c r="P920" i="46"/>
  <c r="P921" i="46"/>
  <c r="P922" i="46"/>
  <c r="P923" i="46"/>
  <c r="P924" i="46"/>
  <c r="P925" i="46"/>
  <c r="P926" i="46"/>
  <c r="P927" i="46"/>
  <c r="P928" i="46"/>
  <c r="P929" i="46"/>
  <c r="P930" i="46"/>
  <c r="P931" i="46"/>
  <c r="P932" i="46"/>
  <c r="P933" i="46"/>
  <c r="P934" i="46"/>
  <c r="P935" i="46"/>
  <c r="P936" i="46"/>
  <c r="P937" i="46"/>
  <c r="P938" i="46"/>
  <c r="P939" i="46"/>
  <c r="P940" i="46"/>
  <c r="P941" i="46"/>
  <c r="P942" i="46"/>
  <c r="P943" i="46"/>
  <c r="P944" i="46"/>
  <c r="P945" i="46"/>
  <c r="P946" i="46"/>
  <c r="P947" i="46"/>
  <c r="P948" i="46"/>
  <c r="P949" i="46"/>
  <c r="P950" i="46"/>
  <c r="P951" i="46"/>
  <c r="P952" i="46"/>
  <c r="P953" i="46"/>
  <c r="P954" i="46"/>
  <c r="P955" i="46"/>
  <c r="P956" i="46"/>
  <c r="P957" i="46"/>
  <c r="P958" i="46"/>
  <c r="P959" i="46"/>
  <c r="P960" i="46"/>
  <c r="P961" i="46"/>
  <c r="P962" i="46"/>
  <c r="P963" i="46"/>
  <c r="P964" i="46"/>
  <c r="P965" i="46"/>
  <c r="P966" i="46"/>
  <c r="P967" i="46"/>
  <c r="P968" i="46"/>
  <c r="P969" i="46"/>
  <c r="P970" i="46"/>
  <c r="P971" i="46"/>
  <c r="P972" i="46"/>
  <c r="P973" i="46"/>
  <c r="P974" i="46"/>
  <c r="P975" i="46"/>
  <c r="P976" i="46"/>
  <c r="P977" i="46"/>
  <c r="P978" i="46"/>
  <c r="P979" i="46"/>
  <c r="P980" i="46"/>
  <c r="P981" i="46"/>
  <c r="P982" i="46"/>
  <c r="P983" i="46"/>
  <c r="P984" i="46"/>
  <c r="P985" i="46"/>
  <c r="P986" i="46"/>
  <c r="P987" i="46"/>
  <c r="P988" i="46"/>
  <c r="P989" i="46"/>
  <c r="P990" i="46"/>
  <c r="P991" i="46"/>
  <c r="P992" i="46"/>
  <c r="P993" i="46"/>
  <c r="P994" i="46"/>
  <c r="P995" i="46"/>
  <c r="P996" i="46"/>
  <c r="P997" i="46"/>
  <c r="P998" i="46"/>
  <c r="P999" i="46"/>
  <c r="P1000" i="46"/>
  <c r="P1001" i="46"/>
  <c r="P1002" i="46"/>
  <c r="P1003" i="46"/>
  <c r="P1004" i="46"/>
  <c r="P1005" i="46"/>
  <c r="P1006" i="46"/>
  <c r="P1007" i="46"/>
  <c r="P1008" i="46"/>
  <c r="P1009" i="46"/>
  <c r="P1010" i="46"/>
  <c r="P1011" i="46"/>
  <c r="P1012" i="46"/>
  <c r="P1013" i="46"/>
  <c r="P1014" i="46"/>
  <c r="P1015" i="46"/>
  <c r="P1016" i="46"/>
  <c r="P1017" i="46"/>
  <c r="P1018" i="46"/>
  <c r="P1019" i="46"/>
  <c r="P1020" i="46"/>
  <c r="P1021" i="46"/>
  <c r="P1022" i="46"/>
  <c r="P1023" i="46"/>
  <c r="P1024" i="46"/>
  <c r="P1025" i="46"/>
  <c r="P1026" i="46"/>
  <c r="P1027" i="46"/>
  <c r="P1028" i="46"/>
  <c r="P1029" i="46"/>
  <c r="P1030" i="46"/>
  <c r="P1031" i="46"/>
  <c r="P1032" i="46"/>
  <c r="P1033" i="46"/>
  <c r="P1034" i="46"/>
  <c r="P1035" i="46"/>
  <c r="P1036" i="46"/>
  <c r="P1037" i="46"/>
  <c r="P1038" i="46"/>
  <c r="P1039" i="46"/>
  <c r="P1040" i="46"/>
  <c r="P1041" i="46"/>
  <c r="P1042" i="46"/>
  <c r="P1043" i="46"/>
  <c r="P1044" i="46"/>
  <c r="P1045" i="46"/>
  <c r="P1046" i="46"/>
  <c r="P1047" i="46"/>
  <c r="P1048" i="46"/>
  <c r="P1049" i="46"/>
  <c r="P1050" i="46"/>
  <c r="P1051" i="46"/>
  <c r="P1052" i="46"/>
  <c r="P1053" i="46"/>
  <c r="P1054" i="46"/>
  <c r="P1055" i="46"/>
  <c r="P1056" i="46"/>
  <c r="P1057" i="46"/>
  <c r="P1058" i="46"/>
  <c r="P1059" i="46"/>
  <c r="P1060" i="46"/>
  <c r="P1061" i="46"/>
  <c r="P1062" i="46"/>
  <c r="P1063" i="46"/>
  <c r="P1064" i="46"/>
  <c r="P1065" i="46"/>
  <c r="P1066" i="46"/>
  <c r="P1067" i="46"/>
  <c r="P1068" i="46"/>
  <c r="P1069" i="46"/>
  <c r="P1070" i="46"/>
  <c r="P1071" i="46"/>
  <c r="P1072" i="46"/>
  <c r="P1073" i="46"/>
  <c r="P1074" i="46"/>
  <c r="P1075" i="46"/>
  <c r="P1076" i="46"/>
  <c r="P1077" i="46"/>
  <c r="P1078" i="46"/>
  <c r="P1079" i="46"/>
  <c r="P1080" i="46"/>
  <c r="P1081" i="46"/>
  <c r="P1082" i="46"/>
  <c r="P1083" i="46"/>
  <c r="P1084" i="46"/>
  <c r="P1085" i="46"/>
  <c r="P1086" i="46"/>
  <c r="P1087" i="46"/>
  <c r="P1088" i="46"/>
  <c r="P1089" i="46"/>
  <c r="P1090" i="46"/>
  <c r="P1091" i="46"/>
  <c r="P1092" i="46"/>
  <c r="P1093" i="46"/>
  <c r="P1094" i="46"/>
  <c r="P1095" i="46"/>
  <c r="P1096" i="46"/>
  <c r="P1097" i="46"/>
  <c r="P1098" i="46"/>
  <c r="P1099" i="46"/>
  <c r="P1100" i="46"/>
  <c r="P1101" i="46"/>
  <c r="P1102" i="46"/>
  <c r="P1103" i="46"/>
  <c r="P1104" i="46"/>
  <c r="P1105" i="46"/>
  <c r="P1106" i="46"/>
  <c r="P1107" i="46"/>
  <c r="P1108" i="46"/>
  <c r="P1109" i="46"/>
  <c r="P1110" i="46"/>
  <c r="P1111" i="46"/>
  <c r="P1112" i="46"/>
  <c r="P1113" i="46"/>
  <c r="P1114" i="46"/>
  <c r="P1115" i="46"/>
  <c r="P1116" i="46"/>
  <c r="P1117" i="46"/>
  <c r="P1118" i="46"/>
  <c r="P1119" i="46"/>
  <c r="P1120" i="46"/>
  <c r="P1121" i="46"/>
  <c r="P1122" i="46"/>
  <c r="P1123" i="46"/>
  <c r="P1124" i="46"/>
  <c r="P1125" i="46"/>
  <c r="P1126" i="46"/>
  <c r="P1127" i="46"/>
  <c r="P1128" i="46"/>
  <c r="P1129" i="46"/>
  <c r="P1130" i="46"/>
  <c r="P1131" i="46"/>
  <c r="P1132" i="46"/>
  <c r="P1133" i="46"/>
  <c r="P1134" i="46"/>
  <c r="P1135" i="46"/>
  <c r="P1136" i="46"/>
  <c r="P1137" i="46"/>
  <c r="P1138" i="46"/>
  <c r="P1139" i="46"/>
  <c r="P1140" i="46"/>
  <c r="P1141" i="46"/>
  <c r="P1142" i="46"/>
  <c r="P1143" i="46"/>
  <c r="P1144" i="46"/>
  <c r="P1145" i="46"/>
  <c r="P1146" i="46"/>
  <c r="P1147" i="46"/>
  <c r="P1148" i="46"/>
  <c r="P1149" i="46"/>
  <c r="P1150" i="46"/>
  <c r="P1151" i="46"/>
  <c r="P1152" i="46"/>
  <c r="P1153" i="46"/>
  <c r="P1154" i="46"/>
  <c r="P1155" i="46"/>
  <c r="P1156" i="46"/>
  <c r="P1157" i="46"/>
  <c r="P1158" i="46"/>
  <c r="P1159" i="46"/>
  <c r="P1160" i="46"/>
  <c r="P1161" i="46"/>
  <c r="P1162" i="46"/>
  <c r="P1163" i="46"/>
  <c r="P1164" i="46"/>
  <c r="P1165" i="46"/>
  <c r="P1166" i="46"/>
  <c r="P1167" i="46"/>
  <c r="P1168" i="46"/>
  <c r="P1169" i="46"/>
  <c r="P1170" i="46"/>
  <c r="P1171" i="46"/>
  <c r="P1172" i="46"/>
  <c r="P1173" i="46"/>
  <c r="P1174" i="46"/>
  <c r="P1175" i="46"/>
  <c r="P1176" i="46"/>
  <c r="P1177" i="46"/>
  <c r="P1178" i="46"/>
  <c r="P1179" i="46"/>
  <c r="P1180" i="46"/>
  <c r="P1181" i="46"/>
  <c r="P1182" i="46"/>
  <c r="P1183" i="46"/>
  <c r="P1184" i="46"/>
  <c r="P1185" i="46"/>
  <c r="P1186" i="46"/>
  <c r="P1187" i="46"/>
  <c r="P1188" i="46"/>
  <c r="P1189" i="46"/>
  <c r="P1190" i="46"/>
  <c r="P1191" i="46"/>
  <c r="P1192" i="46"/>
  <c r="P1193" i="46"/>
  <c r="P1194" i="46"/>
  <c r="P1195" i="46"/>
  <c r="P1196" i="46"/>
  <c r="P1197" i="46"/>
  <c r="P1198" i="46"/>
  <c r="P1199" i="46"/>
  <c r="P1200" i="46"/>
  <c r="P1201" i="46"/>
  <c r="P1202" i="46"/>
  <c r="P1203" i="46"/>
  <c r="P1204" i="46"/>
  <c r="P1205" i="46"/>
  <c r="P1206" i="46"/>
  <c r="P1207" i="46"/>
  <c r="P1208" i="46"/>
  <c r="P1209" i="46"/>
  <c r="P1210" i="46"/>
  <c r="P1211" i="46"/>
  <c r="P1212" i="46"/>
  <c r="P1213" i="46"/>
  <c r="P1214" i="46"/>
  <c r="P1215" i="46"/>
  <c r="P1216" i="46"/>
  <c r="P1217" i="46"/>
  <c r="P1218" i="46"/>
  <c r="P1219" i="46"/>
  <c r="P1220" i="46"/>
  <c r="P1221" i="46"/>
  <c r="P1222" i="46"/>
  <c r="P1223" i="46"/>
  <c r="P1224" i="46"/>
  <c r="P1225" i="46"/>
  <c r="P1226" i="46"/>
  <c r="P1227" i="46"/>
  <c r="P1228" i="46"/>
  <c r="P1229" i="46"/>
  <c r="P1230" i="46"/>
  <c r="P1231" i="46"/>
  <c r="P1232" i="46"/>
  <c r="P1233" i="46"/>
  <c r="P1234" i="46"/>
  <c r="P1235" i="46"/>
  <c r="P1236" i="46"/>
  <c r="P1237" i="46"/>
  <c r="P1238" i="46"/>
  <c r="P1239" i="46"/>
  <c r="P1240" i="46"/>
  <c r="P1241" i="46"/>
  <c r="P1242" i="46"/>
  <c r="P1243" i="46"/>
  <c r="P1244" i="46"/>
  <c r="P1245" i="46"/>
  <c r="P1246" i="46"/>
  <c r="P1247" i="46"/>
  <c r="P1248" i="46"/>
  <c r="P1249" i="46"/>
  <c r="P1250" i="46"/>
  <c r="P1251" i="46"/>
  <c r="P1252" i="46"/>
  <c r="P1253" i="46"/>
  <c r="P1254" i="46"/>
  <c r="P1255" i="46"/>
  <c r="P1256" i="46"/>
  <c r="P1257" i="46"/>
  <c r="P1258" i="46"/>
  <c r="P1259" i="46"/>
  <c r="P1260" i="46"/>
  <c r="P1261" i="46"/>
  <c r="P1262" i="46"/>
  <c r="P1263" i="46"/>
  <c r="P1264" i="46"/>
  <c r="P1265" i="46"/>
  <c r="P1266" i="46"/>
  <c r="P1267" i="46"/>
  <c r="P1268" i="46"/>
  <c r="P1269" i="46"/>
  <c r="P1270" i="46"/>
  <c r="P1271" i="46"/>
  <c r="P1272" i="46"/>
  <c r="P1273" i="46"/>
  <c r="P1274" i="46"/>
  <c r="P1275" i="46"/>
  <c r="P1276" i="46"/>
  <c r="P1277" i="46"/>
  <c r="P1278" i="46"/>
  <c r="P1279" i="46"/>
  <c r="P1280" i="46"/>
  <c r="P1281" i="46"/>
  <c r="P1282" i="46"/>
  <c r="P1283" i="46"/>
  <c r="P1284" i="46"/>
  <c r="P1285" i="46"/>
  <c r="P1286" i="46"/>
  <c r="P1287" i="46"/>
  <c r="P1288" i="46"/>
  <c r="P1289" i="46"/>
  <c r="P1290" i="46"/>
  <c r="P1291" i="46"/>
  <c r="P1292" i="46"/>
  <c r="P1293" i="46"/>
  <c r="P1294" i="46"/>
  <c r="P1295" i="46"/>
  <c r="P1296" i="46"/>
  <c r="P1297" i="46"/>
  <c r="P1298" i="46"/>
  <c r="P1299" i="46"/>
  <c r="P1300" i="46"/>
  <c r="P1301" i="46"/>
  <c r="P1302" i="46"/>
  <c r="P1303" i="46"/>
  <c r="P1304" i="46"/>
  <c r="P1305" i="46"/>
  <c r="P1306" i="46"/>
  <c r="P1307" i="46"/>
  <c r="P1308" i="46"/>
  <c r="P1309" i="46"/>
  <c r="P1310" i="46"/>
  <c r="P1311" i="46"/>
  <c r="P1312" i="46"/>
  <c r="P1313" i="46"/>
  <c r="P1314" i="46"/>
  <c r="P1315" i="46"/>
  <c r="P1316" i="46"/>
  <c r="P1317" i="46"/>
  <c r="P1318" i="46"/>
  <c r="P1319" i="46"/>
  <c r="P1320" i="46"/>
  <c r="P1321" i="46"/>
  <c r="P1322" i="46"/>
  <c r="P1323" i="46"/>
  <c r="P1324" i="46"/>
  <c r="P1325" i="46"/>
  <c r="P1326" i="46"/>
  <c r="P1327" i="46"/>
  <c r="P1328" i="46"/>
  <c r="P1329" i="46"/>
  <c r="P1330" i="46"/>
  <c r="P1331" i="46"/>
  <c r="P1332" i="46"/>
  <c r="P1333" i="46"/>
  <c r="P1334" i="46"/>
  <c r="P1335" i="46"/>
  <c r="P1336" i="46"/>
  <c r="P1337" i="46"/>
  <c r="P1338" i="46"/>
  <c r="P1339" i="46"/>
  <c r="P1340" i="46"/>
  <c r="P1341" i="46"/>
  <c r="P1342" i="46"/>
  <c r="P1343" i="46"/>
  <c r="P1344" i="46"/>
  <c r="P1345" i="46"/>
  <c r="P1371" i="46"/>
  <c r="P1372" i="46"/>
  <c r="P1373" i="46"/>
  <c r="P1374" i="46"/>
  <c r="P1375" i="46"/>
  <c r="P1376" i="46"/>
  <c r="P1377" i="46"/>
  <c r="P1378" i="46"/>
  <c r="P1379" i="46"/>
  <c r="P1380" i="46"/>
  <c r="P1381" i="46"/>
  <c r="P1382" i="46"/>
  <c r="P1383" i="46"/>
  <c r="P1384" i="46"/>
  <c r="P1385" i="46"/>
  <c r="P1386" i="46"/>
  <c r="P1387" i="46"/>
  <c r="P1388" i="46"/>
  <c r="P1389" i="46"/>
  <c r="P1390" i="46"/>
  <c r="P1391" i="46"/>
  <c r="P1392" i="46"/>
  <c r="P1393" i="46"/>
  <c r="P1394" i="46"/>
  <c r="P1395" i="46"/>
  <c r="P1396" i="46"/>
  <c r="P1397" i="46"/>
  <c r="P1398" i="46"/>
  <c r="P1399" i="46"/>
  <c r="P1400" i="46"/>
  <c r="P1401" i="46"/>
  <c r="P1402" i="46"/>
  <c r="P1403" i="46"/>
  <c r="P1404" i="46"/>
  <c r="P1405" i="46"/>
  <c r="P1406" i="46"/>
  <c r="P1407" i="46"/>
  <c r="P1408" i="46"/>
  <c r="P1409" i="46"/>
  <c r="P1410" i="46"/>
  <c r="P1411" i="46"/>
  <c r="P1412" i="46"/>
  <c r="P1413" i="46"/>
  <c r="P1414" i="46"/>
  <c r="P1415" i="46"/>
  <c r="P1416" i="46"/>
  <c r="P1417" i="46"/>
  <c r="P1418" i="46"/>
  <c r="P1419" i="46"/>
  <c r="P1420" i="46"/>
  <c r="P1421" i="46"/>
  <c r="P1422" i="46"/>
  <c r="P1423" i="46"/>
  <c r="P1424" i="46"/>
  <c r="P1425" i="46"/>
  <c r="P1426" i="46"/>
  <c r="P1427" i="46"/>
  <c r="P1428" i="46"/>
  <c r="P1429" i="46"/>
  <c r="P1430" i="46"/>
  <c r="P1431" i="46"/>
  <c r="P1432" i="46"/>
  <c r="P1433" i="46"/>
  <c r="P1434" i="46"/>
  <c r="P1435" i="46"/>
  <c r="P1436" i="46"/>
  <c r="P1437" i="46"/>
  <c r="P1438" i="46"/>
  <c r="P1439" i="46"/>
  <c r="P1440" i="46"/>
  <c r="P1441" i="46"/>
  <c r="P1442" i="46"/>
  <c r="P1443" i="46"/>
  <c r="P1444" i="46"/>
  <c r="P1445" i="46"/>
  <c r="P1446" i="46"/>
  <c r="P1447" i="46"/>
  <c r="P1448" i="46"/>
  <c r="P1449" i="46"/>
  <c r="P1450" i="46"/>
  <c r="P1451" i="46"/>
  <c r="P1452" i="46"/>
  <c r="P1453" i="46"/>
  <c r="P1454" i="46"/>
  <c r="P1455" i="46"/>
  <c r="P1456" i="46"/>
  <c r="P1457" i="46"/>
  <c r="P1458" i="46"/>
  <c r="P1459" i="46"/>
  <c r="P1460" i="46"/>
  <c r="P1461" i="46"/>
  <c r="P1462" i="46"/>
  <c r="P1463" i="46"/>
  <c r="P1464" i="46"/>
  <c r="P1465" i="46"/>
  <c r="P1466" i="46"/>
  <c r="P1467" i="46"/>
  <c r="P1468" i="46"/>
  <c r="P1469" i="46"/>
  <c r="P1470" i="46"/>
  <c r="P1471" i="46"/>
  <c r="P1472" i="46"/>
  <c r="P1473" i="46"/>
  <c r="P1474" i="46"/>
  <c r="P1475" i="46"/>
  <c r="P1476" i="46"/>
  <c r="P1477" i="46"/>
  <c r="P1478" i="46"/>
  <c r="P1479" i="46"/>
  <c r="P1480" i="46"/>
  <c r="P1481" i="46"/>
  <c r="P1482" i="46"/>
  <c r="P1483" i="46"/>
  <c r="P1484" i="46"/>
  <c r="P1485" i="46"/>
  <c r="P1486" i="46"/>
  <c r="P1487" i="46"/>
  <c r="P1488" i="46"/>
  <c r="P1489" i="46"/>
  <c r="P1490" i="46"/>
  <c r="P1491" i="46"/>
  <c r="P1492" i="46"/>
  <c r="P1493" i="46"/>
  <c r="P1494" i="46"/>
  <c r="P1495" i="46"/>
  <c r="P1496" i="46"/>
  <c r="P1497" i="46"/>
  <c r="P1498" i="46"/>
  <c r="P1499" i="46"/>
  <c r="P1500" i="46"/>
  <c r="P1501" i="46"/>
  <c r="P1502" i="46"/>
  <c r="P1503" i="46"/>
  <c r="P1504" i="46"/>
  <c r="P1505" i="46"/>
  <c r="P1506" i="46"/>
  <c r="P1507" i="46"/>
  <c r="P1508" i="46"/>
  <c r="P1509" i="46"/>
  <c r="P1510" i="46"/>
  <c r="P1511" i="46"/>
  <c r="P1512" i="46"/>
  <c r="P1513" i="46"/>
  <c r="P1514" i="46"/>
  <c r="P1515" i="46"/>
  <c r="P1516" i="46"/>
  <c r="P1517" i="46"/>
  <c r="P1518" i="46"/>
  <c r="P1519" i="46"/>
  <c r="P1520" i="46"/>
  <c r="P1521" i="46"/>
  <c r="P1522" i="46"/>
  <c r="P1523" i="46"/>
  <c r="P1524" i="46"/>
  <c r="P1525" i="46"/>
  <c r="P1526" i="46"/>
  <c r="P1527" i="46"/>
  <c r="P1528" i="46"/>
  <c r="P1529" i="46"/>
  <c r="P1530" i="46"/>
  <c r="P1531" i="46"/>
  <c r="P1532" i="46"/>
  <c r="P1533" i="46"/>
  <c r="P1534" i="46"/>
  <c r="P1535" i="46"/>
  <c r="P1536" i="46"/>
  <c r="P1537" i="46"/>
  <c r="P1538" i="46"/>
  <c r="P1539" i="46"/>
  <c r="P1540" i="46"/>
  <c r="P1541" i="46"/>
  <c r="P1542" i="46"/>
  <c r="P1543" i="46"/>
  <c r="P1544" i="46"/>
  <c r="P1545" i="46"/>
  <c r="P1546" i="46"/>
  <c r="P1547" i="46"/>
  <c r="P1548" i="46"/>
  <c r="P1549" i="46"/>
  <c r="P1550" i="46"/>
  <c r="P1551" i="46"/>
  <c r="P1552" i="46"/>
  <c r="P1553" i="46"/>
  <c r="P1554" i="46"/>
  <c r="P1555" i="46"/>
  <c r="P1556" i="46"/>
  <c r="P1557" i="46"/>
  <c r="P1558" i="46"/>
  <c r="P1559" i="46"/>
  <c r="P1560" i="46"/>
  <c r="P1561" i="46"/>
  <c r="P1562" i="46"/>
  <c r="P1563" i="46"/>
  <c r="P1564" i="46"/>
  <c r="P1565" i="46"/>
  <c r="P1566" i="46"/>
  <c r="P1567" i="46"/>
  <c r="P1568" i="46"/>
  <c r="P1569" i="46"/>
  <c r="P1570" i="46"/>
  <c r="P1571" i="46"/>
  <c r="P1572" i="46"/>
  <c r="P1573" i="46"/>
  <c r="P1574" i="46"/>
  <c r="P1575" i="46"/>
  <c r="P1576" i="46"/>
  <c r="P1577" i="46"/>
  <c r="P1578" i="46"/>
  <c r="P1579" i="46"/>
  <c r="P1580" i="46"/>
  <c r="P1581" i="46"/>
  <c r="P1582" i="46"/>
  <c r="P1583" i="46"/>
  <c r="P1584" i="46"/>
  <c r="P1585" i="46"/>
  <c r="P1586" i="46"/>
  <c r="P1587" i="46"/>
  <c r="P1588" i="46"/>
  <c r="P1589" i="46"/>
  <c r="P1590" i="46"/>
  <c r="P1591" i="46"/>
  <c r="P1592" i="46"/>
  <c r="P1593" i="46"/>
  <c r="P1594" i="46"/>
  <c r="P1595" i="46"/>
  <c r="P1596" i="46"/>
  <c r="P1597" i="46"/>
  <c r="P1598" i="46"/>
  <c r="P1599" i="46"/>
  <c r="P1600" i="46"/>
  <c r="P1601" i="46"/>
  <c r="P1602" i="46"/>
  <c r="P1603" i="46"/>
  <c r="P1604" i="46"/>
  <c r="P1605" i="46"/>
  <c r="P1606" i="46"/>
  <c r="P1607" i="46"/>
  <c r="P1608" i="46"/>
  <c r="P1609" i="46"/>
  <c r="P1610" i="46"/>
  <c r="P1611" i="46"/>
  <c r="P1612" i="46"/>
  <c r="P1613" i="46"/>
  <c r="P1614" i="46"/>
  <c r="P1615" i="46"/>
  <c r="P1616" i="46"/>
  <c r="P1617" i="46"/>
  <c r="P1618" i="46"/>
  <c r="P1619" i="46"/>
  <c r="P1620" i="46"/>
  <c r="P1621" i="46"/>
  <c r="P1622" i="46"/>
  <c r="P1623" i="46"/>
  <c r="P1624" i="46"/>
  <c r="P1625" i="46"/>
  <c r="P1626" i="46"/>
  <c r="P1627" i="46"/>
  <c r="P1628" i="46"/>
  <c r="P1629" i="46"/>
  <c r="P1630" i="46"/>
  <c r="P1631" i="46"/>
  <c r="P1632" i="46"/>
  <c r="P1633" i="46"/>
  <c r="P1634" i="46"/>
  <c r="P1635" i="46"/>
  <c r="P1636" i="46"/>
  <c r="P1637" i="46"/>
  <c r="P1638" i="46"/>
  <c r="P1639" i="46"/>
  <c r="P1640" i="46"/>
  <c r="P1641" i="46"/>
  <c r="P1642" i="46"/>
  <c r="P1643" i="46"/>
  <c r="P1644" i="46"/>
  <c r="P1645" i="46"/>
  <c r="P1646" i="46"/>
  <c r="P1647" i="46"/>
  <c r="P1648" i="46"/>
  <c r="P1649" i="46"/>
  <c r="P1650" i="46"/>
  <c r="P1651" i="46"/>
  <c r="P1652" i="46"/>
  <c r="P1653" i="46"/>
  <c r="P1654" i="46"/>
  <c r="P1655" i="46"/>
  <c r="P1656" i="46"/>
  <c r="P1657" i="46"/>
  <c r="P1658" i="46"/>
  <c r="P1659" i="46"/>
  <c r="P1660" i="46"/>
  <c r="P1661" i="46"/>
  <c r="P1662" i="46"/>
  <c r="P1663" i="46"/>
  <c r="P1664" i="46"/>
  <c r="P1665" i="46"/>
  <c r="P1666" i="46"/>
  <c r="P1667" i="46"/>
  <c r="P1668" i="46"/>
  <c r="P1669" i="46"/>
  <c r="P1670" i="46"/>
  <c r="P1671" i="46"/>
  <c r="P1672" i="46"/>
  <c r="P1673" i="46"/>
  <c r="P1674" i="46"/>
  <c r="P1675" i="46"/>
  <c r="P1676" i="46"/>
  <c r="P1677" i="46"/>
  <c r="P1678" i="46"/>
  <c r="P1679" i="46"/>
  <c r="P1680" i="46"/>
  <c r="P1681" i="46"/>
  <c r="P1682" i="46"/>
  <c r="P1683" i="46"/>
  <c r="P1684" i="46"/>
  <c r="P1685" i="46"/>
  <c r="P1686" i="46"/>
  <c r="P1687" i="46"/>
  <c r="P1688" i="46"/>
  <c r="P1689" i="46"/>
  <c r="P1690" i="46"/>
  <c r="P1691" i="46"/>
  <c r="P1692" i="46"/>
  <c r="P1693" i="46"/>
  <c r="P1694" i="46"/>
  <c r="P1695" i="46"/>
  <c r="P1696" i="46"/>
  <c r="P1697" i="46"/>
  <c r="P1698" i="46"/>
  <c r="P1699" i="46"/>
  <c r="P1700" i="46"/>
  <c r="P1701" i="46"/>
  <c r="P1702" i="46"/>
  <c r="P1703" i="46"/>
  <c r="P1704" i="46"/>
  <c r="P1705" i="46"/>
  <c r="P1706" i="46"/>
  <c r="P1707" i="46"/>
  <c r="P1708" i="46"/>
  <c r="P1709" i="46"/>
  <c r="P1710" i="46"/>
  <c r="P1711" i="46"/>
  <c r="P1712" i="46"/>
  <c r="P1713" i="46"/>
  <c r="P1714" i="46"/>
  <c r="P1715" i="46"/>
  <c r="P1716" i="46"/>
  <c r="P1717" i="46"/>
  <c r="P1718" i="46"/>
  <c r="P1719" i="46"/>
  <c r="P1720" i="46"/>
  <c r="P1721" i="46"/>
  <c r="P1722" i="46"/>
  <c r="P1723" i="46"/>
  <c r="P1724" i="46"/>
  <c r="P1725" i="46"/>
  <c r="P1726" i="46"/>
  <c r="P1727" i="46"/>
  <c r="P1728" i="46"/>
  <c r="P1729" i="46"/>
  <c r="P1730" i="46"/>
  <c r="P1731" i="46"/>
  <c r="P1732" i="46"/>
  <c r="P1733" i="46"/>
  <c r="P1734" i="46"/>
  <c r="P1735" i="46"/>
  <c r="P1736" i="46"/>
  <c r="P1737" i="46"/>
  <c r="P1738" i="46"/>
  <c r="P1739" i="46"/>
  <c r="P1740" i="46"/>
  <c r="P1741" i="46"/>
  <c r="P1742" i="46"/>
  <c r="P1743" i="46"/>
  <c r="P1744" i="46"/>
  <c r="P1745" i="46"/>
  <c r="P1746" i="46"/>
  <c r="P1747" i="46"/>
  <c r="P1748" i="46"/>
  <c r="P1749" i="46"/>
  <c r="P1750" i="46"/>
  <c r="P1751" i="46"/>
  <c r="P1752" i="46"/>
  <c r="P1753" i="46"/>
  <c r="P1754" i="46"/>
  <c r="P1755" i="46"/>
  <c r="P1756" i="46"/>
  <c r="P1757" i="46"/>
  <c r="P1758" i="46"/>
  <c r="P1759" i="46"/>
  <c r="P1760" i="46"/>
  <c r="P1761" i="46"/>
  <c r="P1762" i="46"/>
  <c r="P1763" i="46"/>
  <c r="P1764" i="46"/>
  <c r="P1765" i="46"/>
  <c r="P1766" i="46"/>
  <c r="P1767" i="46"/>
  <c r="P1768" i="46"/>
  <c r="P1769" i="46"/>
  <c r="P1770" i="46"/>
  <c r="P1771" i="46"/>
  <c r="P1772" i="46"/>
  <c r="P1773" i="46"/>
  <c r="P1774" i="46"/>
  <c r="P1775" i="46"/>
  <c r="P1776" i="46"/>
  <c r="P1777" i="46"/>
  <c r="P1778" i="46"/>
  <c r="P1779" i="46"/>
  <c r="P1780" i="46"/>
  <c r="P1781" i="46"/>
  <c r="P1782" i="46"/>
  <c r="P1783" i="46"/>
  <c r="P1784" i="46"/>
  <c r="P1785" i="46"/>
  <c r="P1786" i="46"/>
  <c r="P1787" i="46"/>
  <c r="P1788" i="46"/>
  <c r="P1789" i="46"/>
  <c r="P1790" i="46"/>
  <c r="P1791" i="46"/>
  <c r="P1792" i="46"/>
  <c r="P1793" i="46"/>
  <c r="P1794" i="46"/>
  <c r="P1795" i="46"/>
  <c r="P1796" i="46"/>
  <c r="P1797" i="46"/>
  <c r="P1798" i="46"/>
  <c r="P1799" i="46"/>
  <c r="P1800" i="46"/>
  <c r="P1801" i="46"/>
  <c r="P1802" i="46"/>
  <c r="P1803" i="46"/>
  <c r="P1804" i="46"/>
  <c r="P1805" i="46"/>
  <c r="P1806" i="46"/>
  <c r="P1807" i="46"/>
  <c r="P1808" i="46"/>
  <c r="P1809" i="46"/>
  <c r="P1810" i="46"/>
  <c r="P1811" i="46"/>
  <c r="P1812" i="46"/>
  <c r="P1813" i="46"/>
  <c r="P1814" i="46"/>
  <c r="P1815" i="46"/>
  <c r="P1816" i="46"/>
  <c r="P1817" i="46"/>
  <c r="P1818" i="46"/>
  <c r="P1819" i="46"/>
  <c r="P1820" i="46"/>
  <c r="P1821" i="46"/>
  <c r="P1822" i="46"/>
  <c r="P1823" i="46"/>
  <c r="P1824" i="46"/>
  <c r="P1825" i="46"/>
  <c r="P1826" i="46"/>
  <c r="P1827" i="46"/>
  <c r="P1828" i="46"/>
  <c r="P1829" i="46"/>
  <c r="P1830" i="46"/>
  <c r="P1831" i="46"/>
  <c r="P1832" i="46"/>
  <c r="P1833" i="46"/>
  <c r="P1834" i="46"/>
  <c r="P1835" i="46"/>
  <c r="P1836" i="46"/>
  <c r="P1837" i="46"/>
  <c r="P1838" i="46"/>
  <c r="P1839" i="46"/>
  <c r="P1840" i="46"/>
  <c r="P1841" i="46"/>
  <c r="P1842" i="46"/>
  <c r="P1843" i="46"/>
  <c r="P1844" i="46"/>
  <c r="P1845" i="46"/>
  <c r="P1846" i="46"/>
  <c r="P1847" i="46"/>
  <c r="P1848" i="46"/>
  <c r="P1849" i="46"/>
  <c r="P1850" i="46"/>
  <c r="P1851" i="46"/>
  <c r="P1852" i="46"/>
  <c r="P1853" i="46"/>
  <c r="P1854" i="46"/>
  <c r="P1855" i="46"/>
  <c r="P1856" i="46"/>
  <c r="P1857" i="46"/>
  <c r="P1858" i="46"/>
  <c r="P1859" i="46"/>
  <c r="P1860" i="46"/>
  <c r="P1861" i="46"/>
  <c r="P1862" i="46"/>
  <c r="P1863" i="46"/>
  <c r="P1864" i="46"/>
  <c r="P1865" i="46"/>
  <c r="P1866" i="46"/>
  <c r="P1867" i="46"/>
  <c r="P1868" i="46"/>
  <c r="P1869" i="46"/>
  <c r="P1870" i="46"/>
  <c r="P1871" i="46"/>
  <c r="P1872" i="46"/>
  <c r="P1873" i="46"/>
  <c r="P1874" i="46"/>
  <c r="P1875" i="46"/>
  <c r="P1876" i="46"/>
  <c r="P1877" i="46"/>
  <c r="P1878" i="46"/>
  <c r="P1879" i="46"/>
  <c r="P1880" i="46"/>
  <c r="P1881" i="46"/>
  <c r="P1882" i="46"/>
  <c r="P1883" i="46"/>
  <c r="P1884" i="46"/>
  <c r="P1885" i="46"/>
  <c r="P1886" i="46"/>
  <c r="P1887" i="46"/>
  <c r="P1888" i="46"/>
  <c r="P1889" i="46"/>
  <c r="P1890" i="46"/>
  <c r="P1891" i="46"/>
  <c r="P1892" i="46"/>
  <c r="P1893" i="46"/>
  <c r="P1894" i="46"/>
  <c r="P1895" i="46"/>
  <c r="P1896" i="46"/>
  <c r="P1897" i="46"/>
  <c r="P1898" i="46"/>
  <c r="P1899" i="46"/>
  <c r="P1900" i="46"/>
  <c r="P1901" i="46"/>
  <c r="P1902" i="46"/>
  <c r="P1903" i="46"/>
  <c r="P1904" i="46"/>
  <c r="P1905" i="46"/>
  <c r="P1906" i="46"/>
  <c r="P1907" i="46"/>
  <c r="P1908" i="46"/>
  <c r="P1909" i="46"/>
  <c r="P1910" i="46"/>
  <c r="P1911" i="46"/>
  <c r="P1912" i="46"/>
  <c r="P1913" i="46"/>
  <c r="P1914" i="46"/>
  <c r="P1915" i="46"/>
  <c r="P1916" i="46"/>
  <c r="P1917" i="46"/>
  <c r="P1918" i="46"/>
  <c r="P1919" i="46"/>
  <c r="P1920" i="46"/>
  <c r="P1921" i="46"/>
  <c r="P1922" i="46"/>
  <c r="P1923" i="46"/>
  <c r="P1924" i="46"/>
  <c r="P1925" i="46"/>
  <c r="P1926" i="46"/>
  <c r="P1927" i="46"/>
  <c r="P1928" i="46"/>
  <c r="P1929" i="46"/>
  <c r="P1930" i="46"/>
  <c r="P1931" i="46"/>
  <c r="P1932" i="46"/>
  <c r="P1933" i="46"/>
  <c r="P1934" i="46"/>
  <c r="P1935" i="46"/>
  <c r="P1936" i="46"/>
  <c r="P1937" i="46"/>
  <c r="P1938" i="46"/>
  <c r="P1939" i="46"/>
  <c r="P1940" i="46"/>
  <c r="P1941" i="46"/>
  <c r="P1942" i="46"/>
  <c r="P1943" i="46"/>
  <c r="P1944" i="46"/>
  <c r="P1945" i="46"/>
  <c r="P1946" i="46"/>
  <c r="P1947" i="46"/>
  <c r="P1948" i="46"/>
  <c r="P1949" i="46"/>
  <c r="P1950" i="46"/>
  <c r="P1951" i="46"/>
  <c r="P1952" i="46"/>
  <c r="P1953" i="46"/>
  <c r="P1954" i="46"/>
  <c r="P1955" i="46"/>
  <c r="P1956" i="46"/>
  <c r="P1957" i="46"/>
  <c r="P1958" i="46"/>
  <c r="P1959" i="46"/>
  <c r="P1960" i="46"/>
  <c r="P1961" i="46"/>
  <c r="P1962" i="46"/>
  <c r="P1963" i="46"/>
  <c r="P1964" i="46"/>
  <c r="P1965" i="46"/>
  <c r="P1966" i="46"/>
  <c r="P1967" i="46"/>
  <c r="P1968" i="46"/>
  <c r="P1969" i="46"/>
  <c r="P1970" i="46"/>
  <c r="P1971" i="46"/>
  <c r="P1972" i="46"/>
  <c r="P1973" i="46"/>
  <c r="P1974" i="46"/>
  <c r="P1975" i="46"/>
  <c r="P1976" i="46"/>
  <c r="P1977" i="46"/>
  <c r="P1978" i="46"/>
  <c r="P1979" i="46"/>
  <c r="P1980" i="46"/>
  <c r="P1981" i="46"/>
  <c r="P1982" i="46"/>
  <c r="P1983" i="46"/>
  <c r="P1984" i="46"/>
  <c r="P1985" i="46"/>
  <c r="P1986" i="46"/>
  <c r="P1987" i="46"/>
  <c r="P1988" i="46"/>
  <c r="P1989" i="46"/>
  <c r="P1990" i="46"/>
  <c r="P1991" i="46"/>
  <c r="P1992" i="46"/>
  <c r="P1993" i="46"/>
  <c r="P1994" i="46"/>
  <c r="P1995" i="46"/>
  <c r="P1996" i="46"/>
  <c r="P1997" i="46"/>
  <c r="P1998" i="46"/>
  <c r="P1999" i="46"/>
  <c r="P2000" i="46"/>
  <c r="P2001" i="46"/>
  <c r="P2002" i="46"/>
  <c r="P2003" i="46"/>
  <c r="P2004" i="46"/>
  <c r="P2005" i="46"/>
  <c r="P2006" i="46"/>
  <c r="P2007" i="46"/>
  <c r="P2008" i="46"/>
  <c r="P2009" i="46"/>
  <c r="P2010" i="46"/>
  <c r="P2011" i="46"/>
  <c r="P2012" i="46"/>
  <c r="P2013" i="46"/>
  <c r="P2014" i="46"/>
  <c r="P2015" i="46"/>
  <c r="P2016" i="46"/>
  <c r="P2017" i="46"/>
  <c r="P2018" i="46"/>
  <c r="P2019" i="46"/>
  <c r="P2020" i="46"/>
  <c r="P2021" i="46"/>
  <c r="P2022" i="46"/>
  <c r="P2023" i="46"/>
  <c r="P2024" i="46"/>
  <c r="P2025" i="46"/>
  <c r="P2026" i="46"/>
  <c r="P2027" i="46"/>
  <c r="P2028" i="46"/>
  <c r="P2029" i="46"/>
  <c r="P2030" i="46"/>
  <c r="P2031" i="46"/>
  <c r="P2032" i="46"/>
  <c r="P2033" i="46"/>
  <c r="P2034" i="46"/>
  <c r="P2035" i="46"/>
  <c r="P2036" i="46"/>
  <c r="P2037" i="46"/>
  <c r="P2038" i="46"/>
  <c r="P2039" i="46"/>
  <c r="P2040" i="46"/>
  <c r="P2041" i="46"/>
  <c r="P2042" i="46"/>
  <c r="P2043" i="46"/>
  <c r="P2044" i="46"/>
  <c r="P2045" i="46"/>
  <c r="P2046" i="46"/>
  <c r="P2047" i="46"/>
  <c r="P2048" i="46"/>
  <c r="P2049" i="46"/>
  <c r="P2050" i="46"/>
  <c r="P2051" i="46"/>
  <c r="P2052" i="46"/>
  <c r="P2053" i="46"/>
  <c r="P2054" i="46"/>
  <c r="P2055" i="46"/>
  <c r="P2056" i="46"/>
  <c r="P2057" i="46"/>
  <c r="P2058" i="46"/>
  <c r="P2059" i="46"/>
  <c r="P2060" i="46"/>
  <c r="P2061" i="46"/>
  <c r="P2062" i="46"/>
  <c r="P2063" i="46"/>
  <c r="P2064" i="46"/>
  <c r="P2065" i="46"/>
  <c r="P2066" i="46"/>
  <c r="P2067" i="46"/>
  <c r="P2068" i="46"/>
  <c r="P2069" i="46"/>
  <c r="P2070" i="46"/>
  <c r="P2071" i="46"/>
  <c r="P2072" i="46"/>
  <c r="P2073" i="46"/>
  <c r="P2074" i="46"/>
  <c r="P2075" i="46"/>
  <c r="P2076" i="46"/>
  <c r="P2077" i="46"/>
  <c r="P2078" i="46"/>
  <c r="P2079" i="46"/>
  <c r="P2080" i="46"/>
  <c r="P2081" i="46"/>
  <c r="P2082" i="46"/>
  <c r="P2083" i="46"/>
  <c r="P2084" i="46"/>
  <c r="P2085" i="46"/>
  <c r="P2086" i="46"/>
  <c r="P2087" i="46"/>
  <c r="P2088" i="46"/>
  <c r="P2089" i="46"/>
  <c r="P2090" i="46"/>
  <c r="P2091" i="46"/>
  <c r="P2092" i="46"/>
  <c r="P2093" i="46"/>
  <c r="P2094" i="46"/>
  <c r="P2095" i="46"/>
  <c r="P2096" i="46"/>
  <c r="P2097" i="46"/>
  <c r="P2098" i="46"/>
  <c r="P2099" i="46"/>
  <c r="P2100" i="46"/>
  <c r="P2101" i="46"/>
  <c r="P2102" i="46"/>
  <c r="P2103" i="46"/>
  <c r="P2104" i="46"/>
  <c r="P2105" i="46"/>
  <c r="P2106" i="46"/>
  <c r="P2107" i="46"/>
  <c r="P2108" i="46"/>
  <c r="P2109" i="46"/>
  <c r="P2110" i="46"/>
  <c r="P2111" i="46"/>
  <c r="P2112" i="46"/>
  <c r="P2113" i="46"/>
  <c r="P2114" i="46"/>
  <c r="P2115" i="46"/>
  <c r="P2116" i="46"/>
  <c r="P2117" i="46"/>
  <c r="P2118" i="46"/>
  <c r="P2119" i="46"/>
  <c r="P2120" i="46"/>
  <c r="P2121" i="46"/>
  <c r="P2122" i="46"/>
  <c r="P2123" i="46"/>
  <c r="P2124" i="46"/>
  <c r="P2125" i="46"/>
  <c r="P2126" i="46"/>
  <c r="P2127" i="46"/>
  <c r="P2128" i="46"/>
  <c r="P2129" i="46"/>
  <c r="P2130" i="46"/>
  <c r="P2131" i="46"/>
  <c r="P2132" i="46"/>
  <c r="P2133" i="46"/>
  <c r="P2134" i="46"/>
  <c r="P2135" i="46"/>
  <c r="P2136" i="46"/>
  <c r="P2137" i="46"/>
  <c r="P2138" i="46"/>
  <c r="P2139" i="46"/>
  <c r="P2140" i="46"/>
  <c r="P2141" i="46"/>
  <c r="P2142" i="46"/>
  <c r="P2143" i="46"/>
  <c r="P2144" i="46"/>
  <c r="P2145" i="46"/>
  <c r="P2146" i="46"/>
  <c r="P2147" i="46"/>
  <c r="P2148" i="46"/>
  <c r="P2149" i="46"/>
  <c r="P2150" i="46"/>
  <c r="P2151" i="46"/>
  <c r="P2152" i="46"/>
  <c r="P2153" i="46"/>
  <c r="P2154" i="46"/>
  <c r="P2155" i="46"/>
  <c r="P2156" i="46"/>
  <c r="P2157" i="46"/>
  <c r="P2158" i="46"/>
  <c r="P2159" i="46"/>
  <c r="P2160" i="46"/>
  <c r="P2161" i="46"/>
  <c r="P2162" i="46"/>
  <c r="P2163" i="46"/>
  <c r="P2164" i="46"/>
  <c r="P2165" i="46"/>
  <c r="P2166" i="46"/>
  <c r="P2167" i="46"/>
  <c r="P2168" i="46"/>
  <c r="P2169" i="46"/>
  <c r="P2170" i="46"/>
  <c r="P2171" i="46"/>
  <c r="P2172" i="46"/>
  <c r="P2173" i="46"/>
  <c r="P2174" i="46"/>
  <c r="P2175" i="46"/>
  <c r="P2176" i="46"/>
  <c r="P2177" i="46"/>
  <c r="P2178" i="46"/>
  <c r="P2179" i="46"/>
  <c r="P2180" i="46"/>
  <c r="P2181" i="46"/>
  <c r="P2182" i="46"/>
  <c r="P2183" i="46"/>
  <c r="P2184" i="46"/>
  <c r="P2185" i="46"/>
  <c r="P2186" i="46"/>
  <c r="P2187" i="46"/>
  <c r="P2188" i="46"/>
  <c r="P2189" i="46"/>
  <c r="P2190" i="46"/>
  <c r="P2191" i="46"/>
  <c r="P2192" i="46"/>
  <c r="P2193" i="46"/>
  <c r="P2194" i="46"/>
  <c r="P2195" i="46"/>
  <c r="P2196" i="46"/>
  <c r="P2197" i="46"/>
  <c r="P2198" i="46"/>
  <c r="P2199" i="46"/>
  <c r="P2200" i="46"/>
  <c r="P2201" i="46"/>
  <c r="P2202" i="46"/>
  <c r="P2203" i="46"/>
  <c r="P2204" i="46"/>
  <c r="P2205" i="46"/>
  <c r="P2206" i="46"/>
  <c r="P2207" i="46"/>
  <c r="P2208" i="46"/>
  <c r="P2209" i="46"/>
  <c r="P2210" i="46"/>
  <c r="P2211" i="46"/>
  <c r="P2212" i="46"/>
  <c r="P2213" i="46"/>
  <c r="P2214" i="46"/>
  <c r="P2215" i="46"/>
  <c r="P2216" i="46"/>
  <c r="P2217" i="46"/>
  <c r="P2218" i="46"/>
  <c r="P2219" i="46"/>
  <c r="P2220" i="46"/>
  <c r="P2221" i="46"/>
  <c r="P2222" i="46"/>
  <c r="P2223" i="46"/>
  <c r="P2224" i="46"/>
  <c r="P2225" i="46"/>
  <c r="P2226" i="46"/>
  <c r="P2227" i="46"/>
  <c r="P2228" i="46"/>
  <c r="P2229" i="46"/>
  <c r="P2230" i="46"/>
  <c r="P2231" i="46"/>
  <c r="P2232" i="46"/>
  <c r="P2233" i="46"/>
  <c r="P2234" i="46"/>
  <c r="P2235" i="46"/>
  <c r="P2236" i="46"/>
  <c r="P2237" i="46"/>
  <c r="P2238" i="46"/>
  <c r="P2239" i="46"/>
  <c r="P2240" i="46"/>
  <c r="P2241" i="46"/>
  <c r="P2242" i="46"/>
  <c r="P2243" i="46"/>
  <c r="P2244" i="46"/>
  <c r="P2245" i="46"/>
  <c r="P2246" i="46"/>
  <c r="P2247" i="46"/>
  <c r="P2248" i="46"/>
  <c r="P2249" i="46"/>
  <c r="P2250" i="46"/>
  <c r="P2251" i="46"/>
  <c r="P2252" i="46"/>
  <c r="P2253" i="46"/>
  <c r="P2254" i="46"/>
  <c r="P2255" i="46"/>
  <c r="P2256" i="46"/>
  <c r="P2257" i="46"/>
  <c r="P2258" i="46"/>
  <c r="P2259" i="46"/>
  <c r="P2260" i="46"/>
  <c r="P2261" i="46"/>
  <c r="P2262" i="46"/>
  <c r="P2263" i="46"/>
  <c r="P2264" i="46"/>
  <c r="P2265" i="46"/>
  <c r="P2266" i="46"/>
  <c r="P2267" i="46"/>
  <c r="P2268" i="46"/>
  <c r="P2269" i="46"/>
  <c r="P2270" i="46"/>
  <c r="P2271" i="46"/>
  <c r="P2272" i="46"/>
  <c r="P2273" i="46"/>
  <c r="P2274" i="46"/>
  <c r="P2275" i="46"/>
  <c r="P2276" i="46"/>
  <c r="P2277" i="46"/>
  <c r="P2278" i="46"/>
  <c r="P2279" i="46"/>
  <c r="P2280" i="46"/>
  <c r="P2281" i="46"/>
  <c r="P2282" i="46"/>
  <c r="P2283" i="46"/>
  <c r="P2284" i="46"/>
  <c r="P2285" i="46"/>
  <c r="P2286" i="46"/>
  <c r="P2287" i="46"/>
  <c r="P2288" i="46"/>
  <c r="P2289" i="46"/>
  <c r="P2290" i="46"/>
  <c r="P2291" i="46"/>
  <c r="P2292" i="46"/>
  <c r="P2293" i="46"/>
  <c r="P2294" i="46"/>
  <c r="P2295" i="46"/>
  <c r="P2296" i="46"/>
  <c r="P2297" i="46"/>
  <c r="P2298" i="46"/>
  <c r="P2299" i="46"/>
  <c r="P2300" i="46"/>
  <c r="P2301" i="46"/>
  <c r="P2302" i="46"/>
  <c r="P2303" i="46"/>
  <c r="P2304" i="46"/>
  <c r="P2305" i="46"/>
  <c r="P2306" i="46"/>
  <c r="P2307" i="46"/>
  <c r="P2308" i="46"/>
  <c r="P2309" i="46"/>
  <c r="P2310" i="46"/>
  <c r="P2311" i="46"/>
  <c r="P2312" i="46"/>
  <c r="P2313" i="46"/>
  <c r="P2314" i="46"/>
  <c r="P2315" i="46"/>
  <c r="P2316" i="46"/>
  <c r="P2317" i="46"/>
  <c r="P2318" i="46"/>
  <c r="P2319" i="46"/>
  <c r="P2320" i="46"/>
  <c r="P2321" i="46"/>
  <c r="P2322" i="46"/>
  <c r="P2323" i="46"/>
  <c r="P2324" i="46"/>
  <c r="P2325" i="46"/>
  <c r="P2326" i="46"/>
  <c r="P2327" i="46"/>
  <c r="P2328" i="46"/>
  <c r="P2329" i="46"/>
  <c r="P2330" i="46"/>
  <c r="P2331" i="46"/>
  <c r="P2332" i="46"/>
  <c r="P2333" i="46"/>
  <c r="P2334" i="46"/>
  <c r="P2335" i="46"/>
  <c r="P2336" i="46"/>
  <c r="P2337" i="46"/>
  <c r="P2338" i="46"/>
  <c r="P2339" i="46"/>
  <c r="P2340" i="46"/>
  <c r="P2341" i="46"/>
  <c r="P2342" i="46"/>
  <c r="P2343" i="46"/>
  <c r="P2344" i="46"/>
  <c r="P2345" i="46"/>
  <c r="P2346" i="46"/>
  <c r="P2347" i="46"/>
  <c r="P2348" i="46"/>
  <c r="P2349" i="46"/>
  <c r="P2350" i="46"/>
  <c r="P2351" i="46"/>
  <c r="P2352" i="46"/>
  <c r="P2353" i="46"/>
  <c r="P2354" i="46"/>
  <c r="P2355" i="46"/>
  <c r="P2356" i="46"/>
  <c r="P2357" i="46"/>
  <c r="P2358" i="46"/>
  <c r="P2359" i="46"/>
  <c r="P2360" i="46"/>
  <c r="P2361" i="46"/>
  <c r="P2362" i="46"/>
  <c r="P2363" i="46"/>
  <c r="P2364" i="46"/>
  <c r="P2365" i="46"/>
  <c r="P2366" i="46"/>
  <c r="P2367" i="46"/>
  <c r="P2368" i="46"/>
  <c r="P2369" i="46"/>
  <c r="P2370" i="46"/>
  <c r="P2371" i="46"/>
  <c r="P2372" i="46"/>
  <c r="P2373" i="46"/>
  <c r="P2374" i="46"/>
  <c r="P2375" i="46"/>
  <c r="P2376" i="46"/>
  <c r="P2377" i="46"/>
  <c r="P2378" i="46"/>
  <c r="P2379" i="46"/>
  <c r="P2380" i="46"/>
  <c r="P2381" i="46"/>
  <c r="P2382" i="46"/>
  <c r="P2383" i="46"/>
  <c r="P2384" i="46"/>
  <c r="P2385" i="46"/>
  <c r="P2386" i="46"/>
  <c r="P2387" i="46"/>
  <c r="P2388" i="46"/>
  <c r="P2389" i="46"/>
  <c r="P2390" i="46"/>
  <c r="P2391" i="46"/>
  <c r="P2392" i="46"/>
  <c r="P2393" i="46"/>
  <c r="P2394" i="46"/>
  <c r="P2395" i="46"/>
  <c r="P2396" i="46"/>
  <c r="P2397" i="46"/>
  <c r="P2398" i="46"/>
  <c r="P2399" i="46"/>
  <c r="P2400" i="46"/>
  <c r="P2401" i="46"/>
  <c r="P2402" i="46"/>
  <c r="P2403" i="46"/>
  <c r="P2404" i="46"/>
  <c r="P2405" i="46"/>
  <c r="P2406" i="46"/>
  <c r="P2407" i="46"/>
  <c r="P2408" i="46"/>
  <c r="P2409" i="46"/>
  <c r="P2410" i="46"/>
  <c r="P2411" i="46"/>
  <c r="P2412" i="46"/>
  <c r="P2413" i="46"/>
  <c r="P2414" i="46"/>
  <c r="P2415" i="46"/>
  <c r="P2416" i="46"/>
  <c r="P2417" i="46"/>
  <c r="P2418" i="46"/>
  <c r="P2419" i="46"/>
  <c r="P2420" i="46"/>
  <c r="P2421" i="46"/>
  <c r="P2422" i="46"/>
  <c r="P2423" i="46"/>
  <c r="P2424" i="46"/>
  <c r="P2425" i="46"/>
  <c r="P2426" i="46"/>
  <c r="P2427" i="46"/>
  <c r="P2428" i="46"/>
  <c r="P2429" i="46"/>
  <c r="P2430" i="46"/>
  <c r="P2431" i="46"/>
  <c r="P2432" i="46"/>
  <c r="P2433" i="46"/>
  <c r="P2434" i="46"/>
  <c r="P2435" i="46"/>
  <c r="P2436" i="46"/>
  <c r="P2437" i="46"/>
  <c r="P2438" i="46"/>
  <c r="P2439" i="46"/>
  <c r="P2440" i="46"/>
  <c r="P2441" i="46"/>
  <c r="P2442" i="46"/>
  <c r="P2443" i="46"/>
  <c r="P2444" i="46"/>
  <c r="P2445" i="46"/>
  <c r="P2446" i="46"/>
  <c r="P2447" i="46"/>
  <c r="P2448" i="46"/>
  <c r="P2449" i="46"/>
  <c r="P2450" i="46"/>
  <c r="P2451" i="46"/>
  <c r="P2452" i="46"/>
  <c r="P2453" i="46"/>
  <c r="P2454" i="46"/>
  <c r="P2455" i="46"/>
  <c r="P2456" i="46"/>
  <c r="P2457" i="46"/>
  <c r="P2458" i="46"/>
  <c r="P2459" i="46"/>
  <c r="P2460" i="46"/>
  <c r="P2461" i="46"/>
  <c r="P2462" i="46"/>
  <c r="P2463" i="46"/>
  <c r="P2464" i="46"/>
  <c r="P2465" i="46"/>
  <c r="P2466" i="46"/>
  <c r="P2467" i="46"/>
  <c r="P2468" i="46"/>
  <c r="P2469" i="46"/>
  <c r="P2470" i="46"/>
  <c r="P2471" i="46"/>
  <c r="P2472" i="46"/>
  <c r="P2473" i="46"/>
  <c r="P2474" i="46"/>
  <c r="P2475" i="46"/>
  <c r="P2476" i="46"/>
  <c r="P2477" i="46"/>
  <c r="P2478" i="46"/>
  <c r="P2479" i="46"/>
  <c r="P2480" i="46"/>
  <c r="P2481" i="46"/>
  <c r="P2482" i="46"/>
  <c r="P2483" i="46"/>
  <c r="P2484" i="46"/>
  <c r="P2485" i="46"/>
  <c r="P2486" i="46"/>
  <c r="P2487" i="46"/>
  <c r="P2488" i="46"/>
  <c r="P2489" i="46"/>
  <c r="P2490" i="46"/>
  <c r="P2491" i="46"/>
  <c r="P2492" i="46"/>
  <c r="P2493" i="46"/>
  <c r="P2494" i="46"/>
  <c r="P2495" i="46"/>
  <c r="P2496" i="46"/>
  <c r="P2497" i="46"/>
  <c r="P2498" i="46"/>
  <c r="P2499" i="46"/>
  <c r="P2500" i="46"/>
  <c r="P2501" i="46"/>
  <c r="P2502" i="46"/>
  <c r="P2503" i="46"/>
  <c r="P2504" i="46"/>
  <c r="P2505" i="46"/>
  <c r="P2506" i="46"/>
  <c r="P2507" i="46"/>
  <c r="P2508" i="46"/>
  <c r="P2509" i="46"/>
  <c r="P2510" i="46"/>
  <c r="P2511" i="46"/>
  <c r="P2512" i="46"/>
  <c r="P2513" i="46"/>
  <c r="P2514" i="46"/>
  <c r="P2515" i="46"/>
  <c r="P2516" i="46"/>
  <c r="P2517" i="46"/>
  <c r="P2518" i="46"/>
  <c r="P2519" i="46"/>
  <c r="P2520" i="46"/>
  <c r="P2521" i="46"/>
  <c r="P2522" i="46"/>
  <c r="P2523" i="46"/>
  <c r="P2524" i="46"/>
  <c r="P2525" i="46"/>
  <c r="P2526" i="46"/>
  <c r="P2527" i="46"/>
  <c r="P2528" i="46"/>
  <c r="P2529" i="46"/>
  <c r="P2530" i="46"/>
  <c r="P2531" i="46"/>
  <c r="P2532" i="46"/>
  <c r="P2533" i="46"/>
  <c r="P2543" i="46"/>
  <c r="P2544" i="46"/>
  <c r="P2545" i="46"/>
  <c r="P2546" i="46"/>
  <c r="P2547" i="46"/>
  <c r="P2548" i="46"/>
  <c r="P2549" i="46"/>
  <c r="P2550" i="46"/>
  <c r="P2551" i="46"/>
  <c r="P2552" i="46"/>
  <c r="P2553" i="46"/>
  <c r="P2554" i="46"/>
  <c r="P2555" i="46"/>
  <c r="P2556" i="46"/>
  <c r="P2557" i="46"/>
  <c r="P2558" i="46"/>
  <c r="P2559" i="46"/>
  <c r="P2560" i="46"/>
  <c r="P2561" i="46"/>
  <c r="P2562" i="46"/>
  <c r="P2563" i="46"/>
  <c r="P2564" i="46"/>
  <c r="P2565" i="46"/>
  <c r="P2566" i="46"/>
  <c r="P2567" i="46"/>
  <c r="P2568" i="46"/>
  <c r="P2569" i="46"/>
  <c r="P2570" i="46"/>
  <c r="P2571" i="46"/>
  <c r="P2572" i="46"/>
  <c r="P2573" i="46"/>
  <c r="P2574" i="46"/>
  <c r="P2575" i="46"/>
  <c r="P2576" i="46"/>
  <c r="P2577" i="46"/>
  <c r="P2578" i="46"/>
  <c r="P2579" i="46"/>
  <c r="P2580" i="46"/>
  <c r="P2581" i="46"/>
  <c r="P2582" i="46"/>
  <c r="P2583" i="46"/>
  <c r="P2584" i="46"/>
  <c r="P2585" i="46"/>
  <c r="P2586" i="46"/>
  <c r="P2587" i="46"/>
  <c r="P2588" i="46"/>
  <c r="P2589" i="46"/>
  <c r="P2590" i="46"/>
  <c r="P2591" i="46"/>
  <c r="P2592" i="46"/>
  <c r="P2593" i="46"/>
  <c r="P2594" i="46"/>
  <c r="P2595" i="46"/>
  <c r="P2596" i="46"/>
  <c r="P2597" i="46"/>
  <c r="P2598" i="46"/>
  <c r="P2599" i="46"/>
  <c r="P2600" i="46"/>
  <c r="P2601" i="46"/>
  <c r="P2602" i="46"/>
  <c r="P2603" i="46"/>
  <c r="P2604" i="46"/>
  <c r="P2605" i="46"/>
  <c r="P2606" i="46"/>
  <c r="P2607" i="46"/>
  <c r="P2608" i="46"/>
  <c r="P2609" i="46"/>
  <c r="P2610" i="46"/>
  <c r="P2611" i="46"/>
  <c r="P2612" i="46"/>
  <c r="P2613" i="46"/>
  <c r="P2614" i="46"/>
  <c r="P2615" i="46"/>
  <c r="P2616" i="46"/>
  <c r="P2617" i="46"/>
  <c r="P2618" i="46"/>
  <c r="P2619" i="46"/>
  <c r="P2620" i="46"/>
  <c r="P2621" i="46"/>
  <c r="P2622" i="46"/>
  <c r="P2623" i="46"/>
  <c r="P2624" i="46"/>
  <c r="P2625" i="46"/>
  <c r="P2626" i="46"/>
  <c r="P2627" i="46"/>
  <c r="P2628" i="46"/>
  <c r="P2629" i="46"/>
  <c r="P2630" i="46"/>
  <c r="P2631" i="46"/>
  <c r="P2632" i="46"/>
  <c r="P2633" i="46"/>
  <c r="P2634" i="46"/>
  <c r="P2635" i="46"/>
  <c r="P2636" i="46"/>
  <c r="P2637" i="46"/>
  <c r="P2638" i="46"/>
  <c r="P2639" i="46"/>
  <c r="P2640" i="46"/>
  <c r="P2641" i="46"/>
  <c r="P2642" i="46"/>
  <c r="P2643" i="46"/>
  <c r="P2644" i="46"/>
  <c r="P2645" i="46"/>
  <c r="P2646" i="46"/>
  <c r="P2647" i="46"/>
  <c r="P2648" i="46"/>
  <c r="P2649" i="46"/>
  <c r="P2650" i="46"/>
  <c r="P2651" i="46"/>
  <c r="P2652" i="46"/>
  <c r="P2653" i="46"/>
  <c r="P2654" i="46"/>
  <c r="P2655" i="46"/>
  <c r="P2656" i="46"/>
  <c r="P2657" i="46"/>
  <c r="P2658" i="46"/>
  <c r="P2659" i="46"/>
  <c r="P2660" i="46"/>
  <c r="P2661" i="46"/>
  <c r="P2662" i="46"/>
  <c r="P2663" i="46"/>
  <c r="P2664" i="46"/>
  <c r="P2665" i="46"/>
  <c r="P2666" i="46"/>
  <c r="P2667" i="46"/>
  <c r="P2668" i="46"/>
  <c r="P2669" i="46"/>
  <c r="P2670" i="46"/>
  <c r="P2671" i="46"/>
  <c r="P2672" i="46"/>
  <c r="P2673" i="46"/>
  <c r="P2674" i="46"/>
  <c r="P2675" i="46"/>
  <c r="P2676" i="46"/>
  <c r="P2677" i="46"/>
  <c r="P2678" i="46"/>
  <c r="P2679" i="46"/>
  <c r="P2680" i="46"/>
  <c r="P2681" i="46"/>
  <c r="P2682" i="46"/>
  <c r="P2683" i="46"/>
  <c r="P2684" i="46"/>
  <c r="P2685" i="46"/>
  <c r="P2686" i="46"/>
  <c r="P2687" i="46"/>
  <c r="P2688" i="46"/>
  <c r="P2689" i="46"/>
  <c r="P2690" i="46"/>
  <c r="P2691" i="46"/>
  <c r="P2692" i="46"/>
  <c r="P2693" i="46"/>
  <c r="P2694" i="46"/>
  <c r="P2695" i="46"/>
  <c r="P2696" i="46"/>
  <c r="P2697" i="46"/>
  <c r="P2698" i="46"/>
  <c r="P2699" i="46"/>
  <c r="P2700" i="46"/>
  <c r="P2701" i="46"/>
  <c r="P2702" i="46"/>
  <c r="P2703" i="46"/>
  <c r="P2704" i="46"/>
  <c r="P2705" i="46"/>
  <c r="P2706" i="46"/>
  <c r="P2707" i="46"/>
  <c r="P2708" i="46"/>
  <c r="P2709" i="46"/>
  <c r="P2710" i="46"/>
  <c r="P2711" i="46"/>
  <c r="P2712" i="46"/>
  <c r="P2713" i="46"/>
  <c r="P2714" i="46"/>
  <c r="P2715" i="46"/>
  <c r="P2716" i="46"/>
  <c r="P2717" i="46"/>
  <c r="P2718" i="46"/>
  <c r="P2719" i="46"/>
  <c r="P2720" i="46"/>
  <c r="P2721" i="46"/>
  <c r="P2722" i="46"/>
  <c r="P2723" i="46"/>
  <c r="P2724" i="46"/>
  <c r="P2725" i="46"/>
  <c r="P2726" i="46"/>
  <c r="P2727" i="46"/>
  <c r="P2728" i="46"/>
  <c r="P2729" i="46"/>
  <c r="P2730" i="46"/>
  <c r="P2731" i="46"/>
  <c r="P2732" i="46"/>
  <c r="P2733" i="46"/>
  <c r="P2734" i="46"/>
  <c r="P2735" i="46"/>
  <c r="P2736" i="46"/>
  <c r="P2737" i="46"/>
  <c r="P2738" i="46"/>
  <c r="P2739" i="46"/>
  <c r="P2740" i="46"/>
  <c r="P2741" i="46"/>
  <c r="P2742" i="46"/>
  <c r="P2743" i="46"/>
  <c r="P2744" i="46"/>
  <c r="P2745" i="46"/>
  <c r="P2746" i="46"/>
  <c r="P2747" i="46"/>
  <c r="P2748" i="46"/>
  <c r="P2749" i="46"/>
  <c r="P2750" i="46"/>
  <c r="P2751" i="46"/>
  <c r="P2752" i="46"/>
  <c r="P2753" i="46"/>
  <c r="P2754" i="46"/>
  <c r="P2755" i="46"/>
  <c r="P2756" i="46"/>
  <c r="P2757" i="46"/>
  <c r="P2758" i="46"/>
  <c r="P2759" i="46"/>
  <c r="P2760" i="46"/>
  <c r="P2761" i="46"/>
  <c r="P2762" i="46"/>
  <c r="P2763" i="46"/>
  <c r="P2764" i="46"/>
  <c r="P2765" i="46"/>
  <c r="P2766" i="46"/>
  <c r="P2767" i="46"/>
  <c r="P2768" i="46"/>
  <c r="P2769" i="46"/>
  <c r="P2770" i="46"/>
  <c r="P2771" i="46"/>
  <c r="P2772" i="46"/>
  <c r="P2773" i="46"/>
  <c r="P2774" i="46"/>
  <c r="P2775" i="46"/>
  <c r="P2776" i="46"/>
  <c r="P2777" i="46"/>
  <c r="P2778" i="46"/>
  <c r="P2779" i="46"/>
  <c r="P2780" i="46"/>
  <c r="P2781" i="46"/>
  <c r="P2782" i="46"/>
  <c r="P2783" i="46"/>
  <c r="P2784" i="46"/>
  <c r="P2785" i="46"/>
  <c r="P2786" i="46"/>
  <c r="P2787" i="46"/>
  <c r="P2788" i="46"/>
  <c r="P2789" i="46"/>
  <c r="P2790" i="46"/>
  <c r="P2791" i="46"/>
  <c r="P2792" i="46"/>
  <c r="P2793" i="46"/>
  <c r="P2794" i="46"/>
  <c r="P2795" i="46"/>
  <c r="P2796" i="46"/>
  <c r="P2797" i="46"/>
  <c r="P2798" i="46"/>
  <c r="P2799" i="46"/>
  <c r="P2800" i="46"/>
  <c r="P2801" i="46"/>
  <c r="P2802" i="46"/>
  <c r="P2803" i="46"/>
  <c r="P2804" i="46"/>
  <c r="P2805" i="46"/>
  <c r="P2806" i="46"/>
  <c r="P2807" i="46"/>
  <c r="P2808" i="46"/>
  <c r="P2809" i="46"/>
  <c r="P2810" i="46"/>
  <c r="P2811" i="46"/>
  <c r="P2812" i="46"/>
  <c r="P2813" i="46"/>
  <c r="P2814" i="46"/>
  <c r="P2815" i="46"/>
  <c r="P2816" i="46"/>
  <c r="P2817" i="46"/>
  <c r="P2818" i="46"/>
  <c r="P2819" i="46"/>
  <c r="P2820" i="46"/>
  <c r="P2821" i="46"/>
  <c r="P2822" i="46"/>
  <c r="P2823" i="46"/>
  <c r="P2824" i="46"/>
  <c r="P2825" i="46"/>
  <c r="P2826" i="46"/>
  <c r="P2827" i="46"/>
  <c r="P2828" i="46"/>
  <c r="P2829" i="46"/>
  <c r="P2830" i="46"/>
  <c r="P2831" i="46"/>
  <c r="P2832" i="46"/>
  <c r="P2833" i="46"/>
  <c r="P2834" i="46"/>
  <c r="P2835" i="46"/>
  <c r="P2836" i="46"/>
  <c r="P2837" i="46"/>
  <c r="P2838" i="46"/>
  <c r="P2839" i="46"/>
  <c r="P2840" i="46"/>
  <c r="P2841" i="46"/>
  <c r="P2842" i="46"/>
  <c r="P2843" i="46"/>
  <c r="P2844" i="46"/>
  <c r="P2845" i="46"/>
  <c r="P2846" i="46"/>
  <c r="P2847" i="46"/>
  <c r="P2848" i="46"/>
  <c r="P2849" i="46"/>
  <c r="P2850" i="46"/>
  <c r="P2851" i="46"/>
  <c r="P2852" i="46"/>
  <c r="P2853" i="46"/>
  <c r="P2854" i="46"/>
  <c r="P2855" i="46"/>
  <c r="P2856" i="46"/>
  <c r="P2857" i="46"/>
  <c r="P2858" i="46"/>
  <c r="P2859" i="46"/>
  <c r="P2860" i="46"/>
  <c r="P2861" i="46"/>
  <c r="P2862" i="46"/>
  <c r="P2863" i="46"/>
  <c r="P2864" i="46"/>
  <c r="P2865" i="46"/>
  <c r="P2866" i="46"/>
  <c r="P2867" i="46"/>
  <c r="P2868" i="46"/>
  <c r="P2869" i="46"/>
  <c r="P2870" i="46"/>
  <c r="P2871" i="46"/>
  <c r="P2872" i="46"/>
  <c r="P2873" i="46"/>
  <c r="P2874" i="46"/>
  <c r="P2875" i="46"/>
  <c r="P2876" i="46"/>
  <c r="P2877" i="46"/>
  <c r="P2878" i="46"/>
  <c r="P2879" i="46"/>
  <c r="P2880" i="46"/>
  <c r="P2881" i="46"/>
  <c r="P2882" i="46"/>
  <c r="P2883" i="46"/>
  <c r="P2884" i="46"/>
  <c r="P2885" i="46"/>
  <c r="P2886" i="46"/>
  <c r="P2887" i="46"/>
  <c r="P2888" i="46"/>
  <c r="P2889" i="46"/>
  <c r="P2890" i="46"/>
  <c r="P2891" i="46"/>
  <c r="P2892" i="46"/>
  <c r="P2893" i="46"/>
  <c r="P2894" i="46"/>
  <c r="P2895" i="46"/>
  <c r="P2896" i="46"/>
  <c r="P2897" i="46"/>
  <c r="P2898" i="46"/>
  <c r="P2899" i="46"/>
  <c r="P2900" i="46"/>
  <c r="P2901" i="46"/>
  <c r="P2902" i="46"/>
  <c r="P2903" i="46"/>
  <c r="P2904" i="46"/>
  <c r="P2905" i="46"/>
  <c r="P2906" i="46"/>
  <c r="P2907" i="46"/>
  <c r="P2908" i="46"/>
  <c r="P2909" i="46"/>
  <c r="P2910" i="46"/>
  <c r="P2911" i="46"/>
  <c r="P2912" i="46"/>
  <c r="P2913" i="46"/>
  <c r="P2914" i="46"/>
  <c r="P2915" i="46"/>
  <c r="P2916" i="46"/>
  <c r="P2917" i="46"/>
  <c r="P2918" i="46"/>
  <c r="P2919" i="46"/>
  <c r="P2920" i="46"/>
  <c r="P2921" i="46"/>
  <c r="P2922" i="46"/>
  <c r="P2923" i="46"/>
  <c r="P2924" i="46"/>
  <c r="P2925" i="46"/>
  <c r="P2926" i="46"/>
  <c r="P2927" i="46"/>
  <c r="P2928" i="46"/>
  <c r="P2929" i="46"/>
  <c r="P2930" i="46"/>
  <c r="P2931" i="46"/>
  <c r="P2932" i="46"/>
  <c r="P2933" i="46"/>
  <c r="P2934" i="46"/>
  <c r="P2935" i="46"/>
  <c r="P2936" i="46"/>
  <c r="P2937" i="46"/>
  <c r="P2938" i="46"/>
  <c r="P2939" i="46"/>
  <c r="P2940" i="46"/>
  <c r="P2941" i="46"/>
  <c r="P2942" i="46"/>
  <c r="P2943" i="46"/>
  <c r="P2944" i="46"/>
  <c r="P2945" i="46"/>
  <c r="P2946" i="46"/>
  <c r="P2947" i="46"/>
  <c r="P2948" i="46"/>
  <c r="P2949" i="46"/>
  <c r="P2950" i="46"/>
  <c r="P2951" i="46"/>
  <c r="P2952" i="46"/>
  <c r="P2953" i="46"/>
  <c r="P2954" i="46"/>
  <c r="P2955" i="46"/>
  <c r="P2956" i="46"/>
  <c r="P2957" i="46"/>
  <c r="P2958" i="46"/>
  <c r="P2959" i="46"/>
  <c r="P2960" i="46"/>
  <c r="P2961" i="46"/>
  <c r="P2962" i="46"/>
  <c r="P2963" i="46"/>
  <c r="P2964" i="46"/>
  <c r="P2965" i="46"/>
  <c r="P2966" i="46"/>
  <c r="P2967" i="46"/>
  <c r="P2968" i="46"/>
  <c r="P2969" i="46"/>
  <c r="P2970" i="46"/>
  <c r="P2971" i="46"/>
  <c r="P2972" i="46"/>
  <c r="P2973" i="46"/>
  <c r="P2974" i="46"/>
  <c r="P2975" i="46"/>
  <c r="P2976" i="46"/>
  <c r="P2977" i="46"/>
  <c r="P2978" i="46"/>
  <c r="P2979" i="46"/>
  <c r="P2980" i="46"/>
  <c r="P2981" i="46"/>
  <c r="P2982" i="46"/>
  <c r="P2983" i="46"/>
  <c r="P2984" i="46"/>
  <c r="P2985" i="46"/>
  <c r="P2986" i="46"/>
  <c r="P2987" i="46"/>
  <c r="P2988" i="46"/>
  <c r="P2989" i="46"/>
  <c r="P2990" i="46"/>
  <c r="P2991" i="46"/>
  <c r="P2992" i="46"/>
  <c r="P2993" i="46"/>
  <c r="P2994" i="46"/>
  <c r="P2995" i="46"/>
  <c r="P2996" i="46"/>
  <c r="P2997" i="46"/>
  <c r="P2998" i="46"/>
  <c r="P2999" i="46"/>
  <c r="P3000" i="46"/>
  <c r="P3001" i="46"/>
  <c r="P3002" i="46"/>
  <c r="P3003" i="46"/>
  <c r="P3004" i="46"/>
  <c r="P3005" i="46"/>
  <c r="P3006" i="46"/>
  <c r="P3007" i="46"/>
  <c r="P3008" i="46"/>
  <c r="P3009" i="46"/>
  <c r="P3010" i="46"/>
  <c r="P3011" i="46"/>
  <c r="P3012" i="46"/>
  <c r="P3013" i="46"/>
  <c r="P3014" i="46"/>
  <c r="P3015" i="46"/>
  <c r="P3016" i="46"/>
  <c r="P3017" i="46"/>
  <c r="P3018" i="46"/>
  <c r="P3019" i="46"/>
  <c r="P3020" i="46"/>
  <c r="P3021" i="46"/>
  <c r="P3022" i="46"/>
  <c r="P3023" i="46"/>
  <c r="P3024" i="46"/>
  <c r="P3025" i="46"/>
  <c r="P3026" i="46"/>
  <c r="P3027" i="46"/>
  <c r="P3028" i="46"/>
  <c r="P3029" i="46"/>
  <c r="P3030" i="46"/>
  <c r="P3031" i="46"/>
  <c r="P3032" i="46"/>
  <c r="P3033" i="46"/>
  <c r="P3034" i="46"/>
  <c r="P3035" i="46"/>
  <c r="P3036" i="46"/>
  <c r="P3037" i="46"/>
  <c r="P3038" i="46"/>
  <c r="P3039" i="46"/>
  <c r="P3040" i="46"/>
  <c r="P3041" i="46"/>
  <c r="P3042" i="46"/>
  <c r="P3043" i="46"/>
  <c r="P3044" i="46"/>
  <c r="P3045" i="46"/>
  <c r="P3046" i="46"/>
  <c r="P3047" i="46"/>
  <c r="P3048" i="46"/>
  <c r="P3049" i="46"/>
  <c r="P3050" i="46"/>
  <c r="P3051" i="46"/>
  <c r="P3052" i="46"/>
  <c r="P3053" i="46"/>
  <c r="P3054" i="46"/>
  <c r="P3055" i="46"/>
  <c r="P3056" i="46"/>
  <c r="P3057" i="46"/>
  <c r="P3058" i="46"/>
  <c r="P3059" i="46"/>
  <c r="P3060" i="46"/>
  <c r="P3061" i="46"/>
  <c r="P3062" i="46"/>
  <c r="P3063" i="46"/>
  <c r="P3064" i="46"/>
  <c r="P3065" i="46"/>
  <c r="P3066" i="46"/>
  <c r="P3067" i="46"/>
  <c r="P3068" i="46"/>
  <c r="P3069" i="46"/>
  <c r="P3070" i="46"/>
  <c r="P3071" i="46"/>
  <c r="P3072" i="46"/>
  <c r="P3073" i="46"/>
  <c r="P3074" i="46"/>
  <c r="P3075" i="46"/>
  <c r="P3076" i="46"/>
  <c r="P3077" i="46"/>
  <c r="P3078" i="46"/>
  <c r="P3079" i="46"/>
  <c r="P3080" i="46"/>
  <c r="P3081" i="46"/>
  <c r="P3082" i="46"/>
  <c r="P3083" i="46"/>
  <c r="P3084" i="46"/>
  <c r="P3085" i="46"/>
  <c r="P3086" i="46"/>
  <c r="P3087" i="46"/>
  <c r="P3088" i="46"/>
  <c r="P3089" i="46"/>
  <c r="P3090" i="46"/>
  <c r="P3091" i="46"/>
  <c r="P3092" i="46"/>
  <c r="P3093" i="46"/>
  <c r="P3094" i="46"/>
  <c r="P3095" i="46"/>
  <c r="P3096" i="46"/>
  <c r="P3097" i="46"/>
  <c r="P3098" i="46"/>
  <c r="P3099" i="46"/>
  <c r="P3100" i="46"/>
  <c r="P3101" i="46"/>
  <c r="P3102" i="46"/>
  <c r="P3103" i="46"/>
  <c r="P3104" i="46"/>
  <c r="P3105" i="46"/>
  <c r="P3106" i="46"/>
  <c r="P3107" i="46"/>
  <c r="P3108" i="46"/>
  <c r="P3109" i="46"/>
  <c r="P3110" i="46"/>
  <c r="P3111" i="46"/>
  <c r="P3112" i="46"/>
  <c r="P3113" i="46"/>
  <c r="P3114" i="46"/>
  <c r="P3115" i="46"/>
  <c r="P3116" i="46"/>
  <c r="P3117" i="46"/>
  <c r="P3118" i="46"/>
  <c r="P3119" i="46"/>
  <c r="P3120" i="46"/>
  <c r="P3121" i="46"/>
  <c r="P3122" i="46"/>
  <c r="P3123" i="46"/>
  <c r="P3124" i="46"/>
  <c r="P3125" i="46"/>
  <c r="P3126" i="46"/>
  <c r="P3127" i="46"/>
  <c r="P3128" i="46"/>
  <c r="P3129" i="46"/>
  <c r="P3130" i="46"/>
  <c r="P3131" i="46"/>
  <c r="P3132" i="46"/>
  <c r="P3133" i="46"/>
  <c r="P3134" i="46"/>
  <c r="P3135" i="46"/>
  <c r="P3136" i="46"/>
  <c r="P3137" i="46"/>
  <c r="P3138" i="46"/>
  <c r="P3139" i="46"/>
  <c r="P3140" i="46"/>
  <c r="P3141" i="46"/>
  <c r="P3142" i="46"/>
  <c r="P3143" i="46"/>
  <c r="P3144" i="46"/>
  <c r="P3145" i="46"/>
  <c r="P3146" i="46"/>
  <c r="P3147" i="46"/>
  <c r="P3148" i="46"/>
  <c r="P3149" i="46"/>
  <c r="P3150" i="46"/>
  <c r="P3151" i="46"/>
  <c r="P3152" i="46"/>
  <c r="P3153" i="46"/>
  <c r="P3154" i="46"/>
  <c r="P3155" i="46"/>
  <c r="P3156" i="46"/>
  <c r="P3157" i="46"/>
  <c r="P3158" i="46"/>
  <c r="P3159" i="46"/>
  <c r="P3160" i="46"/>
  <c r="P3161" i="46"/>
  <c r="P3162" i="46"/>
  <c r="P3163" i="46"/>
  <c r="P3164" i="46"/>
  <c r="P3165" i="46"/>
  <c r="P3166" i="46"/>
  <c r="P3167" i="46"/>
  <c r="P3168" i="46"/>
  <c r="P3169" i="46"/>
  <c r="P3170" i="46"/>
  <c r="P3171" i="46"/>
  <c r="P3172" i="46"/>
  <c r="P3173" i="46"/>
  <c r="P3174" i="46"/>
  <c r="P3175" i="46"/>
  <c r="P3176" i="46"/>
  <c r="P3177" i="46"/>
  <c r="P3178" i="46"/>
  <c r="P3179" i="46"/>
  <c r="P3180" i="46"/>
  <c r="P3181" i="46"/>
  <c r="P3182" i="46"/>
  <c r="P3183" i="46"/>
  <c r="P3184" i="46"/>
  <c r="P3185" i="46"/>
  <c r="P3186" i="46"/>
  <c r="P3187" i="46"/>
  <c r="P3188" i="46"/>
  <c r="P3189" i="46"/>
  <c r="P3190" i="46"/>
  <c r="P3191" i="46"/>
  <c r="P3192" i="46"/>
  <c r="P3193" i="46"/>
  <c r="P3194" i="46"/>
  <c r="P3195" i="46"/>
  <c r="P3196" i="46"/>
  <c r="P3197" i="46"/>
  <c r="P3198" i="46"/>
  <c r="P3199" i="46"/>
  <c r="P3200" i="46"/>
  <c r="P3201" i="46"/>
  <c r="P3202" i="46"/>
  <c r="P3203" i="46"/>
  <c r="P3204" i="46"/>
  <c r="P3205" i="46"/>
  <c r="P3206" i="46"/>
  <c r="P3207" i="46"/>
  <c r="P3208" i="46"/>
  <c r="P3209" i="46"/>
  <c r="P3210" i="46"/>
  <c r="P3211" i="46"/>
  <c r="P3212" i="46"/>
  <c r="P3213" i="46"/>
  <c r="P3214" i="46"/>
  <c r="P3215" i="46"/>
  <c r="P3216" i="46"/>
  <c r="P3217" i="46"/>
  <c r="P3218" i="46"/>
  <c r="P3219" i="46"/>
  <c r="P3220" i="46"/>
  <c r="P3221" i="46"/>
  <c r="P3222" i="46"/>
  <c r="P3223" i="46"/>
  <c r="P3224" i="46"/>
  <c r="P3225" i="46"/>
  <c r="P3226" i="46"/>
  <c r="P3227" i="46"/>
  <c r="P3228" i="46"/>
  <c r="P3229" i="46"/>
  <c r="P3230" i="46"/>
  <c r="P3231" i="46"/>
  <c r="P3232" i="46"/>
  <c r="P3233" i="46"/>
  <c r="P3234" i="46"/>
  <c r="P3235" i="46"/>
  <c r="P3236" i="46"/>
  <c r="P3237" i="46"/>
  <c r="P3238" i="46"/>
  <c r="P3239" i="46"/>
  <c r="P3240" i="46"/>
  <c r="P3241" i="46"/>
  <c r="P3242" i="46"/>
  <c r="P3243" i="46"/>
  <c r="P3244" i="46"/>
  <c r="P3245" i="46"/>
  <c r="P3246" i="46"/>
  <c r="P3247" i="46"/>
  <c r="P3248" i="46"/>
  <c r="P3249" i="46"/>
  <c r="P3250" i="46"/>
  <c r="P3251" i="46"/>
  <c r="P3252" i="46"/>
  <c r="P3253" i="46"/>
  <c r="P3254" i="46"/>
  <c r="P3255" i="46"/>
  <c r="P3256" i="46"/>
  <c r="P3257" i="46"/>
  <c r="P3258" i="46"/>
  <c r="P3259" i="46"/>
  <c r="P3260" i="46"/>
  <c r="P3261" i="46"/>
  <c r="P3262" i="46"/>
  <c r="P3263" i="46"/>
  <c r="P3264" i="46"/>
  <c r="P3265" i="46"/>
  <c r="P3266" i="46"/>
  <c r="P3267" i="46"/>
  <c r="P3268" i="46"/>
  <c r="P3269" i="46"/>
  <c r="P3270" i="46"/>
  <c r="P3271" i="46"/>
  <c r="P3272" i="46"/>
  <c r="P3273" i="46"/>
  <c r="P3274" i="46"/>
  <c r="P3275" i="46"/>
  <c r="P3276" i="46"/>
  <c r="P3277" i="46"/>
  <c r="P3278" i="46"/>
  <c r="P3279" i="46"/>
  <c r="P3280" i="46"/>
  <c r="P3281" i="46"/>
  <c r="P3282" i="46"/>
  <c r="P3283" i="46"/>
  <c r="P3284" i="46"/>
  <c r="P3285" i="46"/>
  <c r="P3286" i="46"/>
  <c r="P3287" i="46"/>
  <c r="P3288" i="46"/>
  <c r="P3289" i="46"/>
  <c r="P3290" i="46"/>
  <c r="P3291" i="46"/>
  <c r="P3292" i="46"/>
  <c r="P3293" i="46"/>
  <c r="P3294" i="46"/>
  <c r="P3295" i="46"/>
  <c r="P3296" i="46"/>
  <c r="P3297" i="46"/>
  <c r="P3298" i="46"/>
  <c r="P3299" i="46"/>
  <c r="P3300" i="46"/>
  <c r="P3301" i="46"/>
  <c r="P3302" i="46"/>
  <c r="P3303" i="46"/>
  <c r="P3304" i="46"/>
  <c r="P3305" i="46"/>
  <c r="P3306" i="46"/>
  <c r="P3307" i="46"/>
  <c r="P3308" i="46"/>
  <c r="P3309" i="46"/>
  <c r="P3310" i="46"/>
  <c r="P3311" i="46"/>
  <c r="P3312" i="46"/>
  <c r="P3313" i="46"/>
  <c r="P3314" i="46"/>
  <c r="P3315" i="46"/>
  <c r="P3316" i="46"/>
  <c r="P3317" i="46"/>
  <c r="P3318" i="46"/>
  <c r="P3319" i="46"/>
  <c r="P3320" i="46"/>
  <c r="P3321" i="46"/>
  <c r="P3322" i="46"/>
  <c r="P3323" i="46"/>
  <c r="P3324" i="46"/>
  <c r="P3325" i="46"/>
  <c r="P3326" i="46"/>
  <c r="P3327" i="46"/>
  <c r="P3328" i="46"/>
  <c r="P3329" i="46"/>
  <c r="P3330" i="46"/>
  <c r="P3331" i="46"/>
  <c r="P3332" i="46"/>
  <c r="P3333" i="46"/>
  <c r="P3334" i="46"/>
  <c r="P3335" i="46"/>
  <c r="P3336" i="46"/>
  <c r="P3337" i="46"/>
  <c r="P3338" i="46"/>
  <c r="P3339" i="46"/>
  <c r="P3340" i="46"/>
  <c r="P3341" i="46"/>
  <c r="P3342" i="46"/>
  <c r="P3343" i="46"/>
  <c r="P3344" i="46"/>
  <c r="P3345" i="46"/>
  <c r="P3346" i="46"/>
  <c r="P3347" i="46"/>
  <c r="P3348" i="46"/>
  <c r="P3349" i="46"/>
  <c r="P3350" i="46"/>
  <c r="P3351" i="46"/>
  <c r="P3352" i="46"/>
  <c r="P3353" i="46"/>
  <c r="P3354" i="46"/>
  <c r="P3355" i="46"/>
  <c r="P3356" i="46"/>
  <c r="P3357" i="46"/>
  <c r="P3358" i="46"/>
  <c r="P3359" i="46"/>
  <c r="P3360" i="46"/>
  <c r="P3361" i="46"/>
  <c r="P3362" i="46"/>
  <c r="P3363" i="46"/>
  <c r="P3364" i="46"/>
  <c r="P3365" i="46"/>
  <c r="P3366" i="46"/>
  <c r="P3367" i="46"/>
  <c r="P3368" i="46"/>
  <c r="P3369" i="46"/>
  <c r="P3370" i="46"/>
  <c r="P3371" i="46"/>
  <c r="P3372" i="46"/>
  <c r="P3373" i="46"/>
  <c r="P3374" i="46"/>
  <c r="P3375" i="46"/>
  <c r="P3376" i="46"/>
  <c r="P3377" i="46"/>
  <c r="P3378" i="46"/>
  <c r="P3379" i="46"/>
  <c r="P3380" i="46"/>
  <c r="P3381" i="46"/>
  <c r="P3382" i="46"/>
  <c r="P3383" i="46"/>
  <c r="P3384" i="46"/>
  <c r="P3385" i="46"/>
  <c r="P3386" i="46"/>
  <c r="P3387" i="46"/>
  <c r="P3388" i="46"/>
  <c r="P3389" i="46"/>
  <c r="P3390" i="46"/>
  <c r="P3391" i="46"/>
  <c r="P3392" i="46"/>
  <c r="P3393" i="46"/>
  <c r="P3394" i="46"/>
  <c r="P3395" i="46"/>
  <c r="P3396" i="46"/>
  <c r="P3397" i="46"/>
  <c r="P3398" i="46"/>
  <c r="P3399" i="46"/>
  <c r="P3400" i="46"/>
  <c r="P3401" i="46"/>
  <c r="P3402" i="46"/>
  <c r="P3403" i="46"/>
  <c r="P3404" i="46"/>
  <c r="P3405" i="46"/>
  <c r="P3406" i="46"/>
  <c r="P3407" i="46"/>
  <c r="P3408" i="46"/>
  <c r="P3409" i="46"/>
  <c r="P3410" i="46"/>
  <c r="P3411" i="46"/>
  <c r="P3412" i="46"/>
  <c r="P3413" i="46"/>
  <c r="P3414" i="46"/>
  <c r="P3415" i="46"/>
  <c r="P3416" i="46"/>
  <c r="P3417" i="46"/>
  <c r="P3418" i="46"/>
  <c r="P3419" i="46"/>
  <c r="P3420" i="46"/>
  <c r="P3421" i="46"/>
  <c r="P3422" i="46"/>
  <c r="P3423" i="46"/>
  <c r="P3424" i="46"/>
  <c r="P3425" i="46"/>
  <c r="P3426" i="46"/>
  <c r="P3427" i="46"/>
  <c r="P3428" i="46"/>
  <c r="P3429" i="46"/>
  <c r="P3430" i="46"/>
  <c r="P3431" i="46"/>
  <c r="P3432" i="46"/>
  <c r="P3433" i="46"/>
  <c r="P3434" i="46"/>
  <c r="P3435" i="46"/>
  <c r="P3436" i="46"/>
  <c r="P3437" i="46"/>
  <c r="P3438" i="46"/>
  <c r="P3439" i="46"/>
  <c r="P3440" i="46"/>
  <c r="P3441" i="46"/>
  <c r="P3442" i="46"/>
  <c r="P3443" i="46"/>
  <c r="P3444" i="46"/>
  <c r="P3445" i="46"/>
  <c r="P3446" i="46"/>
  <c r="P3447" i="46"/>
  <c r="P3448" i="46"/>
  <c r="P3449" i="46"/>
  <c r="P3450" i="46"/>
  <c r="P3451" i="46"/>
  <c r="P3452" i="46"/>
  <c r="P3453" i="46"/>
  <c r="P3454" i="46"/>
  <c r="P3455" i="46"/>
  <c r="P3456" i="46"/>
  <c r="P3457" i="46"/>
  <c r="P3458" i="46"/>
  <c r="P3459" i="46"/>
  <c r="P3460" i="46"/>
  <c r="P3461" i="46"/>
  <c r="P3462" i="46"/>
  <c r="P3463" i="46"/>
  <c r="P3464" i="46"/>
  <c r="P3465" i="46"/>
  <c r="P3466" i="46"/>
  <c r="P3467" i="46"/>
  <c r="P3468" i="46"/>
  <c r="P3469" i="46"/>
  <c r="P3470" i="46"/>
  <c r="P3471" i="46"/>
  <c r="P3472" i="46"/>
  <c r="P3473" i="46"/>
  <c r="P3474" i="46"/>
  <c r="P3475" i="46"/>
  <c r="P3476" i="46"/>
  <c r="P3477" i="46"/>
  <c r="P3478" i="46"/>
  <c r="P3479" i="46"/>
  <c r="P3480" i="46"/>
  <c r="P3481" i="46"/>
  <c r="P3482" i="46"/>
  <c r="P3483" i="46"/>
  <c r="P3484" i="46"/>
  <c r="P3485" i="46"/>
  <c r="P3486" i="46"/>
  <c r="P3487" i="46"/>
  <c r="M8591" i="45" l="1"/>
  <c r="M2" i="45"/>
  <c r="M3" i="45"/>
  <c r="M4194" i="46" l="1"/>
  <c r="M4928" i="46"/>
  <c r="N17728" i="46" l="1"/>
  <c r="N17634" i="46"/>
  <c r="N17538" i="46"/>
  <c r="N17442" i="46"/>
  <c r="N17346" i="46"/>
  <c r="N17250" i="46"/>
  <c r="N17154" i="46"/>
  <c r="N17058" i="46"/>
  <c r="N16962" i="46"/>
  <c r="N16866" i="46"/>
  <c r="N16770" i="46"/>
  <c r="N16674" i="46"/>
  <c r="N16578" i="46"/>
  <c r="N16482" i="46"/>
  <c r="N16386" i="46"/>
  <c r="N16290" i="46"/>
  <c r="N16194" i="46"/>
  <c r="N16098" i="46"/>
  <c r="N16002" i="46"/>
  <c r="N15906" i="46"/>
  <c r="N15810" i="46"/>
  <c r="N15714" i="46"/>
  <c r="N15618" i="46"/>
  <c r="N15522" i="46"/>
  <c r="N15426" i="46"/>
  <c r="N15330" i="46"/>
  <c r="N15234" i="46"/>
  <c r="N15137" i="46"/>
  <c r="N15041" i="46"/>
  <c r="N14945" i="46"/>
  <c r="N14849" i="46"/>
  <c r="N14753" i="46"/>
  <c r="N14657" i="46"/>
  <c r="N14561" i="46"/>
  <c r="N14465" i="46"/>
  <c r="N14369" i="46"/>
  <c r="N14273" i="46"/>
  <c r="N14177" i="46"/>
  <c r="N14081" i="46"/>
  <c r="N13985" i="46"/>
  <c r="N13889" i="46"/>
  <c r="N13793" i="46"/>
  <c r="N13697" i="46"/>
  <c r="N13601" i="46"/>
  <c r="N13505" i="46"/>
  <c r="N13455" i="46"/>
  <c r="N13395" i="46"/>
  <c r="N13299" i="46"/>
  <c r="N13203" i="46"/>
  <c r="N13107" i="46"/>
  <c r="N13011" i="46"/>
  <c r="N12915" i="46"/>
  <c r="N12819" i="46"/>
  <c r="N12723" i="46"/>
  <c r="N12627" i="46"/>
  <c r="N12531" i="46"/>
  <c r="N12435" i="46"/>
  <c r="N12339" i="46"/>
  <c r="N12243" i="46"/>
  <c r="N12147" i="46"/>
  <c r="N12051" i="46"/>
  <c r="N11955" i="46"/>
  <c r="N11859" i="46"/>
  <c r="N11763" i="46"/>
  <c r="N11667" i="46"/>
  <c r="N11571" i="46"/>
  <c r="N11475" i="46"/>
  <c r="N11379" i="46"/>
  <c r="N11091" i="46"/>
  <c r="N11187" i="46"/>
  <c r="N11282" i="46"/>
  <c r="N10995" i="46"/>
  <c r="N10899" i="46"/>
  <c r="N10803" i="46"/>
  <c r="N10707" i="46"/>
  <c r="N10611" i="46"/>
  <c r="N10515" i="46"/>
  <c r="N10302" i="46"/>
  <c r="N10014" i="46"/>
  <c r="N9882" i="46"/>
  <c r="N9064" i="46"/>
  <c r="N9350" i="46"/>
  <c r="N9640" i="46"/>
  <c r="N8776" i="46"/>
  <c r="N8488" i="46"/>
  <c r="N8200" i="46"/>
  <c r="N7912" i="46"/>
  <c r="N7624" i="46"/>
  <c r="N7336" i="46"/>
  <c r="N7048" i="46"/>
  <c r="N6760" i="46"/>
  <c r="N6472" i="46"/>
  <c r="N6184" i="46"/>
  <c r="N5896" i="46"/>
  <c r="N5608" i="46"/>
  <c r="N5320" i="46"/>
  <c r="N5032" i="46"/>
  <c r="N4744" i="46"/>
  <c r="N4456" i="46"/>
  <c r="N4168" i="46"/>
  <c r="N3880" i="46"/>
  <c r="N3592" i="46"/>
  <c r="N3427" i="46"/>
  <c r="N3331" i="46"/>
  <c r="N3235" i="46"/>
  <c r="N3139" i="46"/>
  <c r="N3043" i="46"/>
  <c r="N2947" i="46"/>
  <c r="N2851" i="46"/>
  <c r="N2755" i="46"/>
  <c r="N2659" i="46"/>
  <c r="N2563" i="46"/>
  <c r="N2462" i="46"/>
  <c r="N2366" i="46"/>
  <c r="N2173" i="46"/>
  <c r="N2077" i="46"/>
  <c r="N1981" i="46"/>
  <c r="N1885" i="46"/>
  <c r="N1789" i="46"/>
  <c r="N1693" i="46"/>
  <c r="N1597" i="46"/>
  <c r="N1501" i="46"/>
  <c r="N1405" i="46"/>
  <c r="N1345" i="46"/>
  <c r="N1289" i="46"/>
  <c r="N1193" i="46"/>
  <c r="N1097" i="46"/>
  <c r="N1001" i="46"/>
  <c r="N905" i="46"/>
  <c r="N809" i="46"/>
  <c r="N713" i="46"/>
  <c r="N617" i="46"/>
  <c r="N521" i="46"/>
  <c r="N425" i="46"/>
  <c r="N329" i="46"/>
  <c r="N233" i="46"/>
  <c r="N137" i="46"/>
  <c r="N41" i="46"/>
  <c r="M3" i="46"/>
  <c r="M4" i="46"/>
  <c r="M5" i="46"/>
  <c r="M6" i="46"/>
  <c r="M7" i="46"/>
  <c r="M8" i="46"/>
  <c r="M9" i="46"/>
  <c r="M10" i="46"/>
  <c r="M11" i="46"/>
  <c r="M12" i="46"/>
  <c r="M13" i="46"/>
  <c r="M14" i="46"/>
  <c r="M15" i="46"/>
  <c r="M16" i="46"/>
  <c r="M17" i="46"/>
  <c r="M18" i="46"/>
  <c r="M19" i="46"/>
  <c r="M20" i="46"/>
  <c r="M21" i="46"/>
  <c r="M22" i="46"/>
  <c r="M23" i="46"/>
  <c r="M24" i="46"/>
  <c r="M25" i="46"/>
  <c r="M26" i="46"/>
  <c r="M27" i="46"/>
  <c r="M28" i="46"/>
  <c r="M29" i="46"/>
  <c r="M30" i="46"/>
  <c r="M31" i="46"/>
  <c r="M32" i="46"/>
  <c r="M33" i="46"/>
  <c r="M34" i="46"/>
  <c r="M35" i="46"/>
  <c r="M36" i="46"/>
  <c r="M37" i="46"/>
  <c r="M38" i="46"/>
  <c r="M39" i="46"/>
  <c r="M40" i="46"/>
  <c r="M41" i="46"/>
  <c r="M42" i="46"/>
  <c r="M43" i="46"/>
  <c r="M44" i="46"/>
  <c r="M45" i="46"/>
  <c r="M46" i="46"/>
  <c r="M47" i="46"/>
  <c r="M48" i="46"/>
  <c r="M49" i="46"/>
  <c r="M50" i="46"/>
  <c r="M51" i="46"/>
  <c r="M52" i="46"/>
  <c r="M53" i="46"/>
  <c r="M54" i="46"/>
  <c r="M55" i="46"/>
  <c r="M56" i="46"/>
  <c r="M57" i="46"/>
  <c r="M58" i="46"/>
  <c r="M59" i="46"/>
  <c r="M60" i="46"/>
  <c r="M61" i="46"/>
  <c r="M62" i="46"/>
  <c r="M63" i="46"/>
  <c r="M64" i="46"/>
  <c r="M65" i="46"/>
  <c r="M66" i="46"/>
  <c r="M67" i="46"/>
  <c r="M68" i="46"/>
  <c r="M69" i="46"/>
  <c r="M70" i="46"/>
  <c r="M71" i="46"/>
  <c r="M72" i="46"/>
  <c r="M73" i="46"/>
  <c r="M74" i="46"/>
  <c r="M75" i="46"/>
  <c r="M76" i="46"/>
  <c r="M77" i="46"/>
  <c r="M78" i="46"/>
  <c r="M79" i="46"/>
  <c r="M80" i="46"/>
  <c r="M81" i="46"/>
  <c r="M82" i="46"/>
  <c r="M83" i="46"/>
  <c r="M84" i="46"/>
  <c r="M85" i="46"/>
  <c r="M86" i="46"/>
  <c r="M87" i="46"/>
  <c r="M88" i="46"/>
  <c r="M89" i="46"/>
  <c r="M90" i="46"/>
  <c r="M91" i="46"/>
  <c r="M92" i="46"/>
  <c r="M93" i="46"/>
  <c r="M94" i="46"/>
  <c r="M95" i="46"/>
  <c r="M96" i="46"/>
  <c r="M97" i="46"/>
  <c r="M98" i="46"/>
  <c r="M99" i="46"/>
  <c r="M100" i="46"/>
  <c r="M101" i="46"/>
  <c r="M102" i="46"/>
  <c r="M103" i="46"/>
  <c r="M104" i="46"/>
  <c r="M105" i="46"/>
  <c r="M106" i="46"/>
  <c r="M107" i="46"/>
  <c r="M108" i="46"/>
  <c r="M109" i="46"/>
  <c r="M110" i="46"/>
  <c r="M111" i="46"/>
  <c r="M112" i="46"/>
  <c r="M113" i="46"/>
  <c r="M114" i="46"/>
  <c r="M115" i="46"/>
  <c r="M116" i="46"/>
  <c r="M117" i="46"/>
  <c r="M118" i="46"/>
  <c r="M119" i="46"/>
  <c r="M120" i="46"/>
  <c r="M121" i="46"/>
  <c r="M122" i="46"/>
  <c r="M123" i="46"/>
  <c r="M124" i="46"/>
  <c r="M125" i="46"/>
  <c r="M126" i="46"/>
  <c r="M127" i="46"/>
  <c r="M128" i="46"/>
  <c r="M129" i="46"/>
  <c r="M130" i="46"/>
  <c r="M131" i="46"/>
  <c r="M132" i="46"/>
  <c r="M133" i="46"/>
  <c r="M134" i="46"/>
  <c r="M135" i="46"/>
  <c r="M136" i="46"/>
  <c r="M137"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M187" i="46"/>
  <c r="M188" i="46"/>
  <c r="M189" i="46"/>
  <c r="M190" i="46"/>
  <c r="M191" i="46"/>
  <c r="M192" i="46"/>
  <c r="M193" i="46"/>
  <c r="M194" i="46"/>
  <c r="M195" i="46"/>
  <c r="M196" i="46"/>
  <c r="M197" i="46"/>
  <c r="M198" i="46"/>
  <c r="M199" i="46"/>
  <c r="M200" i="46"/>
  <c r="M201" i="46"/>
  <c r="M202" i="46"/>
  <c r="M203" i="46"/>
  <c r="M204" i="46"/>
  <c r="M205" i="46"/>
  <c r="M206" i="46"/>
  <c r="M207" i="46"/>
  <c r="M208" i="46"/>
  <c r="M209" i="46"/>
  <c r="M210" i="46"/>
  <c r="M211" i="46"/>
  <c r="M212" i="46"/>
  <c r="M213" i="46"/>
  <c r="M214" i="46"/>
  <c r="M215" i="46"/>
  <c r="M216" i="46"/>
  <c r="M217" i="46"/>
  <c r="M218" i="46"/>
  <c r="M219" i="46"/>
  <c r="M220" i="46"/>
  <c r="M221" i="46"/>
  <c r="M222" i="46"/>
  <c r="M223" i="46"/>
  <c r="M224" i="46"/>
  <c r="M225" i="46"/>
  <c r="M226" i="46"/>
  <c r="M227" i="46"/>
  <c r="M228" i="46"/>
  <c r="M229" i="46"/>
  <c r="M230" i="46"/>
  <c r="M231" i="46"/>
  <c r="M232" i="46"/>
  <c r="M233" i="46"/>
  <c r="M234" i="46"/>
  <c r="M235" i="46"/>
  <c r="M236" i="46"/>
  <c r="M237" i="46"/>
  <c r="M238" i="46"/>
  <c r="M239" i="46"/>
  <c r="M240" i="46"/>
  <c r="M241" i="46"/>
  <c r="M242" i="46"/>
  <c r="M243" i="46"/>
  <c r="M244" i="46"/>
  <c r="M245" i="46"/>
  <c r="M246" i="46"/>
  <c r="M247" i="46"/>
  <c r="M248" i="46"/>
  <c r="M249" i="46"/>
  <c r="M250" i="46"/>
  <c r="M251" i="46"/>
  <c r="M252" i="46"/>
  <c r="M253" i="46"/>
  <c r="M254" i="46"/>
  <c r="M255" i="46"/>
  <c r="M256" i="46"/>
  <c r="M257" i="46"/>
  <c r="M258" i="46"/>
  <c r="M259" i="46"/>
  <c r="M260" i="46"/>
  <c r="M261" i="46"/>
  <c r="M262" i="46"/>
  <c r="M263" i="46"/>
  <c r="M264" i="46"/>
  <c r="M265" i="46"/>
  <c r="M266" i="46"/>
  <c r="M267" i="46"/>
  <c r="M268" i="46"/>
  <c r="M269" i="46"/>
  <c r="M270" i="46"/>
  <c r="M271" i="46"/>
  <c r="M272" i="46"/>
  <c r="M273" i="46"/>
  <c r="M274" i="46"/>
  <c r="M275" i="46"/>
  <c r="M276" i="46"/>
  <c r="M277" i="46"/>
  <c r="M278" i="46"/>
  <c r="M279" i="46"/>
  <c r="M280" i="46"/>
  <c r="M281" i="46"/>
  <c r="M282" i="46"/>
  <c r="M283" i="46"/>
  <c r="M284" i="46"/>
  <c r="M285" i="46"/>
  <c r="M286" i="46"/>
  <c r="M287" i="46"/>
  <c r="M288" i="46"/>
  <c r="M289" i="46"/>
  <c r="M290" i="46"/>
  <c r="M291" i="46"/>
  <c r="M292" i="46"/>
  <c r="M293" i="46"/>
  <c r="M294" i="46"/>
  <c r="M295" i="46"/>
  <c r="M296" i="46"/>
  <c r="M297" i="46"/>
  <c r="M298" i="46"/>
  <c r="M299" i="46"/>
  <c r="M300" i="46"/>
  <c r="M301" i="46"/>
  <c r="M302" i="46"/>
  <c r="M303" i="46"/>
  <c r="M304" i="46"/>
  <c r="M305" i="46"/>
  <c r="M306" i="46"/>
  <c r="M307" i="46"/>
  <c r="M308" i="46"/>
  <c r="M309" i="46"/>
  <c r="M310" i="46"/>
  <c r="M311" i="46"/>
  <c r="M312" i="46"/>
  <c r="M313" i="46"/>
  <c r="M314" i="46"/>
  <c r="M315" i="46"/>
  <c r="M316" i="46"/>
  <c r="M317" i="46"/>
  <c r="M318" i="46"/>
  <c r="M319" i="46"/>
  <c r="M320" i="46"/>
  <c r="M321" i="46"/>
  <c r="M322" i="46"/>
  <c r="M323" i="46"/>
  <c r="M324" i="46"/>
  <c r="M325" i="46"/>
  <c r="M326" i="46"/>
  <c r="M327" i="46"/>
  <c r="M328" i="46"/>
  <c r="M329" i="46"/>
  <c r="M330" i="46"/>
  <c r="M331" i="46"/>
  <c r="M332" i="46"/>
  <c r="M333" i="46"/>
  <c r="M334" i="46"/>
  <c r="M335" i="46"/>
  <c r="M336" i="46"/>
  <c r="M337" i="46"/>
  <c r="M338" i="46"/>
  <c r="M339" i="46"/>
  <c r="M340" i="46"/>
  <c r="M341" i="46"/>
  <c r="M342" i="46"/>
  <c r="M343" i="46"/>
  <c r="M344" i="46"/>
  <c r="M345" i="46"/>
  <c r="M346" i="46"/>
  <c r="M347" i="46"/>
  <c r="M348" i="46"/>
  <c r="M349" i="46"/>
  <c r="M350" i="46"/>
  <c r="M351" i="46"/>
  <c r="M352" i="46"/>
  <c r="M353" i="46"/>
  <c r="M354" i="46"/>
  <c r="M355" i="46"/>
  <c r="M356" i="46"/>
  <c r="M357" i="46"/>
  <c r="M358" i="46"/>
  <c r="M359" i="46"/>
  <c r="M360" i="46"/>
  <c r="M361" i="46"/>
  <c r="M362" i="46"/>
  <c r="M363" i="46"/>
  <c r="M364" i="46"/>
  <c r="M365" i="46"/>
  <c r="M366" i="46"/>
  <c r="M367" i="46"/>
  <c r="M368" i="46"/>
  <c r="M369" i="46"/>
  <c r="M370" i="46"/>
  <c r="M371" i="46"/>
  <c r="M372" i="46"/>
  <c r="M373" i="46"/>
  <c r="M374" i="46"/>
  <c r="M375" i="46"/>
  <c r="M376" i="46"/>
  <c r="M377" i="46"/>
  <c r="M378" i="46"/>
  <c r="M379" i="46"/>
  <c r="M380" i="46"/>
  <c r="M381" i="46"/>
  <c r="M382" i="46"/>
  <c r="M383" i="46"/>
  <c r="M384" i="46"/>
  <c r="M385" i="46"/>
  <c r="M386" i="46"/>
  <c r="M387" i="46"/>
  <c r="M388" i="46"/>
  <c r="M389" i="46"/>
  <c r="M390" i="46"/>
  <c r="M391" i="46"/>
  <c r="M392" i="46"/>
  <c r="M393" i="46"/>
  <c r="M394" i="46"/>
  <c r="M395" i="46"/>
  <c r="M396" i="46"/>
  <c r="M397" i="46"/>
  <c r="M398" i="46"/>
  <c r="M399" i="46"/>
  <c r="M400" i="46"/>
  <c r="M401" i="46"/>
  <c r="M402" i="46"/>
  <c r="M403" i="46"/>
  <c r="M404" i="46"/>
  <c r="M405" i="46"/>
  <c r="M406" i="46"/>
  <c r="M407" i="46"/>
  <c r="M408" i="46"/>
  <c r="M409" i="46"/>
  <c r="M410" i="46"/>
  <c r="M411" i="46"/>
  <c r="M412" i="46"/>
  <c r="M413" i="46"/>
  <c r="M414" i="46"/>
  <c r="M415" i="46"/>
  <c r="M416" i="46"/>
  <c r="M417" i="46"/>
  <c r="M418" i="46"/>
  <c r="M419" i="46"/>
  <c r="M420" i="46"/>
  <c r="M421" i="46"/>
  <c r="M422" i="46"/>
  <c r="M423" i="46"/>
  <c r="M424" i="46"/>
  <c r="M425" i="46"/>
  <c r="M426" i="46"/>
  <c r="M427" i="46"/>
  <c r="M428" i="46"/>
  <c r="M429" i="46"/>
  <c r="M430" i="46"/>
  <c r="M431" i="46"/>
  <c r="M432" i="46"/>
  <c r="M433" i="46"/>
  <c r="M434" i="46"/>
  <c r="M435" i="46"/>
  <c r="M436" i="46"/>
  <c r="M437" i="46"/>
  <c r="M438" i="46"/>
  <c r="M439" i="46"/>
  <c r="M440" i="46"/>
  <c r="M441" i="46"/>
  <c r="M442" i="46"/>
  <c r="M443" i="46"/>
  <c r="M444" i="46"/>
  <c r="M445" i="46"/>
  <c r="M446" i="46"/>
  <c r="M447" i="46"/>
  <c r="M448" i="46"/>
  <c r="M449" i="46"/>
  <c r="M450" i="46"/>
  <c r="M451" i="46"/>
  <c r="M452" i="46"/>
  <c r="M453" i="46"/>
  <c r="M454" i="46"/>
  <c r="M455" i="46"/>
  <c r="M456" i="46"/>
  <c r="M457" i="46"/>
  <c r="M458" i="46"/>
  <c r="M459" i="46"/>
  <c r="M460" i="46"/>
  <c r="M461" i="46"/>
  <c r="M462" i="46"/>
  <c r="M463" i="46"/>
  <c r="M464" i="46"/>
  <c r="M465" i="46"/>
  <c r="M466" i="46"/>
  <c r="M467" i="46"/>
  <c r="M468" i="46"/>
  <c r="M469" i="46"/>
  <c r="M470" i="46"/>
  <c r="M471" i="46"/>
  <c r="M472" i="46"/>
  <c r="M473" i="46"/>
  <c r="M474" i="46"/>
  <c r="M475" i="46"/>
  <c r="M476" i="46"/>
  <c r="M477" i="46"/>
  <c r="M478" i="46"/>
  <c r="M479" i="46"/>
  <c r="M480" i="46"/>
  <c r="M481" i="46"/>
  <c r="M482" i="46"/>
  <c r="M483" i="46"/>
  <c r="M484" i="46"/>
  <c r="M485" i="46"/>
  <c r="M486" i="46"/>
  <c r="M487" i="46"/>
  <c r="M488" i="46"/>
  <c r="M489" i="46"/>
  <c r="M490" i="46"/>
  <c r="M491" i="46"/>
  <c r="M492" i="46"/>
  <c r="M493" i="46"/>
  <c r="M494" i="46"/>
  <c r="M495" i="46"/>
  <c r="M496" i="46"/>
  <c r="M497" i="46"/>
  <c r="M498" i="46"/>
  <c r="M499" i="46"/>
  <c r="M500" i="46"/>
  <c r="M501" i="46"/>
  <c r="M502" i="46"/>
  <c r="M503" i="46"/>
  <c r="M504" i="46"/>
  <c r="M505" i="46"/>
  <c r="M506" i="46"/>
  <c r="M507" i="46"/>
  <c r="M508" i="46"/>
  <c r="M509" i="46"/>
  <c r="M510" i="46"/>
  <c r="M511" i="46"/>
  <c r="M512" i="46"/>
  <c r="M513" i="46"/>
  <c r="M514" i="46"/>
  <c r="M515" i="46"/>
  <c r="M516" i="46"/>
  <c r="M517" i="46"/>
  <c r="M518" i="46"/>
  <c r="M519" i="46"/>
  <c r="M520" i="46"/>
  <c r="M521" i="46"/>
  <c r="M522" i="46"/>
  <c r="M523" i="46"/>
  <c r="M524" i="46"/>
  <c r="M525" i="46"/>
  <c r="M526" i="46"/>
  <c r="M527" i="46"/>
  <c r="M528" i="46"/>
  <c r="M529" i="46"/>
  <c r="M530" i="46"/>
  <c r="M531" i="46"/>
  <c r="M532" i="46"/>
  <c r="M533" i="46"/>
  <c r="M534" i="46"/>
  <c r="M535" i="46"/>
  <c r="M536" i="46"/>
  <c r="M537" i="46"/>
  <c r="M538" i="46"/>
  <c r="M539" i="46"/>
  <c r="M540" i="46"/>
  <c r="M541" i="46"/>
  <c r="M542" i="46"/>
  <c r="M543" i="46"/>
  <c r="M544" i="46"/>
  <c r="M545" i="46"/>
  <c r="M546" i="46"/>
  <c r="M547" i="46"/>
  <c r="M548" i="46"/>
  <c r="M549" i="46"/>
  <c r="M550" i="46"/>
  <c r="M551" i="46"/>
  <c r="M552" i="46"/>
  <c r="M553" i="46"/>
  <c r="M554" i="46"/>
  <c r="M555" i="46"/>
  <c r="M556" i="46"/>
  <c r="M557" i="46"/>
  <c r="M558" i="46"/>
  <c r="M559" i="46"/>
  <c r="M560" i="46"/>
  <c r="M561" i="46"/>
  <c r="M562" i="46"/>
  <c r="M563" i="46"/>
  <c r="M564" i="46"/>
  <c r="M565" i="46"/>
  <c r="M566" i="46"/>
  <c r="M567" i="46"/>
  <c r="M568" i="46"/>
  <c r="M569" i="46"/>
  <c r="M570" i="46"/>
  <c r="M571" i="46"/>
  <c r="M572" i="46"/>
  <c r="M573" i="46"/>
  <c r="M574" i="46"/>
  <c r="M575" i="46"/>
  <c r="M576" i="46"/>
  <c r="M577" i="46"/>
  <c r="M578" i="46"/>
  <c r="M579" i="46"/>
  <c r="M580" i="46"/>
  <c r="M581" i="46"/>
  <c r="M582" i="46"/>
  <c r="M583" i="46"/>
  <c r="M584" i="46"/>
  <c r="M585" i="46"/>
  <c r="M586" i="46"/>
  <c r="M587" i="46"/>
  <c r="M588" i="46"/>
  <c r="M589" i="46"/>
  <c r="M590" i="46"/>
  <c r="M591" i="46"/>
  <c r="M592" i="46"/>
  <c r="M593" i="46"/>
  <c r="M594" i="46"/>
  <c r="M595" i="46"/>
  <c r="M596" i="46"/>
  <c r="M597" i="46"/>
  <c r="M598" i="46"/>
  <c r="M599" i="46"/>
  <c r="M600" i="46"/>
  <c r="M601" i="46"/>
  <c r="M602" i="46"/>
  <c r="M603" i="46"/>
  <c r="M604" i="46"/>
  <c r="M605" i="46"/>
  <c r="M606" i="46"/>
  <c r="M607" i="46"/>
  <c r="M608" i="46"/>
  <c r="M609" i="46"/>
  <c r="M610" i="46"/>
  <c r="M611" i="46"/>
  <c r="M612" i="46"/>
  <c r="M613" i="46"/>
  <c r="M614" i="46"/>
  <c r="M615" i="46"/>
  <c r="M616" i="46"/>
  <c r="M617" i="46"/>
  <c r="M618" i="46"/>
  <c r="M619" i="46"/>
  <c r="M620" i="46"/>
  <c r="M621" i="46"/>
  <c r="M622" i="46"/>
  <c r="M623" i="46"/>
  <c r="M624" i="46"/>
  <c r="M625" i="46"/>
  <c r="M626" i="46"/>
  <c r="M627" i="46"/>
  <c r="M628" i="46"/>
  <c r="M629" i="46"/>
  <c r="M630" i="46"/>
  <c r="M631" i="46"/>
  <c r="M632" i="46"/>
  <c r="M633" i="46"/>
  <c r="M634" i="46"/>
  <c r="M635" i="46"/>
  <c r="M636" i="46"/>
  <c r="M637" i="46"/>
  <c r="M638" i="46"/>
  <c r="M639" i="46"/>
  <c r="M640" i="46"/>
  <c r="M641" i="46"/>
  <c r="M642" i="46"/>
  <c r="M643" i="46"/>
  <c r="M644" i="46"/>
  <c r="M645" i="46"/>
  <c r="M646" i="46"/>
  <c r="M647" i="46"/>
  <c r="M648" i="46"/>
  <c r="M649" i="46"/>
  <c r="M650" i="46"/>
  <c r="M651" i="46"/>
  <c r="M652" i="46"/>
  <c r="M653" i="46"/>
  <c r="M654" i="46"/>
  <c r="M655" i="46"/>
  <c r="M656" i="46"/>
  <c r="M657" i="46"/>
  <c r="M658" i="46"/>
  <c r="M659" i="46"/>
  <c r="M660" i="46"/>
  <c r="M661" i="46"/>
  <c r="M662" i="46"/>
  <c r="M663" i="46"/>
  <c r="M664" i="46"/>
  <c r="M665" i="46"/>
  <c r="M666" i="46"/>
  <c r="M667" i="46"/>
  <c r="M668" i="46"/>
  <c r="M669" i="46"/>
  <c r="M670" i="46"/>
  <c r="M671" i="46"/>
  <c r="M672" i="46"/>
  <c r="M673" i="46"/>
  <c r="M674" i="46"/>
  <c r="M675" i="46"/>
  <c r="M676" i="46"/>
  <c r="M677" i="46"/>
  <c r="M678" i="46"/>
  <c r="M679" i="46"/>
  <c r="M680" i="46"/>
  <c r="M681" i="46"/>
  <c r="M682" i="46"/>
  <c r="M683" i="46"/>
  <c r="M684" i="46"/>
  <c r="M685" i="46"/>
  <c r="M686" i="46"/>
  <c r="M687" i="46"/>
  <c r="M688" i="46"/>
  <c r="M689" i="46"/>
  <c r="M690" i="46"/>
  <c r="M691" i="46"/>
  <c r="M692" i="46"/>
  <c r="M693" i="46"/>
  <c r="M694" i="46"/>
  <c r="M695" i="46"/>
  <c r="M696" i="46"/>
  <c r="M697" i="46"/>
  <c r="M698" i="46"/>
  <c r="M699" i="46"/>
  <c r="M700" i="46"/>
  <c r="M701" i="46"/>
  <c r="M702" i="46"/>
  <c r="M703" i="46"/>
  <c r="M704" i="46"/>
  <c r="M705" i="46"/>
  <c r="M706" i="46"/>
  <c r="M707" i="46"/>
  <c r="M708" i="46"/>
  <c r="M709" i="46"/>
  <c r="M710" i="46"/>
  <c r="M711" i="46"/>
  <c r="M712" i="46"/>
  <c r="M713" i="46"/>
  <c r="M714" i="46"/>
  <c r="M715" i="46"/>
  <c r="M716" i="46"/>
  <c r="M717" i="46"/>
  <c r="M718" i="46"/>
  <c r="M719" i="46"/>
  <c r="M720" i="46"/>
  <c r="M721" i="46"/>
  <c r="M722" i="46"/>
  <c r="M723" i="46"/>
  <c r="M724" i="46"/>
  <c r="M725" i="46"/>
  <c r="M726" i="46"/>
  <c r="M727" i="46"/>
  <c r="M728" i="46"/>
  <c r="M729" i="46"/>
  <c r="M730" i="46"/>
  <c r="M731" i="46"/>
  <c r="M732" i="46"/>
  <c r="M733" i="46"/>
  <c r="M734" i="46"/>
  <c r="M735" i="46"/>
  <c r="M736" i="46"/>
  <c r="M737" i="46"/>
  <c r="M738" i="46"/>
  <c r="M739" i="46"/>
  <c r="M740" i="46"/>
  <c r="M741" i="46"/>
  <c r="M742" i="46"/>
  <c r="M743" i="46"/>
  <c r="M744" i="46"/>
  <c r="M745" i="46"/>
  <c r="M746" i="46"/>
  <c r="M747" i="46"/>
  <c r="M748" i="46"/>
  <c r="M749" i="46"/>
  <c r="M750" i="46"/>
  <c r="M751" i="46"/>
  <c r="M752" i="46"/>
  <c r="M753" i="46"/>
  <c r="M754" i="46"/>
  <c r="M755" i="46"/>
  <c r="M756" i="46"/>
  <c r="M757" i="46"/>
  <c r="M758" i="46"/>
  <c r="M759" i="46"/>
  <c r="M760" i="46"/>
  <c r="M761" i="46"/>
  <c r="M762" i="46"/>
  <c r="M763" i="46"/>
  <c r="M764" i="46"/>
  <c r="M765" i="46"/>
  <c r="M766" i="46"/>
  <c r="M767" i="46"/>
  <c r="M768" i="46"/>
  <c r="M769" i="46"/>
  <c r="M770" i="46"/>
  <c r="M771" i="46"/>
  <c r="M772" i="46"/>
  <c r="M773" i="46"/>
  <c r="M774" i="46"/>
  <c r="M775" i="46"/>
  <c r="M776" i="46"/>
  <c r="M777" i="46"/>
  <c r="M778" i="46"/>
  <c r="M779" i="46"/>
  <c r="M780" i="46"/>
  <c r="M781" i="46"/>
  <c r="M782" i="46"/>
  <c r="M783" i="46"/>
  <c r="M784" i="46"/>
  <c r="M785" i="46"/>
  <c r="M786" i="46"/>
  <c r="M787" i="46"/>
  <c r="M788" i="46"/>
  <c r="M789" i="46"/>
  <c r="M790" i="46"/>
  <c r="M791" i="46"/>
  <c r="M792" i="46"/>
  <c r="M793" i="46"/>
  <c r="M794" i="46"/>
  <c r="M795" i="46"/>
  <c r="M796" i="46"/>
  <c r="M797" i="46"/>
  <c r="M798" i="46"/>
  <c r="M799" i="46"/>
  <c r="M800" i="46"/>
  <c r="M801" i="46"/>
  <c r="M802" i="46"/>
  <c r="M803" i="46"/>
  <c r="M804" i="46"/>
  <c r="M805" i="46"/>
  <c r="M806" i="46"/>
  <c r="M807" i="46"/>
  <c r="M808" i="46"/>
  <c r="M809" i="46"/>
  <c r="M810" i="46"/>
  <c r="M811" i="46"/>
  <c r="M812" i="46"/>
  <c r="M813" i="46"/>
  <c r="M814" i="46"/>
  <c r="M815" i="46"/>
  <c r="M816" i="46"/>
  <c r="M817" i="46"/>
  <c r="M818" i="46"/>
  <c r="M819" i="46"/>
  <c r="M820" i="46"/>
  <c r="M821" i="46"/>
  <c r="M822" i="46"/>
  <c r="M823" i="46"/>
  <c r="M824" i="46"/>
  <c r="M825" i="46"/>
  <c r="M826" i="46"/>
  <c r="M827" i="46"/>
  <c r="M828" i="46"/>
  <c r="M829" i="46"/>
  <c r="M830" i="46"/>
  <c r="M831" i="46"/>
  <c r="M832" i="46"/>
  <c r="M833" i="46"/>
  <c r="M834" i="46"/>
  <c r="M835" i="46"/>
  <c r="M836" i="46"/>
  <c r="M837" i="46"/>
  <c r="M838" i="46"/>
  <c r="M839" i="46"/>
  <c r="M840" i="46"/>
  <c r="M841" i="46"/>
  <c r="M842" i="46"/>
  <c r="M843" i="46"/>
  <c r="M844" i="46"/>
  <c r="M845" i="46"/>
  <c r="M846" i="46"/>
  <c r="M847" i="46"/>
  <c r="M848" i="46"/>
  <c r="M849" i="46"/>
  <c r="M850" i="46"/>
  <c r="M851" i="46"/>
  <c r="M852" i="46"/>
  <c r="M853" i="46"/>
  <c r="M854" i="46"/>
  <c r="M855" i="46"/>
  <c r="M856" i="46"/>
  <c r="M857" i="46"/>
  <c r="M858" i="46"/>
  <c r="M859" i="46"/>
  <c r="M860" i="46"/>
  <c r="M861" i="46"/>
  <c r="M862" i="46"/>
  <c r="M863" i="46"/>
  <c r="M864" i="46"/>
  <c r="M865" i="46"/>
  <c r="M866" i="46"/>
  <c r="M867" i="46"/>
  <c r="M868" i="46"/>
  <c r="M869" i="46"/>
  <c r="M870" i="46"/>
  <c r="M871" i="46"/>
  <c r="M872" i="46"/>
  <c r="M873" i="46"/>
  <c r="M874" i="46"/>
  <c r="M875" i="46"/>
  <c r="M876" i="46"/>
  <c r="M877" i="46"/>
  <c r="M878" i="46"/>
  <c r="M879" i="46"/>
  <c r="M880" i="46"/>
  <c r="M881" i="46"/>
  <c r="M882" i="46"/>
  <c r="M883" i="46"/>
  <c r="M884" i="46"/>
  <c r="M885" i="46"/>
  <c r="M886" i="46"/>
  <c r="M887" i="46"/>
  <c r="M888" i="46"/>
  <c r="M889" i="46"/>
  <c r="M890" i="46"/>
  <c r="M891" i="46"/>
  <c r="M892" i="46"/>
  <c r="M893" i="46"/>
  <c r="M894" i="46"/>
  <c r="M895" i="46"/>
  <c r="M896" i="46"/>
  <c r="M897" i="46"/>
  <c r="M898" i="46"/>
  <c r="M899" i="46"/>
  <c r="M900" i="46"/>
  <c r="M901" i="46"/>
  <c r="M902" i="46"/>
  <c r="M903" i="46"/>
  <c r="M904" i="46"/>
  <c r="M905" i="46"/>
  <c r="M906" i="46"/>
  <c r="M907" i="46"/>
  <c r="M908" i="46"/>
  <c r="M909" i="46"/>
  <c r="M910" i="46"/>
  <c r="M911" i="46"/>
  <c r="M912" i="46"/>
  <c r="M913" i="46"/>
  <c r="M914" i="46"/>
  <c r="M915" i="46"/>
  <c r="M916" i="46"/>
  <c r="M917" i="46"/>
  <c r="M918" i="46"/>
  <c r="M919" i="46"/>
  <c r="M920" i="46"/>
  <c r="M921" i="46"/>
  <c r="M922" i="46"/>
  <c r="M923" i="46"/>
  <c r="M924" i="46"/>
  <c r="M925" i="46"/>
  <c r="M926" i="46"/>
  <c r="M927" i="46"/>
  <c r="M928" i="46"/>
  <c r="M929" i="46"/>
  <c r="M930" i="46"/>
  <c r="M931" i="46"/>
  <c r="M932" i="46"/>
  <c r="M933" i="46"/>
  <c r="M934" i="46"/>
  <c r="M935" i="46"/>
  <c r="M936" i="46"/>
  <c r="M937" i="46"/>
  <c r="M938" i="46"/>
  <c r="M939" i="46"/>
  <c r="M940" i="46"/>
  <c r="M941" i="46"/>
  <c r="M942" i="46"/>
  <c r="M943" i="46"/>
  <c r="M944" i="46"/>
  <c r="M945" i="46"/>
  <c r="M946" i="46"/>
  <c r="M947" i="46"/>
  <c r="M948" i="46"/>
  <c r="M949" i="46"/>
  <c r="M950" i="46"/>
  <c r="M951" i="46"/>
  <c r="M952" i="46"/>
  <c r="M953" i="46"/>
  <c r="M954" i="46"/>
  <c r="M955" i="46"/>
  <c r="M956" i="46"/>
  <c r="M957" i="46"/>
  <c r="M958" i="46"/>
  <c r="M959" i="46"/>
  <c r="M960" i="46"/>
  <c r="M961" i="46"/>
  <c r="M962" i="46"/>
  <c r="M963" i="46"/>
  <c r="M964" i="46"/>
  <c r="M965" i="46"/>
  <c r="M966" i="46"/>
  <c r="M967" i="46"/>
  <c r="M968" i="46"/>
  <c r="M969" i="46"/>
  <c r="M970" i="46"/>
  <c r="M971" i="46"/>
  <c r="M972" i="46"/>
  <c r="M973" i="46"/>
  <c r="M974" i="46"/>
  <c r="M975" i="46"/>
  <c r="M976" i="46"/>
  <c r="M977" i="46"/>
  <c r="M978" i="46"/>
  <c r="M979" i="46"/>
  <c r="M980" i="46"/>
  <c r="M981" i="46"/>
  <c r="M982" i="46"/>
  <c r="M983" i="46"/>
  <c r="M984" i="46"/>
  <c r="M985" i="46"/>
  <c r="M986" i="46"/>
  <c r="M987" i="46"/>
  <c r="M988" i="46"/>
  <c r="M989" i="46"/>
  <c r="M990" i="46"/>
  <c r="M991" i="46"/>
  <c r="M992" i="46"/>
  <c r="M993" i="46"/>
  <c r="M994" i="46"/>
  <c r="M995" i="46"/>
  <c r="M996" i="46"/>
  <c r="M997" i="46"/>
  <c r="M998" i="46"/>
  <c r="M999" i="46"/>
  <c r="M1000" i="46"/>
  <c r="M1001" i="46"/>
  <c r="M1002" i="46"/>
  <c r="M1003" i="46"/>
  <c r="M1004" i="46"/>
  <c r="M1005" i="46"/>
  <c r="M1006" i="46"/>
  <c r="M1007" i="46"/>
  <c r="M1008" i="46"/>
  <c r="M1009" i="46"/>
  <c r="M1010" i="46"/>
  <c r="M1011" i="46"/>
  <c r="M1012" i="46"/>
  <c r="M1013" i="46"/>
  <c r="M1014" i="46"/>
  <c r="M1015" i="46"/>
  <c r="M1016" i="46"/>
  <c r="M1017" i="46"/>
  <c r="M1018" i="46"/>
  <c r="M1019" i="46"/>
  <c r="M1020" i="46"/>
  <c r="M1021" i="46"/>
  <c r="M1022" i="46"/>
  <c r="M1023" i="46"/>
  <c r="M1024" i="46"/>
  <c r="M1025" i="46"/>
  <c r="M1026" i="46"/>
  <c r="M1027" i="46"/>
  <c r="M1028" i="46"/>
  <c r="M1029" i="46"/>
  <c r="M1030" i="46"/>
  <c r="M1031" i="46"/>
  <c r="M1032" i="46"/>
  <c r="M1033" i="46"/>
  <c r="M1034" i="46"/>
  <c r="M1035" i="46"/>
  <c r="M1036" i="46"/>
  <c r="M1037" i="46"/>
  <c r="M1038" i="46"/>
  <c r="M1039" i="46"/>
  <c r="M1040" i="46"/>
  <c r="M1041" i="46"/>
  <c r="M1042" i="46"/>
  <c r="M1043" i="46"/>
  <c r="M1044" i="46"/>
  <c r="M1045" i="46"/>
  <c r="M1046" i="46"/>
  <c r="M1047" i="46"/>
  <c r="M1048" i="46"/>
  <c r="M1049" i="46"/>
  <c r="M1050" i="46"/>
  <c r="M1051" i="46"/>
  <c r="M1052" i="46"/>
  <c r="M1053" i="46"/>
  <c r="M1054" i="46"/>
  <c r="M1055" i="46"/>
  <c r="M1056" i="46"/>
  <c r="M1057" i="46"/>
  <c r="M1058" i="46"/>
  <c r="M1059" i="46"/>
  <c r="M1060" i="46"/>
  <c r="M1061" i="46"/>
  <c r="M1062" i="46"/>
  <c r="M1063" i="46"/>
  <c r="M1064" i="46"/>
  <c r="M1065" i="46"/>
  <c r="M1066" i="46"/>
  <c r="M1067" i="46"/>
  <c r="M1068" i="46"/>
  <c r="M1069" i="46"/>
  <c r="M1070" i="46"/>
  <c r="M1071" i="46"/>
  <c r="M1072" i="46"/>
  <c r="M1073" i="46"/>
  <c r="M1074" i="46"/>
  <c r="M1075" i="46"/>
  <c r="M1076" i="46"/>
  <c r="M1077" i="46"/>
  <c r="M1078" i="46"/>
  <c r="M1079" i="46"/>
  <c r="M1080" i="46"/>
  <c r="M1081" i="46"/>
  <c r="M1082" i="46"/>
  <c r="M1083" i="46"/>
  <c r="M1084" i="46"/>
  <c r="M1085" i="46"/>
  <c r="M1086" i="46"/>
  <c r="M1087" i="46"/>
  <c r="M1088" i="46"/>
  <c r="M1089" i="46"/>
  <c r="M1090" i="46"/>
  <c r="M1091" i="46"/>
  <c r="M1092" i="46"/>
  <c r="M1093" i="46"/>
  <c r="M1094" i="46"/>
  <c r="M1095" i="46"/>
  <c r="M1096" i="46"/>
  <c r="M1097" i="46"/>
  <c r="M1098" i="46"/>
  <c r="M1099" i="46"/>
  <c r="M1100" i="46"/>
  <c r="M1101" i="46"/>
  <c r="M1102" i="46"/>
  <c r="M1103" i="46"/>
  <c r="M1104" i="46"/>
  <c r="M1105" i="46"/>
  <c r="M1106" i="46"/>
  <c r="M1107" i="46"/>
  <c r="M1108" i="46"/>
  <c r="M1109" i="46"/>
  <c r="M1110" i="46"/>
  <c r="M1111" i="46"/>
  <c r="M1112" i="46"/>
  <c r="M1113" i="46"/>
  <c r="M1114" i="46"/>
  <c r="M1115" i="46"/>
  <c r="M1116" i="46"/>
  <c r="M1117" i="46"/>
  <c r="M1118" i="46"/>
  <c r="M1119" i="46"/>
  <c r="M1120" i="46"/>
  <c r="M1121" i="46"/>
  <c r="M1122" i="46"/>
  <c r="M1123" i="46"/>
  <c r="M1124" i="46"/>
  <c r="M1125" i="46"/>
  <c r="M1126" i="46"/>
  <c r="M1127" i="46"/>
  <c r="M1128" i="46"/>
  <c r="M1129" i="46"/>
  <c r="M1130" i="46"/>
  <c r="M1131" i="46"/>
  <c r="M1132" i="46"/>
  <c r="M1133" i="46"/>
  <c r="M1134" i="46"/>
  <c r="M1135" i="46"/>
  <c r="M1136" i="46"/>
  <c r="M1137" i="46"/>
  <c r="M1138" i="46"/>
  <c r="M1139" i="46"/>
  <c r="M1140" i="46"/>
  <c r="M1141" i="46"/>
  <c r="M1142" i="46"/>
  <c r="M1143" i="46"/>
  <c r="M1144" i="46"/>
  <c r="M1145" i="46"/>
  <c r="M1146" i="46"/>
  <c r="M1147" i="46"/>
  <c r="M1148" i="46"/>
  <c r="M1149" i="46"/>
  <c r="M1150" i="46"/>
  <c r="M1151" i="46"/>
  <c r="M1152" i="46"/>
  <c r="M1153" i="46"/>
  <c r="M1154" i="46"/>
  <c r="M1155" i="46"/>
  <c r="M1156" i="46"/>
  <c r="M1157" i="46"/>
  <c r="M1158" i="46"/>
  <c r="M1159" i="46"/>
  <c r="M1160" i="46"/>
  <c r="M1161" i="46"/>
  <c r="M1162" i="46"/>
  <c r="M1163" i="46"/>
  <c r="M1164" i="46"/>
  <c r="M1165" i="46"/>
  <c r="M1166" i="46"/>
  <c r="M1167" i="46"/>
  <c r="M1168" i="46"/>
  <c r="M1169" i="46"/>
  <c r="M1170" i="46"/>
  <c r="M1171" i="46"/>
  <c r="M1172" i="46"/>
  <c r="M1173" i="46"/>
  <c r="M1174" i="46"/>
  <c r="M1175" i="46"/>
  <c r="M1176" i="46"/>
  <c r="M1177" i="46"/>
  <c r="M1178" i="46"/>
  <c r="M1179" i="46"/>
  <c r="M1180" i="46"/>
  <c r="M1181" i="46"/>
  <c r="M1182" i="46"/>
  <c r="M1183" i="46"/>
  <c r="M1184" i="46"/>
  <c r="M1185" i="46"/>
  <c r="M1186" i="46"/>
  <c r="M1187" i="46"/>
  <c r="M1188" i="46"/>
  <c r="M1189" i="46"/>
  <c r="M1190" i="46"/>
  <c r="M1191" i="46"/>
  <c r="M1192" i="46"/>
  <c r="M1193" i="46"/>
  <c r="M1194" i="46"/>
  <c r="M1195" i="46"/>
  <c r="M1196" i="46"/>
  <c r="M1197" i="46"/>
  <c r="M1198" i="46"/>
  <c r="M1199" i="46"/>
  <c r="M1200" i="46"/>
  <c r="M1201" i="46"/>
  <c r="M1202" i="46"/>
  <c r="M1203" i="46"/>
  <c r="M1204" i="46"/>
  <c r="M1205" i="46"/>
  <c r="M1206" i="46"/>
  <c r="M1207" i="46"/>
  <c r="M1208" i="46"/>
  <c r="M1209" i="46"/>
  <c r="M1210" i="46"/>
  <c r="M1211" i="46"/>
  <c r="M1212" i="46"/>
  <c r="M1213" i="46"/>
  <c r="M1214" i="46"/>
  <c r="M1215" i="46"/>
  <c r="M1216" i="46"/>
  <c r="M1217" i="46"/>
  <c r="M1218" i="46"/>
  <c r="M1219" i="46"/>
  <c r="M1220" i="46"/>
  <c r="M1221" i="46"/>
  <c r="M1222" i="46"/>
  <c r="M1223" i="46"/>
  <c r="M1224" i="46"/>
  <c r="M1225" i="46"/>
  <c r="M1226" i="46"/>
  <c r="M1227" i="46"/>
  <c r="M1228" i="46"/>
  <c r="M1229" i="46"/>
  <c r="M1230" i="46"/>
  <c r="M1231" i="46"/>
  <c r="M1232" i="46"/>
  <c r="M1233" i="46"/>
  <c r="M1234" i="46"/>
  <c r="M1235" i="46"/>
  <c r="M1236" i="46"/>
  <c r="M1237" i="46"/>
  <c r="M1238" i="46"/>
  <c r="M1239" i="46"/>
  <c r="M1240" i="46"/>
  <c r="M1241" i="46"/>
  <c r="M1242" i="46"/>
  <c r="M1243" i="46"/>
  <c r="M1244" i="46"/>
  <c r="M1245" i="46"/>
  <c r="M1246" i="46"/>
  <c r="M1247" i="46"/>
  <c r="M1248" i="46"/>
  <c r="M1249" i="46"/>
  <c r="M1250" i="46"/>
  <c r="M1251" i="46"/>
  <c r="M1252" i="46"/>
  <c r="M1253" i="46"/>
  <c r="M1254" i="46"/>
  <c r="M1255" i="46"/>
  <c r="M1256" i="46"/>
  <c r="M1257" i="46"/>
  <c r="M1258" i="46"/>
  <c r="M1259" i="46"/>
  <c r="M1260" i="46"/>
  <c r="M1261" i="46"/>
  <c r="M1262" i="46"/>
  <c r="M1263" i="46"/>
  <c r="M1264" i="46"/>
  <c r="M1265" i="46"/>
  <c r="M1266" i="46"/>
  <c r="M1267" i="46"/>
  <c r="M1268" i="46"/>
  <c r="M1269" i="46"/>
  <c r="M1270" i="46"/>
  <c r="M1271" i="46"/>
  <c r="M1272" i="46"/>
  <c r="M1273" i="46"/>
  <c r="M1274" i="46"/>
  <c r="M1275" i="46"/>
  <c r="M1276" i="46"/>
  <c r="M1277" i="46"/>
  <c r="M1278" i="46"/>
  <c r="M1279" i="46"/>
  <c r="M1280" i="46"/>
  <c r="M1281" i="46"/>
  <c r="M1282" i="46"/>
  <c r="M1283" i="46"/>
  <c r="M1284" i="46"/>
  <c r="M1285" i="46"/>
  <c r="M1286" i="46"/>
  <c r="M1287" i="46"/>
  <c r="M1288" i="46"/>
  <c r="M1289" i="46"/>
  <c r="M1290" i="46"/>
  <c r="M1291" i="46"/>
  <c r="M1292" i="46"/>
  <c r="M1293" i="46"/>
  <c r="M1294" i="46"/>
  <c r="M1295" i="46"/>
  <c r="M1296" i="46"/>
  <c r="M1297" i="46"/>
  <c r="M1298" i="46"/>
  <c r="M1299" i="46"/>
  <c r="M1300" i="46"/>
  <c r="M1301" i="46"/>
  <c r="M1302" i="46"/>
  <c r="M1303" i="46"/>
  <c r="M1304" i="46"/>
  <c r="M1305" i="46"/>
  <c r="M1306" i="46"/>
  <c r="M1307" i="46"/>
  <c r="M1308" i="46"/>
  <c r="M1309" i="46"/>
  <c r="M1310" i="46"/>
  <c r="M1311" i="46"/>
  <c r="M1312" i="46"/>
  <c r="M1313" i="46"/>
  <c r="M1314" i="46"/>
  <c r="M1315" i="46"/>
  <c r="M1316" i="46"/>
  <c r="M1317" i="46"/>
  <c r="M1318" i="46"/>
  <c r="M1319" i="46"/>
  <c r="M1320" i="46"/>
  <c r="M1321" i="46"/>
  <c r="M1322" i="46"/>
  <c r="M1323" i="46"/>
  <c r="M1324" i="46"/>
  <c r="M1325" i="46"/>
  <c r="M1326" i="46"/>
  <c r="M1327" i="46"/>
  <c r="M1328" i="46"/>
  <c r="M1329" i="46"/>
  <c r="M1330" i="46"/>
  <c r="M1331" i="46"/>
  <c r="M1332" i="46"/>
  <c r="M1333" i="46"/>
  <c r="M1334" i="46"/>
  <c r="M1335" i="46"/>
  <c r="M1336" i="46"/>
  <c r="M1337" i="46"/>
  <c r="M1338" i="46"/>
  <c r="M1339" i="46"/>
  <c r="M1340" i="46"/>
  <c r="M1341" i="46"/>
  <c r="M1342" i="46"/>
  <c r="M1343" i="46"/>
  <c r="M1344" i="46"/>
  <c r="M1345" i="46"/>
  <c r="M1367" i="46"/>
  <c r="M1368" i="46"/>
  <c r="M1369" i="46"/>
  <c r="M1370" i="46"/>
  <c r="M1371" i="46"/>
  <c r="M1372" i="46"/>
  <c r="M1373" i="46"/>
  <c r="M1374" i="46"/>
  <c r="M1375" i="46"/>
  <c r="M1376" i="46"/>
  <c r="M1377" i="46"/>
  <c r="M1378" i="46"/>
  <c r="M1379" i="46"/>
  <c r="M1380" i="46"/>
  <c r="M1381" i="46"/>
  <c r="M1382" i="46"/>
  <c r="M1383" i="46"/>
  <c r="M1384" i="46"/>
  <c r="M1385" i="46"/>
  <c r="M1386" i="46"/>
  <c r="M1387" i="46"/>
  <c r="M1388" i="46"/>
  <c r="M1389" i="46"/>
  <c r="M1390" i="46"/>
  <c r="M1391" i="46"/>
  <c r="M1392" i="46"/>
  <c r="M1393" i="46"/>
  <c r="M1394" i="46"/>
  <c r="M1395" i="46"/>
  <c r="M1396" i="46"/>
  <c r="M1397" i="46"/>
  <c r="M1398" i="46"/>
  <c r="M1399" i="46"/>
  <c r="M1400" i="46"/>
  <c r="M1401" i="46"/>
  <c r="M1402" i="46"/>
  <c r="M1403" i="46"/>
  <c r="M1404" i="46"/>
  <c r="M1405" i="46"/>
  <c r="M1406" i="46"/>
  <c r="M1407" i="46"/>
  <c r="M1408" i="46"/>
  <c r="M1409" i="46"/>
  <c r="M1410" i="46"/>
  <c r="M1411" i="46"/>
  <c r="M1412" i="46"/>
  <c r="M1413" i="46"/>
  <c r="M1414" i="46"/>
  <c r="M1415" i="46"/>
  <c r="M1416" i="46"/>
  <c r="M1417" i="46"/>
  <c r="M1418" i="46"/>
  <c r="M1419" i="46"/>
  <c r="M1420" i="46"/>
  <c r="M1421" i="46"/>
  <c r="M1422" i="46"/>
  <c r="M1423" i="46"/>
  <c r="M1424" i="46"/>
  <c r="M1425" i="46"/>
  <c r="M1426" i="46"/>
  <c r="M1427" i="46"/>
  <c r="M1428" i="46"/>
  <c r="M1429" i="46"/>
  <c r="M1430" i="46"/>
  <c r="M1431" i="46"/>
  <c r="M1432" i="46"/>
  <c r="M1433" i="46"/>
  <c r="M1434" i="46"/>
  <c r="M1435" i="46"/>
  <c r="M1436" i="46"/>
  <c r="M1437" i="46"/>
  <c r="M1438" i="46"/>
  <c r="M1439" i="46"/>
  <c r="M1440" i="46"/>
  <c r="M1441" i="46"/>
  <c r="M1442" i="46"/>
  <c r="M1443" i="46"/>
  <c r="M1444" i="46"/>
  <c r="M1445" i="46"/>
  <c r="M1446" i="46"/>
  <c r="M1447" i="46"/>
  <c r="M1448" i="46"/>
  <c r="M1449" i="46"/>
  <c r="M1450" i="46"/>
  <c r="M1451" i="46"/>
  <c r="M1452" i="46"/>
  <c r="M1453" i="46"/>
  <c r="M1454" i="46"/>
  <c r="M1455" i="46"/>
  <c r="M1456" i="46"/>
  <c r="M1457" i="46"/>
  <c r="M1458" i="46"/>
  <c r="M1459" i="46"/>
  <c r="M1460" i="46"/>
  <c r="M1461" i="46"/>
  <c r="M1462" i="46"/>
  <c r="M1463" i="46"/>
  <c r="M1464" i="46"/>
  <c r="M1465" i="46"/>
  <c r="M1466" i="46"/>
  <c r="M1467" i="46"/>
  <c r="M1468" i="46"/>
  <c r="M1469" i="46"/>
  <c r="M1470" i="46"/>
  <c r="M1471" i="46"/>
  <c r="M1472" i="46"/>
  <c r="M1473" i="46"/>
  <c r="M1474" i="46"/>
  <c r="M1475" i="46"/>
  <c r="M1476" i="46"/>
  <c r="M1477" i="46"/>
  <c r="M1478" i="46"/>
  <c r="M1479" i="46"/>
  <c r="M1480" i="46"/>
  <c r="M1481" i="46"/>
  <c r="M1482" i="46"/>
  <c r="M1483" i="46"/>
  <c r="M1484" i="46"/>
  <c r="M1485" i="46"/>
  <c r="M1486" i="46"/>
  <c r="M1487" i="46"/>
  <c r="M1488" i="46"/>
  <c r="M1489" i="46"/>
  <c r="M1490" i="46"/>
  <c r="M1491" i="46"/>
  <c r="M1492" i="46"/>
  <c r="M1493" i="46"/>
  <c r="M1494" i="46"/>
  <c r="M1495" i="46"/>
  <c r="M1496" i="46"/>
  <c r="M1497" i="46"/>
  <c r="M1498" i="46"/>
  <c r="M1499" i="46"/>
  <c r="M1500" i="46"/>
  <c r="M1501" i="46"/>
  <c r="M1502" i="46"/>
  <c r="M1503" i="46"/>
  <c r="M1504" i="46"/>
  <c r="M1505" i="46"/>
  <c r="M1506" i="46"/>
  <c r="M1507" i="46"/>
  <c r="M1508" i="46"/>
  <c r="M1509" i="46"/>
  <c r="M1510" i="46"/>
  <c r="M1511" i="46"/>
  <c r="M1512" i="46"/>
  <c r="M1513" i="46"/>
  <c r="M1514" i="46"/>
  <c r="M1515" i="46"/>
  <c r="M1516" i="46"/>
  <c r="M1517" i="46"/>
  <c r="M1518" i="46"/>
  <c r="M1519" i="46"/>
  <c r="M1520" i="46"/>
  <c r="M1521" i="46"/>
  <c r="M1522" i="46"/>
  <c r="M1523" i="46"/>
  <c r="M1524" i="46"/>
  <c r="M1525" i="46"/>
  <c r="M1526" i="46"/>
  <c r="M1527" i="46"/>
  <c r="M1528" i="46"/>
  <c r="M1529" i="46"/>
  <c r="M1530" i="46"/>
  <c r="M1531" i="46"/>
  <c r="M1532" i="46"/>
  <c r="M1533" i="46"/>
  <c r="M1534" i="46"/>
  <c r="M1535" i="46"/>
  <c r="M1536" i="46"/>
  <c r="M1537" i="46"/>
  <c r="M1538" i="46"/>
  <c r="M1539" i="46"/>
  <c r="M1540" i="46"/>
  <c r="M1541" i="46"/>
  <c r="M1542" i="46"/>
  <c r="M1543" i="46"/>
  <c r="M1544" i="46"/>
  <c r="M1545" i="46"/>
  <c r="M1546" i="46"/>
  <c r="M1547" i="46"/>
  <c r="M1548" i="46"/>
  <c r="M1549" i="46"/>
  <c r="M1550" i="46"/>
  <c r="M1551" i="46"/>
  <c r="M1552" i="46"/>
  <c r="M1553" i="46"/>
  <c r="M1554" i="46"/>
  <c r="M1555" i="46"/>
  <c r="M1556" i="46"/>
  <c r="M1557" i="46"/>
  <c r="M1558" i="46"/>
  <c r="M1559" i="46"/>
  <c r="M1560" i="46"/>
  <c r="M1561" i="46"/>
  <c r="M1562" i="46"/>
  <c r="M1563" i="46"/>
  <c r="M1564" i="46"/>
  <c r="M1565" i="46"/>
  <c r="M1566" i="46"/>
  <c r="M1567" i="46"/>
  <c r="M1568" i="46"/>
  <c r="M1569" i="46"/>
  <c r="M1570" i="46"/>
  <c r="M1571" i="46"/>
  <c r="M1572" i="46"/>
  <c r="M1573" i="46"/>
  <c r="M1574" i="46"/>
  <c r="M1575" i="46"/>
  <c r="M1576" i="46"/>
  <c r="M1577" i="46"/>
  <c r="M1578" i="46"/>
  <c r="M1579" i="46"/>
  <c r="M1580" i="46"/>
  <c r="M1581" i="46"/>
  <c r="M1582" i="46"/>
  <c r="M1583" i="46"/>
  <c r="M1584" i="46"/>
  <c r="M1585" i="46"/>
  <c r="M1586" i="46"/>
  <c r="M1587" i="46"/>
  <c r="M1588" i="46"/>
  <c r="M1589" i="46"/>
  <c r="M1590" i="46"/>
  <c r="M1591" i="46"/>
  <c r="M1592" i="46"/>
  <c r="M1593" i="46"/>
  <c r="M1594" i="46"/>
  <c r="M1595" i="46"/>
  <c r="M1596" i="46"/>
  <c r="M1597" i="46"/>
  <c r="M1598" i="46"/>
  <c r="M1599" i="46"/>
  <c r="M1600" i="46"/>
  <c r="M1601" i="46"/>
  <c r="M1602" i="46"/>
  <c r="M1603" i="46"/>
  <c r="M1604" i="46"/>
  <c r="M1605" i="46"/>
  <c r="M1606" i="46"/>
  <c r="M1607" i="46"/>
  <c r="M1608" i="46"/>
  <c r="M1609" i="46"/>
  <c r="M1610" i="46"/>
  <c r="M1611" i="46"/>
  <c r="M1612" i="46"/>
  <c r="M1613" i="46"/>
  <c r="M1614" i="46"/>
  <c r="M1615" i="46"/>
  <c r="M1616" i="46"/>
  <c r="M1617" i="46"/>
  <c r="M1618" i="46"/>
  <c r="M1619" i="46"/>
  <c r="M1620" i="46"/>
  <c r="M1621" i="46"/>
  <c r="M1622" i="46"/>
  <c r="M1623" i="46"/>
  <c r="M1624" i="46"/>
  <c r="M1625" i="46"/>
  <c r="M1626" i="46"/>
  <c r="M1627" i="46"/>
  <c r="M1628" i="46"/>
  <c r="M1629" i="46"/>
  <c r="M1630" i="46"/>
  <c r="M1631" i="46"/>
  <c r="M1632" i="46"/>
  <c r="M1633" i="46"/>
  <c r="M1634" i="46"/>
  <c r="M1635" i="46"/>
  <c r="M1636" i="46"/>
  <c r="M1637" i="46"/>
  <c r="M1638" i="46"/>
  <c r="M1639" i="46"/>
  <c r="M1640" i="46"/>
  <c r="M1641" i="46"/>
  <c r="M1642" i="46"/>
  <c r="M1643" i="46"/>
  <c r="M1644" i="46"/>
  <c r="M1645" i="46"/>
  <c r="M1646" i="46"/>
  <c r="M1647" i="46"/>
  <c r="M1648" i="46"/>
  <c r="M1649" i="46"/>
  <c r="M1650" i="46"/>
  <c r="M1651" i="46"/>
  <c r="M1652" i="46"/>
  <c r="M1653" i="46"/>
  <c r="M1654" i="46"/>
  <c r="M1655" i="46"/>
  <c r="M1656" i="46"/>
  <c r="M1657" i="46"/>
  <c r="M1658" i="46"/>
  <c r="M1659" i="46"/>
  <c r="M1660" i="46"/>
  <c r="M1661" i="46"/>
  <c r="M1662" i="46"/>
  <c r="M1663" i="46"/>
  <c r="M1664" i="46"/>
  <c r="M1665" i="46"/>
  <c r="M1666" i="46"/>
  <c r="M1667" i="46"/>
  <c r="M1668" i="46"/>
  <c r="M1669" i="46"/>
  <c r="M1670" i="46"/>
  <c r="M1671" i="46"/>
  <c r="M1672" i="46"/>
  <c r="M1673" i="46"/>
  <c r="M1674" i="46"/>
  <c r="M1675" i="46"/>
  <c r="M1676" i="46"/>
  <c r="M1677" i="46"/>
  <c r="M1678" i="46"/>
  <c r="M1679" i="46"/>
  <c r="M1680" i="46"/>
  <c r="M1681" i="46"/>
  <c r="M1682" i="46"/>
  <c r="M1683" i="46"/>
  <c r="M1684" i="46"/>
  <c r="M1685" i="46"/>
  <c r="M1686" i="46"/>
  <c r="M1687" i="46"/>
  <c r="M1688" i="46"/>
  <c r="M1689" i="46"/>
  <c r="M1690" i="46"/>
  <c r="M1691" i="46"/>
  <c r="M1692" i="46"/>
  <c r="M1693" i="46"/>
  <c r="M1694" i="46"/>
  <c r="M1695" i="46"/>
  <c r="M1696" i="46"/>
  <c r="M1697" i="46"/>
  <c r="M1698" i="46"/>
  <c r="M1699" i="46"/>
  <c r="M1700" i="46"/>
  <c r="M1701" i="46"/>
  <c r="M1702" i="46"/>
  <c r="M1703" i="46"/>
  <c r="M1704" i="46"/>
  <c r="M1705" i="46"/>
  <c r="M1706" i="46"/>
  <c r="M1707" i="46"/>
  <c r="M1708" i="46"/>
  <c r="M1709" i="46"/>
  <c r="M1710" i="46"/>
  <c r="M1711" i="46"/>
  <c r="M1712" i="46"/>
  <c r="M1713" i="46"/>
  <c r="M1714" i="46"/>
  <c r="M1715" i="46"/>
  <c r="M1716" i="46"/>
  <c r="M1717" i="46"/>
  <c r="M1718" i="46"/>
  <c r="M1719" i="46"/>
  <c r="M1720" i="46"/>
  <c r="M1721" i="46"/>
  <c r="M1722" i="46"/>
  <c r="M1723" i="46"/>
  <c r="M1724" i="46"/>
  <c r="M1725" i="46"/>
  <c r="M1726" i="46"/>
  <c r="M1727" i="46"/>
  <c r="M1728" i="46"/>
  <c r="M1729" i="46"/>
  <c r="M1730" i="46"/>
  <c r="M1731" i="46"/>
  <c r="M1732" i="46"/>
  <c r="M1733" i="46"/>
  <c r="M1734" i="46"/>
  <c r="M1735" i="46"/>
  <c r="M1736" i="46"/>
  <c r="M1737" i="46"/>
  <c r="M1738" i="46"/>
  <c r="M1739" i="46"/>
  <c r="M1740" i="46"/>
  <c r="M1741" i="46"/>
  <c r="M1742" i="46"/>
  <c r="M1743" i="46"/>
  <c r="M1744" i="46"/>
  <c r="M1745" i="46"/>
  <c r="M1746" i="46"/>
  <c r="M1747" i="46"/>
  <c r="M1748" i="46"/>
  <c r="M1749" i="46"/>
  <c r="M1750" i="46"/>
  <c r="M1751" i="46"/>
  <c r="M1752" i="46"/>
  <c r="M1753" i="46"/>
  <c r="M1754" i="46"/>
  <c r="M1755" i="46"/>
  <c r="M1756" i="46"/>
  <c r="M1757" i="46"/>
  <c r="M1758" i="46"/>
  <c r="M1759" i="46"/>
  <c r="M1760" i="46"/>
  <c r="M1761" i="46"/>
  <c r="M1762" i="46"/>
  <c r="M1763" i="46"/>
  <c r="M1764" i="46"/>
  <c r="M1765" i="46"/>
  <c r="M1766" i="46"/>
  <c r="M1767" i="46"/>
  <c r="M1768" i="46"/>
  <c r="M1769" i="46"/>
  <c r="M1770" i="46"/>
  <c r="M1771" i="46"/>
  <c r="M1772" i="46"/>
  <c r="M1773" i="46"/>
  <c r="M1774" i="46"/>
  <c r="M1775" i="46"/>
  <c r="M1776" i="46"/>
  <c r="M1777" i="46"/>
  <c r="M1778" i="46"/>
  <c r="M1779" i="46"/>
  <c r="M1780" i="46"/>
  <c r="M1781" i="46"/>
  <c r="M1782" i="46"/>
  <c r="M1783" i="46"/>
  <c r="M1784" i="46"/>
  <c r="M1785" i="46"/>
  <c r="M1786" i="46"/>
  <c r="M1787" i="46"/>
  <c r="M1788" i="46"/>
  <c r="M1789" i="46"/>
  <c r="M1790" i="46"/>
  <c r="M1791" i="46"/>
  <c r="M1792" i="46"/>
  <c r="M1793" i="46"/>
  <c r="M1794" i="46"/>
  <c r="M1795" i="46"/>
  <c r="M1796" i="46"/>
  <c r="M1797" i="46"/>
  <c r="M1798" i="46"/>
  <c r="M1799" i="46"/>
  <c r="M1800" i="46"/>
  <c r="M1801" i="46"/>
  <c r="M1802" i="46"/>
  <c r="M1803" i="46"/>
  <c r="M1804" i="46"/>
  <c r="M1805" i="46"/>
  <c r="M1806" i="46"/>
  <c r="M1807" i="46"/>
  <c r="M1808" i="46"/>
  <c r="M1809" i="46"/>
  <c r="M1810" i="46"/>
  <c r="M1811" i="46"/>
  <c r="M1812" i="46"/>
  <c r="M1813" i="46"/>
  <c r="M1814" i="46"/>
  <c r="M1815" i="46"/>
  <c r="M1816" i="46"/>
  <c r="M1817" i="46"/>
  <c r="M1818" i="46"/>
  <c r="M1819" i="46"/>
  <c r="M1820" i="46"/>
  <c r="M1821" i="46"/>
  <c r="M1822" i="46"/>
  <c r="M1823" i="46"/>
  <c r="M1824" i="46"/>
  <c r="M1825" i="46"/>
  <c r="M1826" i="46"/>
  <c r="M1827" i="46"/>
  <c r="M1828" i="46"/>
  <c r="M1829" i="46"/>
  <c r="M1830" i="46"/>
  <c r="M1831" i="46"/>
  <c r="M1832" i="46"/>
  <c r="M1833" i="46"/>
  <c r="M1834" i="46"/>
  <c r="M1835" i="46"/>
  <c r="M1836" i="46"/>
  <c r="M1837" i="46"/>
  <c r="M1838" i="46"/>
  <c r="M1839" i="46"/>
  <c r="M1840" i="46"/>
  <c r="M1841" i="46"/>
  <c r="M1842" i="46"/>
  <c r="M1843" i="46"/>
  <c r="M1844" i="46"/>
  <c r="M1845" i="46"/>
  <c r="M1846" i="46"/>
  <c r="M1847" i="46"/>
  <c r="M1848" i="46"/>
  <c r="M1849" i="46"/>
  <c r="M1850" i="46"/>
  <c r="M1851" i="46"/>
  <c r="M1852" i="46"/>
  <c r="M1853" i="46"/>
  <c r="M1854" i="46"/>
  <c r="M1855" i="46"/>
  <c r="M1856" i="46"/>
  <c r="M1857" i="46"/>
  <c r="M1858" i="46"/>
  <c r="M1859" i="46"/>
  <c r="M1860" i="46"/>
  <c r="M1861" i="46"/>
  <c r="M1862" i="46"/>
  <c r="M1863" i="46"/>
  <c r="M1864" i="46"/>
  <c r="M1865" i="46"/>
  <c r="M1866" i="46"/>
  <c r="M1867" i="46"/>
  <c r="M1868" i="46"/>
  <c r="M1869" i="46"/>
  <c r="M1870" i="46"/>
  <c r="M1871" i="46"/>
  <c r="M1872" i="46"/>
  <c r="M1873" i="46"/>
  <c r="M1874" i="46"/>
  <c r="M1875" i="46"/>
  <c r="M1876" i="46"/>
  <c r="M1877" i="46"/>
  <c r="M1878" i="46"/>
  <c r="M1879" i="46"/>
  <c r="M1880" i="46"/>
  <c r="M1881" i="46"/>
  <c r="M1882" i="46"/>
  <c r="M1883" i="46"/>
  <c r="M1884" i="46"/>
  <c r="M1885" i="46"/>
  <c r="M1886" i="46"/>
  <c r="M1887" i="46"/>
  <c r="M1888" i="46"/>
  <c r="M1889" i="46"/>
  <c r="M1890" i="46"/>
  <c r="M1891" i="46"/>
  <c r="M1892" i="46"/>
  <c r="M1893" i="46"/>
  <c r="M1894" i="46"/>
  <c r="M1895" i="46"/>
  <c r="M1896" i="46"/>
  <c r="M1897" i="46"/>
  <c r="M1898" i="46"/>
  <c r="M1899" i="46"/>
  <c r="M1900" i="46"/>
  <c r="M1901" i="46"/>
  <c r="M1902" i="46"/>
  <c r="M1903" i="46"/>
  <c r="M1904" i="46"/>
  <c r="M1905" i="46"/>
  <c r="M1906" i="46"/>
  <c r="M1907" i="46"/>
  <c r="M1908" i="46"/>
  <c r="M1909" i="46"/>
  <c r="M1910" i="46"/>
  <c r="M1911" i="46"/>
  <c r="M1912" i="46"/>
  <c r="M1913" i="46"/>
  <c r="M1914" i="46"/>
  <c r="M1915" i="46"/>
  <c r="M1916" i="46"/>
  <c r="M1917" i="46"/>
  <c r="M1918" i="46"/>
  <c r="M1919" i="46"/>
  <c r="M1920" i="46"/>
  <c r="M1921" i="46"/>
  <c r="M1922" i="46"/>
  <c r="M1923" i="46"/>
  <c r="M1924" i="46"/>
  <c r="M1925" i="46"/>
  <c r="M1926" i="46"/>
  <c r="M1927" i="46"/>
  <c r="M1928" i="46"/>
  <c r="M1929" i="46"/>
  <c r="M1930" i="46"/>
  <c r="M1931" i="46"/>
  <c r="M1932" i="46"/>
  <c r="M1933" i="46"/>
  <c r="M1934" i="46"/>
  <c r="M1935" i="46"/>
  <c r="M1936" i="46"/>
  <c r="M1937" i="46"/>
  <c r="M1938" i="46"/>
  <c r="M1939" i="46"/>
  <c r="M1940" i="46"/>
  <c r="M1941" i="46"/>
  <c r="M1942" i="46"/>
  <c r="M1943" i="46"/>
  <c r="M1944" i="46"/>
  <c r="M1945" i="46"/>
  <c r="M1946" i="46"/>
  <c r="M1947" i="46"/>
  <c r="M1948" i="46"/>
  <c r="M1949" i="46"/>
  <c r="M1950" i="46"/>
  <c r="M1951" i="46"/>
  <c r="M1952" i="46"/>
  <c r="M1953" i="46"/>
  <c r="M1954" i="46"/>
  <c r="M1955" i="46"/>
  <c r="M1956" i="46"/>
  <c r="M1957" i="46"/>
  <c r="M1958" i="46"/>
  <c r="M1959" i="46"/>
  <c r="M1960" i="46"/>
  <c r="M1961" i="46"/>
  <c r="M1962" i="46"/>
  <c r="M1963" i="46"/>
  <c r="M1964" i="46"/>
  <c r="M1965" i="46"/>
  <c r="M1966" i="46"/>
  <c r="M1967" i="46"/>
  <c r="M1968" i="46"/>
  <c r="M1969" i="46"/>
  <c r="M1970" i="46"/>
  <c r="M1971" i="46"/>
  <c r="M1972" i="46"/>
  <c r="M1973" i="46"/>
  <c r="M1974" i="46"/>
  <c r="M1975" i="46"/>
  <c r="M1976" i="46"/>
  <c r="M1977" i="46"/>
  <c r="M1978" i="46"/>
  <c r="M1979" i="46"/>
  <c r="M1980" i="46"/>
  <c r="M1981" i="46"/>
  <c r="M1982" i="46"/>
  <c r="M1983" i="46"/>
  <c r="M1984" i="46"/>
  <c r="M1985" i="46"/>
  <c r="M1986" i="46"/>
  <c r="M1987" i="46"/>
  <c r="M1988" i="46"/>
  <c r="M1989" i="46"/>
  <c r="M1990" i="46"/>
  <c r="M1991" i="46"/>
  <c r="M1992" i="46"/>
  <c r="M1993" i="46"/>
  <c r="M1994" i="46"/>
  <c r="M1995" i="46"/>
  <c r="M1996" i="46"/>
  <c r="M1997" i="46"/>
  <c r="M1998" i="46"/>
  <c r="M1999" i="46"/>
  <c r="M2000" i="46"/>
  <c r="M2001" i="46"/>
  <c r="M2002" i="46"/>
  <c r="M2003" i="46"/>
  <c r="M2004" i="46"/>
  <c r="M2005" i="46"/>
  <c r="M2006" i="46"/>
  <c r="M2007" i="46"/>
  <c r="M2008" i="46"/>
  <c r="M2009" i="46"/>
  <c r="M2010" i="46"/>
  <c r="M2011" i="46"/>
  <c r="M2012" i="46"/>
  <c r="M2013" i="46"/>
  <c r="M2014" i="46"/>
  <c r="M2015" i="46"/>
  <c r="M2016" i="46"/>
  <c r="M2017" i="46"/>
  <c r="M2018" i="46"/>
  <c r="M2019" i="46"/>
  <c r="M2020" i="46"/>
  <c r="M2021" i="46"/>
  <c r="M2022" i="46"/>
  <c r="M2023" i="46"/>
  <c r="M2024" i="46"/>
  <c r="M2025" i="46"/>
  <c r="M2026" i="46"/>
  <c r="M2027" i="46"/>
  <c r="M2028" i="46"/>
  <c r="M2029" i="46"/>
  <c r="M2030" i="46"/>
  <c r="M2031" i="46"/>
  <c r="M2032" i="46"/>
  <c r="M2033" i="46"/>
  <c r="M2034" i="46"/>
  <c r="M2035" i="46"/>
  <c r="M2036" i="46"/>
  <c r="M2037" i="46"/>
  <c r="M2038" i="46"/>
  <c r="M2039" i="46"/>
  <c r="M2040" i="46"/>
  <c r="M2041" i="46"/>
  <c r="M2042" i="46"/>
  <c r="M2043" i="46"/>
  <c r="M2044" i="46"/>
  <c r="M2045" i="46"/>
  <c r="M2046" i="46"/>
  <c r="M2047" i="46"/>
  <c r="M2048" i="46"/>
  <c r="M2049" i="46"/>
  <c r="M2050" i="46"/>
  <c r="M2051" i="46"/>
  <c r="M2052" i="46"/>
  <c r="M2053" i="46"/>
  <c r="M2054" i="46"/>
  <c r="M2055" i="46"/>
  <c r="M2056" i="46"/>
  <c r="M2057" i="46"/>
  <c r="M2058" i="46"/>
  <c r="M2059" i="46"/>
  <c r="M2060" i="46"/>
  <c r="M2061" i="46"/>
  <c r="M2062" i="46"/>
  <c r="M2063" i="46"/>
  <c r="M2064" i="46"/>
  <c r="M2065" i="46"/>
  <c r="M2066" i="46"/>
  <c r="M2067" i="46"/>
  <c r="M2068" i="46"/>
  <c r="M2069" i="46"/>
  <c r="M2070" i="46"/>
  <c r="M2071" i="46"/>
  <c r="M2072" i="46"/>
  <c r="M2073" i="46"/>
  <c r="M2074" i="46"/>
  <c r="M2075" i="46"/>
  <c r="M2076" i="46"/>
  <c r="M2077" i="46"/>
  <c r="M2078" i="46"/>
  <c r="M2079" i="46"/>
  <c r="M2080" i="46"/>
  <c r="M2081" i="46"/>
  <c r="M2082" i="46"/>
  <c r="M2083" i="46"/>
  <c r="M2084" i="46"/>
  <c r="M2085" i="46"/>
  <c r="M2086" i="46"/>
  <c r="M2087" i="46"/>
  <c r="M2088" i="46"/>
  <c r="M2089" i="46"/>
  <c r="M2090" i="46"/>
  <c r="M2091" i="46"/>
  <c r="M2092" i="46"/>
  <c r="M2093" i="46"/>
  <c r="M2094" i="46"/>
  <c r="M2095" i="46"/>
  <c r="M2096" i="46"/>
  <c r="M2097" i="46"/>
  <c r="M2098" i="46"/>
  <c r="M2099" i="46"/>
  <c r="M2100" i="46"/>
  <c r="M2101" i="46"/>
  <c r="M2102" i="46"/>
  <c r="M2103" i="46"/>
  <c r="M2104" i="46"/>
  <c r="M2105" i="46"/>
  <c r="M2106" i="46"/>
  <c r="M2107" i="46"/>
  <c r="M2108" i="46"/>
  <c r="M2109" i="46"/>
  <c r="M2110" i="46"/>
  <c r="M2111" i="46"/>
  <c r="M2112" i="46"/>
  <c r="M2113" i="46"/>
  <c r="M2114" i="46"/>
  <c r="M2115" i="46"/>
  <c r="M2116" i="46"/>
  <c r="M2117" i="46"/>
  <c r="M2118" i="46"/>
  <c r="M2119" i="46"/>
  <c r="M2120" i="46"/>
  <c r="M2121" i="46"/>
  <c r="M2122" i="46"/>
  <c r="M2123" i="46"/>
  <c r="M2124" i="46"/>
  <c r="M2125" i="46"/>
  <c r="M2126" i="46"/>
  <c r="M2127" i="46"/>
  <c r="M2128" i="46"/>
  <c r="M2129" i="46"/>
  <c r="M2130" i="46"/>
  <c r="M2131" i="46"/>
  <c r="M2132" i="46"/>
  <c r="M2133" i="46"/>
  <c r="M2134" i="46"/>
  <c r="M2135" i="46"/>
  <c r="M2136" i="46"/>
  <c r="M2137" i="46"/>
  <c r="M2138" i="46"/>
  <c r="M2139" i="46"/>
  <c r="M2140" i="46"/>
  <c r="M2141" i="46"/>
  <c r="M2142" i="46"/>
  <c r="M2143" i="46"/>
  <c r="M2144" i="46"/>
  <c r="M2145" i="46"/>
  <c r="M2146" i="46"/>
  <c r="M2147" i="46"/>
  <c r="M2148" i="46"/>
  <c r="M2149" i="46"/>
  <c r="M2150" i="46"/>
  <c r="M2151" i="46"/>
  <c r="M2152" i="46"/>
  <c r="M2153" i="46"/>
  <c r="M2154" i="46"/>
  <c r="M2155" i="46"/>
  <c r="M2156" i="46"/>
  <c r="M2157" i="46"/>
  <c r="M2158" i="46"/>
  <c r="M2159" i="46"/>
  <c r="M2160" i="46"/>
  <c r="M2161" i="46"/>
  <c r="M2162" i="46"/>
  <c r="M2163" i="46"/>
  <c r="M2164" i="46"/>
  <c r="M2165" i="46"/>
  <c r="M2166" i="46"/>
  <c r="M2167" i="46"/>
  <c r="M2168" i="46"/>
  <c r="M2169" i="46"/>
  <c r="M2170" i="46"/>
  <c r="M2171" i="46"/>
  <c r="M2172" i="46"/>
  <c r="M2173" i="46"/>
  <c r="M2174" i="46"/>
  <c r="M2175" i="46"/>
  <c r="M2176" i="46"/>
  <c r="M2177" i="46"/>
  <c r="M2178" i="46"/>
  <c r="M2179" i="46"/>
  <c r="M2180" i="46"/>
  <c r="M2181" i="46"/>
  <c r="M2182" i="46"/>
  <c r="M2183" i="46"/>
  <c r="M2184" i="46"/>
  <c r="M2185" i="46"/>
  <c r="M2186" i="46"/>
  <c r="M2187" i="46"/>
  <c r="M2188" i="46"/>
  <c r="M2189" i="46"/>
  <c r="M2190" i="46"/>
  <c r="M2191" i="46"/>
  <c r="M2192" i="46"/>
  <c r="M2193" i="46"/>
  <c r="M2194" i="46"/>
  <c r="M2195" i="46"/>
  <c r="M2196" i="46"/>
  <c r="M2197" i="46"/>
  <c r="M2198" i="46"/>
  <c r="M2199" i="46"/>
  <c r="M2200" i="46"/>
  <c r="M2201" i="46"/>
  <c r="M2202" i="46"/>
  <c r="M2203" i="46"/>
  <c r="M2204" i="46"/>
  <c r="M2205" i="46"/>
  <c r="M2206" i="46"/>
  <c r="M2207" i="46"/>
  <c r="M2208" i="46"/>
  <c r="M2209" i="46"/>
  <c r="M2210" i="46"/>
  <c r="M2211" i="46"/>
  <c r="M2212" i="46"/>
  <c r="M2213" i="46"/>
  <c r="M2214" i="46"/>
  <c r="M2215" i="46"/>
  <c r="M2216" i="46"/>
  <c r="M2217" i="46"/>
  <c r="M2218" i="46"/>
  <c r="M2219" i="46"/>
  <c r="M2220" i="46"/>
  <c r="M2221" i="46"/>
  <c r="M2222" i="46"/>
  <c r="M2223" i="46"/>
  <c r="M2224" i="46"/>
  <c r="M2225" i="46"/>
  <c r="M2226" i="46"/>
  <c r="M2227" i="46"/>
  <c r="M2228" i="46"/>
  <c r="M2229" i="46"/>
  <c r="M2230" i="46"/>
  <c r="M2231" i="46"/>
  <c r="M2232" i="46"/>
  <c r="M2233" i="46"/>
  <c r="M2234" i="46"/>
  <c r="M2235" i="46"/>
  <c r="M2236" i="46"/>
  <c r="M2237" i="46"/>
  <c r="M2238" i="46"/>
  <c r="M2239" i="46"/>
  <c r="M2240" i="46"/>
  <c r="M2241" i="46"/>
  <c r="M2242" i="46"/>
  <c r="M2243" i="46"/>
  <c r="M2244" i="46"/>
  <c r="M2245" i="46"/>
  <c r="M2246" i="46"/>
  <c r="M2247" i="46"/>
  <c r="M2248" i="46"/>
  <c r="M2249" i="46"/>
  <c r="M2250" i="46"/>
  <c r="M2251" i="46"/>
  <c r="M2252" i="46"/>
  <c r="M2253" i="46"/>
  <c r="M2254" i="46"/>
  <c r="M2255" i="46"/>
  <c r="M2256" i="46"/>
  <c r="M2257" i="46"/>
  <c r="M2258" i="46"/>
  <c r="M2259" i="46"/>
  <c r="M2260" i="46"/>
  <c r="M2261" i="46"/>
  <c r="M2262" i="46"/>
  <c r="M2263" i="46"/>
  <c r="M2264" i="46"/>
  <c r="M2265" i="46"/>
  <c r="M2266" i="46"/>
  <c r="M2267" i="46"/>
  <c r="M2268" i="46"/>
  <c r="M2269" i="46"/>
  <c r="M2270" i="46"/>
  <c r="M2271" i="46"/>
  <c r="M2272" i="46"/>
  <c r="M2273" i="46"/>
  <c r="M2274" i="46"/>
  <c r="M2275" i="46"/>
  <c r="M2276" i="46"/>
  <c r="M2277" i="46"/>
  <c r="M2278" i="46"/>
  <c r="M2279" i="46"/>
  <c r="M2280" i="46"/>
  <c r="M2281" i="46"/>
  <c r="M2282" i="46"/>
  <c r="M2283" i="46"/>
  <c r="M2284" i="46"/>
  <c r="M2285" i="46"/>
  <c r="M2286" i="46"/>
  <c r="M2287" i="46"/>
  <c r="M2288" i="46"/>
  <c r="M2289" i="46"/>
  <c r="M2290" i="46"/>
  <c r="M2291" i="46"/>
  <c r="M2292" i="46"/>
  <c r="M2293" i="46"/>
  <c r="M2294" i="46"/>
  <c r="M2295" i="46"/>
  <c r="M2296" i="46"/>
  <c r="M2297" i="46"/>
  <c r="M2298" i="46"/>
  <c r="M2299" i="46"/>
  <c r="M2300" i="46"/>
  <c r="M2301" i="46"/>
  <c r="M2302" i="46"/>
  <c r="M2303" i="46"/>
  <c r="M2304" i="46"/>
  <c r="M2305" i="46"/>
  <c r="M2306" i="46"/>
  <c r="M2307" i="46"/>
  <c r="M2308" i="46"/>
  <c r="M2309" i="46"/>
  <c r="M2310" i="46"/>
  <c r="M2311" i="46"/>
  <c r="M2312" i="46"/>
  <c r="M2313" i="46"/>
  <c r="M2314" i="46"/>
  <c r="M2315" i="46"/>
  <c r="M2316" i="46"/>
  <c r="M2317" i="46"/>
  <c r="M2318" i="46"/>
  <c r="M2319" i="46"/>
  <c r="M2320" i="46"/>
  <c r="M2321" i="46"/>
  <c r="M2322" i="46"/>
  <c r="M2323" i="46"/>
  <c r="M2324" i="46"/>
  <c r="M2325" i="46"/>
  <c r="M2326" i="46"/>
  <c r="M2327" i="46"/>
  <c r="M2328" i="46"/>
  <c r="M2329" i="46"/>
  <c r="M2330" i="46"/>
  <c r="M2331" i="46"/>
  <c r="M2332" i="46"/>
  <c r="M2333" i="46"/>
  <c r="M2334" i="46"/>
  <c r="M2335" i="46"/>
  <c r="M2336" i="46"/>
  <c r="M2337" i="46"/>
  <c r="M2338" i="46"/>
  <c r="M2339" i="46"/>
  <c r="M2340" i="46"/>
  <c r="M2341" i="46"/>
  <c r="M2342" i="46"/>
  <c r="M2343" i="46"/>
  <c r="M2344" i="46"/>
  <c r="M2345" i="46"/>
  <c r="M2346" i="46"/>
  <c r="M2347" i="46"/>
  <c r="M2348" i="46"/>
  <c r="M2349" i="46"/>
  <c r="M2350" i="46"/>
  <c r="M2351" i="46"/>
  <c r="M2352" i="46"/>
  <c r="M2353" i="46"/>
  <c r="M2354" i="46"/>
  <c r="M2355" i="46"/>
  <c r="M2356" i="46"/>
  <c r="M2357" i="46"/>
  <c r="M2358" i="46"/>
  <c r="M2359" i="46"/>
  <c r="M2360" i="46"/>
  <c r="M2361" i="46"/>
  <c r="M2362" i="46"/>
  <c r="M2363" i="46"/>
  <c r="M2364" i="46"/>
  <c r="M2365" i="46"/>
  <c r="M2366" i="46"/>
  <c r="M2367" i="46"/>
  <c r="M2368" i="46"/>
  <c r="M2369" i="46"/>
  <c r="M2370" i="46"/>
  <c r="M2371" i="46"/>
  <c r="M2372" i="46"/>
  <c r="M2373" i="46"/>
  <c r="M2374" i="46"/>
  <c r="M2375" i="46"/>
  <c r="M2376" i="46"/>
  <c r="M2377" i="46"/>
  <c r="M2378" i="46"/>
  <c r="M2379" i="46"/>
  <c r="M2380" i="46"/>
  <c r="M2381" i="46"/>
  <c r="M2382" i="46"/>
  <c r="M2383" i="46"/>
  <c r="M2384" i="46"/>
  <c r="M2385" i="46"/>
  <c r="M2386" i="46"/>
  <c r="M2387" i="46"/>
  <c r="M2388" i="46"/>
  <c r="M2389" i="46"/>
  <c r="M2390" i="46"/>
  <c r="M2391" i="46"/>
  <c r="M2392" i="46"/>
  <c r="M2393" i="46"/>
  <c r="M2394" i="46"/>
  <c r="M2395" i="46"/>
  <c r="M2396" i="46"/>
  <c r="M2397" i="46"/>
  <c r="M2398" i="46"/>
  <c r="M2399" i="46"/>
  <c r="M2400" i="46"/>
  <c r="M2401" i="46"/>
  <c r="M2402" i="46"/>
  <c r="M2403" i="46"/>
  <c r="M2404" i="46"/>
  <c r="M2405" i="46"/>
  <c r="M2406" i="46"/>
  <c r="M2407" i="46"/>
  <c r="M2408" i="46"/>
  <c r="M2409" i="46"/>
  <c r="M2410" i="46"/>
  <c r="M2411" i="46"/>
  <c r="M2412" i="46"/>
  <c r="M2413" i="46"/>
  <c r="M2414" i="46"/>
  <c r="M2415" i="46"/>
  <c r="M2416" i="46"/>
  <c r="M2417" i="46"/>
  <c r="M2418" i="46"/>
  <c r="M2419" i="46"/>
  <c r="M2420" i="46"/>
  <c r="M2421" i="46"/>
  <c r="M2422" i="46"/>
  <c r="M2423" i="46"/>
  <c r="M2424" i="46"/>
  <c r="M2425" i="46"/>
  <c r="M2426" i="46"/>
  <c r="M2427" i="46"/>
  <c r="M2428" i="46"/>
  <c r="M2429" i="46"/>
  <c r="M2430" i="46"/>
  <c r="M2431" i="46"/>
  <c r="M2432" i="46"/>
  <c r="M2433" i="46"/>
  <c r="M2434" i="46"/>
  <c r="M2435" i="46"/>
  <c r="M2436" i="46"/>
  <c r="M2437" i="46"/>
  <c r="M2438" i="46"/>
  <c r="M2439" i="46"/>
  <c r="M2440" i="46"/>
  <c r="M2441" i="46"/>
  <c r="M2442" i="46"/>
  <c r="M2443" i="46"/>
  <c r="M2444" i="46"/>
  <c r="M2445" i="46"/>
  <c r="M2446" i="46"/>
  <c r="M2447" i="46"/>
  <c r="M2448" i="46"/>
  <c r="M2449" i="46"/>
  <c r="M2450" i="46"/>
  <c r="M2451" i="46"/>
  <c r="M2452" i="46"/>
  <c r="M2453" i="46"/>
  <c r="M2454" i="46"/>
  <c r="M2455" i="46"/>
  <c r="M2456" i="46"/>
  <c r="M2457" i="46"/>
  <c r="M2458" i="46"/>
  <c r="M2459" i="46"/>
  <c r="M2460" i="46"/>
  <c r="M2461" i="46"/>
  <c r="M2462" i="46"/>
  <c r="M2463" i="46"/>
  <c r="M2464" i="46"/>
  <c r="M2465" i="46"/>
  <c r="M2466" i="46"/>
  <c r="M2467" i="46"/>
  <c r="M2468" i="46"/>
  <c r="M2469" i="46"/>
  <c r="M2470" i="46"/>
  <c r="M2471" i="46"/>
  <c r="M2472" i="46"/>
  <c r="M2473" i="46"/>
  <c r="M2474" i="46"/>
  <c r="M2475" i="46"/>
  <c r="M2476" i="46"/>
  <c r="M2477" i="46"/>
  <c r="M2478" i="46"/>
  <c r="M2479" i="46"/>
  <c r="M2480" i="46"/>
  <c r="M2481" i="46"/>
  <c r="M2482" i="46"/>
  <c r="M2483" i="46"/>
  <c r="M2484" i="46"/>
  <c r="M2485" i="46"/>
  <c r="M2486" i="46"/>
  <c r="M2487" i="46"/>
  <c r="M2488" i="46"/>
  <c r="M2489" i="46"/>
  <c r="M2490" i="46"/>
  <c r="M2491" i="46"/>
  <c r="M2492" i="46"/>
  <c r="M2493" i="46"/>
  <c r="M2494" i="46"/>
  <c r="M2495" i="46"/>
  <c r="M2496" i="46"/>
  <c r="M2497" i="46"/>
  <c r="M2498" i="46"/>
  <c r="M2499" i="46"/>
  <c r="M2500" i="46"/>
  <c r="M2501" i="46"/>
  <c r="M2502" i="46"/>
  <c r="M2503" i="46"/>
  <c r="M2504" i="46"/>
  <c r="M2505" i="46"/>
  <c r="M2506" i="46"/>
  <c r="M2507" i="46"/>
  <c r="M2508" i="46"/>
  <c r="M2509" i="46"/>
  <c r="M2510" i="46"/>
  <c r="M2511" i="46"/>
  <c r="M2512" i="46"/>
  <c r="M2513" i="46"/>
  <c r="M2514" i="46"/>
  <c r="M2515" i="46"/>
  <c r="M2516" i="46"/>
  <c r="M2517" i="46"/>
  <c r="M2518" i="46"/>
  <c r="M2519" i="46"/>
  <c r="M2520" i="46"/>
  <c r="M2521" i="46"/>
  <c r="M2522" i="46"/>
  <c r="M2523" i="46"/>
  <c r="M2524" i="46"/>
  <c r="M2525" i="46"/>
  <c r="M2526" i="46"/>
  <c r="M2527" i="46"/>
  <c r="M2528" i="46"/>
  <c r="M2529" i="46"/>
  <c r="M2530" i="46"/>
  <c r="M2531" i="46"/>
  <c r="M2532" i="46"/>
  <c r="M2533" i="46"/>
  <c r="M2534" i="46"/>
  <c r="M2535" i="46"/>
  <c r="M2536" i="46"/>
  <c r="M2537" i="46"/>
  <c r="M2538" i="46"/>
  <c r="M2539" i="46"/>
  <c r="M2540" i="46"/>
  <c r="M2541" i="46"/>
  <c r="M2542" i="46"/>
  <c r="M2543" i="46"/>
  <c r="M2544" i="46"/>
  <c r="M2545" i="46"/>
  <c r="M2546" i="46"/>
  <c r="M2547" i="46"/>
  <c r="M2548" i="46"/>
  <c r="M2549" i="46"/>
  <c r="M2550" i="46"/>
  <c r="M2551" i="46"/>
  <c r="M2552" i="46"/>
  <c r="M2553" i="46"/>
  <c r="M2554" i="46"/>
  <c r="M2555" i="46"/>
  <c r="M2556" i="46"/>
  <c r="M2557" i="46"/>
  <c r="M2558" i="46"/>
  <c r="M2559" i="46"/>
  <c r="M2560" i="46"/>
  <c r="M2561" i="46"/>
  <c r="M2562" i="46"/>
  <c r="M2563" i="46"/>
  <c r="M2564" i="46"/>
  <c r="M2565" i="46"/>
  <c r="M2566" i="46"/>
  <c r="M2567" i="46"/>
  <c r="M2568" i="46"/>
  <c r="M2569" i="46"/>
  <c r="M2570" i="46"/>
  <c r="M2571" i="46"/>
  <c r="M2572" i="46"/>
  <c r="M2573" i="46"/>
  <c r="M2574" i="46"/>
  <c r="M2575" i="46"/>
  <c r="M2576" i="46"/>
  <c r="M2577" i="46"/>
  <c r="M2578" i="46"/>
  <c r="M2579" i="46"/>
  <c r="M2580" i="46"/>
  <c r="M2581" i="46"/>
  <c r="M2582" i="46"/>
  <c r="M2583" i="46"/>
  <c r="M2584" i="46"/>
  <c r="M2585" i="46"/>
  <c r="M2586" i="46"/>
  <c r="M2587" i="46"/>
  <c r="M2588" i="46"/>
  <c r="M2589" i="46"/>
  <c r="M2590" i="46"/>
  <c r="M2591" i="46"/>
  <c r="M2592" i="46"/>
  <c r="M2593" i="46"/>
  <c r="M2594" i="46"/>
  <c r="M2595" i="46"/>
  <c r="M2596" i="46"/>
  <c r="M2597" i="46"/>
  <c r="M2598" i="46"/>
  <c r="M2599" i="46"/>
  <c r="M2600" i="46"/>
  <c r="M2601" i="46"/>
  <c r="M2602" i="46"/>
  <c r="M2603" i="46"/>
  <c r="M2604" i="46"/>
  <c r="M2605" i="46"/>
  <c r="M2606" i="46"/>
  <c r="M2607" i="46"/>
  <c r="M2608" i="46"/>
  <c r="M2609" i="46"/>
  <c r="M2610" i="46"/>
  <c r="M2611" i="46"/>
  <c r="M2612" i="46"/>
  <c r="M2613" i="46"/>
  <c r="M2614" i="46"/>
  <c r="M2615" i="46"/>
  <c r="M2616" i="46"/>
  <c r="M2617" i="46"/>
  <c r="M2618" i="46"/>
  <c r="M2619" i="46"/>
  <c r="M2620" i="46"/>
  <c r="M2621" i="46"/>
  <c r="M2622" i="46"/>
  <c r="M2623" i="46"/>
  <c r="M2624" i="46"/>
  <c r="M2625" i="46"/>
  <c r="M2626" i="46"/>
  <c r="M2627" i="46"/>
  <c r="M2628" i="46"/>
  <c r="M2629" i="46"/>
  <c r="M2630" i="46"/>
  <c r="M2631" i="46"/>
  <c r="M2632" i="46"/>
  <c r="M2633" i="46"/>
  <c r="M2634" i="46"/>
  <c r="M2635" i="46"/>
  <c r="M2636" i="46"/>
  <c r="M2637" i="46"/>
  <c r="M2638" i="46"/>
  <c r="M2639" i="46"/>
  <c r="M2640" i="46"/>
  <c r="M2641" i="46"/>
  <c r="M2642" i="46"/>
  <c r="M2643" i="46"/>
  <c r="M2644" i="46"/>
  <c r="M2645" i="46"/>
  <c r="M2646" i="46"/>
  <c r="M2647" i="46"/>
  <c r="M2648" i="46"/>
  <c r="M2649" i="46"/>
  <c r="M2650" i="46"/>
  <c r="M2651" i="46"/>
  <c r="M2652" i="46"/>
  <c r="M2653" i="46"/>
  <c r="M2654" i="46"/>
  <c r="M2655" i="46"/>
  <c r="M2656" i="46"/>
  <c r="M2657" i="46"/>
  <c r="M2658" i="46"/>
  <c r="M2659" i="46"/>
  <c r="M2660" i="46"/>
  <c r="M2661" i="46"/>
  <c r="M2662" i="46"/>
  <c r="M2663" i="46"/>
  <c r="M2664" i="46"/>
  <c r="M2665" i="46"/>
  <c r="M2666" i="46"/>
  <c r="M2667" i="46"/>
  <c r="M2668" i="46"/>
  <c r="M2669" i="46"/>
  <c r="M2670" i="46"/>
  <c r="M2671" i="46"/>
  <c r="M2672" i="46"/>
  <c r="M2673" i="46"/>
  <c r="M2674" i="46"/>
  <c r="M2675" i="46"/>
  <c r="M2676" i="46"/>
  <c r="M2677" i="46"/>
  <c r="M2678" i="46"/>
  <c r="M2679" i="46"/>
  <c r="M2680" i="46"/>
  <c r="M2681" i="46"/>
  <c r="M2682" i="46"/>
  <c r="M2683" i="46"/>
  <c r="M2684" i="46"/>
  <c r="M2685" i="46"/>
  <c r="M2686" i="46"/>
  <c r="M2687" i="46"/>
  <c r="M2688" i="46"/>
  <c r="M2689" i="46"/>
  <c r="M2690" i="46"/>
  <c r="M2691" i="46"/>
  <c r="M2692" i="46"/>
  <c r="M2693" i="46"/>
  <c r="M2694" i="46"/>
  <c r="M2695" i="46"/>
  <c r="M2696" i="46"/>
  <c r="M2697" i="46"/>
  <c r="M2698" i="46"/>
  <c r="M2699" i="46"/>
  <c r="M2700" i="46"/>
  <c r="M2701" i="46"/>
  <c r="M2702" i="46"/>
  <c r="M2703" i="46"/>
  <c r="M2704" i="46"/>
  <c r="M2705" i="46"/>
  <c r="M2706" i="46"/>
  <c r="M2707" i="46"/>
  <c r="M2708" i="46"/>
  <c r="M2709" i="46"/>
  <c r="M2710" i="46"/>
  <c r="M2711" i="46"/>
  <c r="M2712" i="46"/>
  <c r="M2713" i="46"/>
  <c r="M2714" i="46"/>
  <c r="M2715" i="46"/>
  <c r="M2716" i="46"/>
  <c r="M2717" i="46"/>
  <c r="M2718" i="46"/>
  <c r="M2719" i="46"/>
  <c r="M2720" i="46"/>
  <c r="M2721" i="46"/>
  <c r="M2722" i="46"/>
  <c r="M2723" i="46"/>
  <c r="M2724" i="46"/>
  <c r="M2725" i="46"/>
  <c r="M2726" i="46"/>
  <c r="M2727" i="46"/>
  <c r="M2728" i="46"/>
  <c r="M2729" i="46"/>
  <c r="M2730" i="46"/>
  <c r="M2731" i="46"/>
  <c r="M2732" i="46"/>
  <c r="M2733" i="46"/>
  <c r="M2734" i="46"/>
  <c r="M2735" i="46"/>
  <c r="M2736" i="46"/>
  <c r="M2737" i="46"/>
  <c r="M2738" i="46"/>
  <c r="M2739" i="46"/>
  <c r="M2740" i="46"/>
  <c r="M2741" i="46"/>
  <c r="M2742" i="46"/>
  <c r="M2743" i="46"/>
  <c r="M2744" i="46"/>
  <c r="M2745" i="46"/>
  <c r="M2746" i="46"/>
  <c r="M2747" i="46"/>
  <c r="M2748" i="46"/>
  <c r="M2749" i="46"/>
  <c r="M2750" i="46"/>
  <c r="M2751" i="46"/>
  <c r="M2752" i="46"/>
  <c r="M2753" i="46"/>
  <c r="M2754" i="46"/>
  <c r="M2755" i="46"/>
  <c r="M2756" i="46"/>
  <c r="M2757" i="46"/>
  <c r="M2758" i="46"/>
  <c r="M2759" i="46"/>
  <c r="M2760" i="46"/>
  <c r="M2761" i="46"/>
  <c r="M2762" i="46"/>
  <c r="M2763" i="46"/>
  <c r="M2764" i="46"/>
  <c r="M2765" i="46"/>
  <c r="M2766" i="46"/>
  <c r="M2767" i="46"/>
  <c r="M2768" i="46"/>
  <c r="M2769" i="46"/>
  <c r="M2770" i="46"/>
  <c r="M2771" i="46"/>
  <c r="M2772" i="46"/>
  <c r="M2773" i="46"/>
  <c r="M2774" i="46"/>
  <c r="M2775" i="46"/>
  <c r="M2776" i="46"/>
  <c r="M2777" i="46"/>
  <c r="M2778" i="46"/>
  <c r="M2779" i="46"/>
  <c r="M2780" i="46"/>
  <c r="M2781" i="46"/>
  <c r="M2782" i="46"/>
  <c r="M2783" i="46"/>
  <c r="M2784" i="46"/>
  <c r="M2785" i="46"/>
  <c r="M2786" i="46"/>
  <c r="M2787" i="46"/>
  <c r="M2788" i="46"/>
  <c r="M2789" i="46"/>
  <c r="M2790" i="46"/>
  <c r="M2791" i="46"/>
  <c r="M2792" i="46"/>
  <c r="M2793" i="46"/>
  <c r="M2794" i="46"/>
  <c r="M2795" i="46"/>
  <c r="M2796" i="46"/>
  <c r="M2797" i="46"/>
  <c r="M2798" i="46"/>
  <c r="M2799" i="46"/>
  <c r="M2800" i="46"/>
  <c r="M2801" i="46"/>
  <c r="M2802" i="46"/>
  <c r="M2803" i="46"/>
  <c r="M2804" i="46"/>
  <c r="M2805" i="46"/>
  <c r="M2806" i="46"/>
  <c r="M2807" i="46"/>
  <c r="M2808" i="46"/>
  <c r="M2809" i="46"/>
  <c r="M2810" i="46"/>
  <c r="M2811" i="46"/>
  <c r="M2812" i="46"/>
  <c r="M2813" i="46"/>
  <c r="M2814" i="46"/>
  <c r="M2815" i="46"/>
  <c r="M2816" i="46"/>
  <c r="M2817" i="46"/>
  <c r="M2818" i="46"/>
  <c r="M2819" i="46"/>
  <c r="M2820" i="46"/>
  <c r="M2821" i="46"/>
  <c r="M2822" i="46"/>
  <c r="M2823" i="46"/>
  <c r="M2824" i="46"/>
  <c r="M2825" i="46"/>
  <c r="M2826" i="46"/>
  <c r="M2827" i="46"/>
  <c r="M2828" i="46"/>
  <c r="M2829" i="46"/>
  <c r="M2830" i="46"/>
  <c r="M2831" i="46"/>
  <c r="M2832" i="46"/>
  <c r="M2833" i="46"/>
  <c r="M2834" i="46"/>
  <c r="M2835" i="46"/>
  <c r="M2836" i="46"/>
  <c r="M2837" i="46"/>
  <c r="M2838" i="46"/>
  <c r="M2839" i="46"/>
  <c r="M2840" i="46"/>
  <c r="M2841" i="46"/>
  <c r="M2842" i="46"/>
  <c r="M2843" i="46"/>
  <c r="M2844" i="46"/>
  <c r="M2845" i="46"/>
  <c r="M2846" i="46"/>
  <c r="M2847" i="46"/>
  <c r="M2848" i="46"/>
  <c r="M2849" i="46"/>
  <c r="M2850" i="46"/>
  <c r="M2851" i="46"/>
  <c r="M2852" i="46"/>
  <c r="M2853" i="46"/>
  <c r="M2854" i="46"/>
  <c r="M2855" i="46"/>
  <c r="M2856" i="46"/>
  <c r="M2857" i="46"/>
  <c r="M2858" i="46"/>
  <c r="M2859" i="46"/>
  <c r="M2860" i="46"/>
  <c r="M2861" i="46"/>
  <c r="M2862" i="46"/>
  <c r="M2863" i="46"/>
  <c r="M2864" i="46"/>
  <c r="M2865" i="46"/>
  <c r="M2866" i="46"/>
  <c r="M2867" i="46"/>
  <c r="M2868" i="46"/>
  <c r="M2869" i="46"/>
  <c r="M2870" i="46"/>
  <c r="M2871" i="46"/>
  <c r="M2872" i="46"/>
  <c r="M2873" i="46"/>
  <c r="M2874" i="46"/>
  <c r="M2875" i="46"/>
  <c r="M2876" i="46"/>
  <c r="M2877" i="46"/>
  <c r="M2878" i="46"/>
  <c r="M2879" i="46"/>
  <c r="M2880" i="46"/>
  <c r="M2881" i="46"/>
  <c r="M2882" i="46"/>
  <c r="M2883" i="46"/>
  <c r="M2884" i="46"/>
  <c r="M2885" i="46"/>
  <c r="M2886" i="46"/>
  <c r="M2887" i="46"/>
  <c r="M2888" i="46"/>
  <c r="M2889" i="46"/>
  <c r="M2890" i="46"/>
  <c r="M2891" i="46"/>
  <c r="M2892" i="46"/>
  <c r="M2893" i="46"/>
  <c r="M2894" i="46"/>
  <c r="M2895" i="46"/>
  <c r="M2896" i="46"/>
  <c r="M2897" i="46"/>
  <c r="M2898" i="46"/>
  <c r="M2899" i="46"/>
  <c r="M2900" i="46"/>
  <c r="M2901" i="46"/>
  <c r="M2902" i="46"/>
  <c r="M2903" i="46"/>
  <c r="M2904" i="46"/>
  <c r="M2905" i="46"/>
  <c r="M2906" i="46"/>
  <c r="M2907" i="46"/>
  <c r="M2908" i="46"/>
  <c r="M2909" i="46"/>
  <c r="M2910" i="46"/>
  <c r="M2911" i="46"/>
  <c r="M2912" i="46"/>
  <c r="M2913" i="46"/>
  <c r="M2914" i="46"/>
  <c r="M2915" i="46"/>
  <c r="M2916" i="46"/>
  <c r="M2917" i="46"/>
  <c r="M2918" i="46"/>
  <c r="M2919" i="46"/>
  <c r="M2920" i="46"/>
  <c r="M2921" i="46"/>
  <c r="M2922" i="46"/>
  <c r="M2923" i="46"/>
  <c r="M2924" i="46"/>
  <c r="M2925" i="46"/>
  <c r="M2926" i="46"/>
  <c r="M2927" i="46"/>
  <c r="M2928" i="46"/>
  <c r="M2929" i="46"/>
  <c r="M2930" i="46"/>
  <c r="M2931" i="46"/>
  <c r="M2932" i="46"/>
  <c r="M2933" i="46"/>
  <c r="M2934" i="46"/>
  <c r="M2935" i="46"/>
  <c r="M2936" i="46"/>
  <c r="M2937" i="46"/>
  <c r="M2938" i="46"/>
  <c r="M2939" i="46"/>
  <c r="M2940" i="46"/>
  <c r="M2941" i="46"/>
  <c r="M2942" i="46"/>
  <c r="M2943" i="46"/>
  <c r="M2944" i="46"/>
  <c r="M2945" i="46"/>
  <c r="M2946" i="46"/>
  <c r="M2947" i="46"/>
  <c r="M2948" i="46"/>
  <c r="M2949" i="46"/>
  <c r="M2950" i="46"/>
  <c r="M2951" i="46"/>
  <c r="M2952" i="46"/>
  <c r="M2953" i="46"/>
  <c r="M2954" i="46"/>
  <c r="M2955" i="46"/>
  <c r="M2956" i="46"/>
  <c r="M2957" i="46"/>
  <c r="M2958" i="46"/>
  <c r="M2959" i="46"/>
  <c r="M2960" i="46"/>
  <c r="M2961" i="46"/>
  <c r="M2962" i="46"/>
  <c r="M2963" i="46"/>
  <c r="M2964" i="46"/>
  <c r="M2965" i="46"/>
  <c r="M2966" i="46"/>
  <c r="M2967" i="46"/>
  <c r="M2968" i="46"/>
  <c r="M2969" i="46"/>
  <c r="M2970" i="46"/>
  <c r="M2971" i="46"/>
  <c r="M2972" i="46"/>
  <c r="M2973" i="46"/>
  <c r="M2974" i="46"/>
  <c r="M2975" i="46"/>
  <c r="M2976" i="46"/>
  <c r="M2977" i="46"/>
  <c r="M2978" i="46"/>
  <c r="M2979" i="46"/>
  <c r="M2980" i="46"/>
  <c r="M2981" i="46"/>
  <c r="M2982" i="46"/>
  <c r="M2983" i="46"/>
  <c r="M2984" i="46"/>
  <c r="M2985" i="46"/>
  <c r="M2986" i="46"/>
  <c r="M2987" i="46"/>
  <c r="M2988" i="46"/>
  <c r="M2989" i="46"/>
  <c r="M2990" i="46"/>
  <c r="M2991" i="46"/>
  <c r="M2992" i="46"/>
  <c r="M2993" i="46"/>
  <c r="M2994" i="46"/>
  <c r="M2995" i="46"/>
  <c r="M2996" i="46"/>
  <c r="M2997" i="46"/>
  <c r="M2998" i="46"/>
  <c r="M2999" i="46"/>
  <c r="M3000" i="46"/>
  <c r="M3001" i="46"/>
  <c r="M3002" i="46"/>
  <c r="M3003" i="46"/>
  <c r="M3004" i="46"/>
  <c r="M3005" i="46"/>
  <c r="M3006" i="46"/>
  <c r="M3007" i="46"/>
  <c r="M3008" i="46"/>
  <c r="M3009" i="46"/>
  <c r="M3010" i="46"/>
  <c r="M3011" i="46"/>
  <c r="M3012" i="46"/>
  <c r="M3013" i="46"/>
  <c r="M3014" i="46"/>
  <c r="M3015" i="46"/>
  <c r="M3016" i="46"/>
  <c r="M3017" i="46"/>
  <c r="M3018" i="46"/>
  <c r="M3019" i="46"/>
  <c r="M3020" i="46"/>
  <c r="M3021" i="46"/>
  <c r="M3022" i="46"/>
  <c r="M3023" i="46"/>
  <c r="M3024" i="46"/>
  <c r="M3025" i="46"/>
  <c r="M3026" i="46"/>
  <c r="M3027" i="46"/>
  <c r="M3028" i="46"/>
  <c r="M3029" i="46"/>
  <c r="M3030" i="46"/>
  <c r="M3031" i="46"/>
  <c r="M3032" i="46"/>
  <c r="M3033" i="46"/>
  <c r="M3034" i="46"/>
  <c r="M3035" i="46"/>
  <c r="M3036" i="46"/>
  <c r="M3037" i="46"/>
  <c r="M3038" i="46"/>
  <c r="M3039" i="46"/>
  <c r="M3040" i="46"/>
  <c r="M3041" i="46"/>
  <c r="M3042" i="46"/>
  <c r="M3043" i="46"/>
  <c r="M3044" i="46"/>
  <c r="M3045" i="46"/>
  <c r="M3046" i="46"/>
  <c r="M3047" i="46"/>
  <c r="M3048" i="46"/>
  <c r="M3049" i="46"/>
  <c r="M3050" i="46"/>
  <c r="M3051" i="46"/>
  <c r="M3052" i="46"/>
  <c r="M3053" i="46"/>
  <c r="M3054" i="46"/>
  <c r="M3055" i="46"/>
  <c r="M3056" i="46"/>
  <c r="M3057" i="46"/>
  <c r="M3058" i="46"/>
  <c r="M3059" i="46"/>
  <c r="M3060" i="46"/>
  <c r="M3061" i="46"/>
  <c r="M3062" i="46"/>
  <c r="M3063" i="46"/>
  <c r="M3064" i="46"/>
  <c r="M3065" i="46"/>
  <c r="M3066" i="46"/>
  <c r="M3067" i="46"/>
  <c r="M3068" i="46"/>
  <c r="M3069" i="46"/>
  <c r="M3070" i="46"/>
  <c r="M3071" i="46"/>
  <c r="M3072" i="46"/>
  <c r="M3073" i="46"/>
  <c r="M3074" i="46"/>
  <c r="M3075" i="46"/>
  <c r="M3076" i="46"/>
  <c r="M3077" i="46"/>
  <c r="M3078" i="46"/>
  <c r="M3079" i="46"/>
  <c r="M3080" i="46"/>
  <c r="M3081" i="46"/>
  <c r="M3082" i="46"/>
  <c r="M3083" i="46"/>
  <c r="M3084" i="46"/>
  <c r="M3085" i="46"/>
  <c r="M3086" i="46"/>
  <c r="M3087" i="46"/>
  <c r="M3088" i="46"/>
  <c r="M3089" i="46"/>
  <c r="M3090" i="46"/>
  <c r="M3091" i="46"/>
  <c r="M3092" i="46"/>
  <c r="M3093" i="46"/>
  <c r="M3094" i="46"/>
  <c r="M3095" i="46"/>
  <c r="M3096" i="46"/>
  <c r="M3097" i="46"/>
  <c r="M3098" i="46"/>
  <c r="M3099" i="46"/>
  <c r="M3100" i="46"/>
  <c r="M3101" i="46"/>
  <c r="M3102" i="46"/>
  <c r="M3103" i="46"/>
  <c r="M3104" i="46"/>
  <c r="M3105" i="46"/>
  <c r="M3106" i="46"/>
  <c r="M3107" i="46"/>
  <c r="M3108" i="46"/>
  <c r="M3109" i="46"/>
  <c r="M3110" i="46"/>
  <c r="M3111" i="46"/>
  <c r="M3112" i="46"/>
  <c r="M3113" i="46"/>
  <c r="M3114" i="46"/>
  <c r="M3115" i="46"/>
  <c r="M3116" i="46"/>
  <c r="M3117" i="46"/>
  <c r="M3118" i="46"/>
  <c r="M3119" i="46"/>
  <c r="M3120" i="46"/>
  <c r="M3121" i="46"/>
  <c r="M3122" i="46"/>
  <c r="M3123" i="46"/>
  <c r="M3124" i="46"/>
  <c r="M3125" i="46"/>
  <c r="M3126" i="46"/>
  <c r="M3127" i="46"/>
  <c r="M3128" i="46"/>
  <c r="M3129" i="46"/>
  <c r="M3130" i="46"/>
  <c r="M3131" i="46"/>
  <c r="M3132" i="46"/>
  <c r="M3133" i="46"/>
  <c r="M3134" i="46"/>
  <c r="M3135" i="46"/>
  <c r="M3136" i="46"/>
  <c r="M3137" i="46"/>
  <c r="M3138" i="46"/>
  <c r="M3139" i="46"/>
  <c r="M3140" i="46"/>
  <c r="M3141" i="46"/>
  <c r="M3142" i="46"/>
  <c r="M3143" i="46"/>
  <c r="M3144" i="46"/>
  <c r="M3145" i="46"/>
  <c r="M3146" i="46"/>
  <c r="M3147" i="46"/>
  <c r="M3148" i="46"/>
  <c r="M3149" i="46"/>
  <c r="M3150" i="46"/>
  <c r="M3151" i="46"/>
  <c r="M3152" i="46"/>
  <c r="M3153" i="46"/>
  <c r="M3154" i="46"/>
  <c r="M3155" i="46"/>
  <c r="M3156" i="46"/>
  <c r="M3157" i="46"/>
  <c r="M3158" i="46"/>
  <c r="M3159" i="46"/>
  <c r="M3160" i="46"/>
  <c r="M3161" i="46"/>
  <c r="M3162" i="46"/>
  <c r="M3163" i="46"/>
  <c r="M3164" i="46"/>
  <c r="M3165" i="46"/>
  <c r="M3166" i="46"/>
  <c r="M3167" i="46"/>
  <c r="M3168" i="46"/>
  <c r="M3169" i="46"/>
  <c r="M3170" i="46"/>
  <c r="M3171" i="46"/>
  <c r="M3172" i="46"/>
  <c r="M3173" i="46"/>
  <c r="M3174" i="46"/>
  <c r="M3175" i="46"/>
  <c r="M3176" i="46"/>
  <c r="M3177" i="46"/>
  <c r="M3178" i="46"/>
  <c r="M3179" i="46"/>
  <c r="M3180" i="46"/>
  <c r="M3181" i="46"/>
  <c r="M3182" i="46"/>
  <c r="M3183" i="46"/>
  <c r="M3184" i="46"/>
  <c r="M3185" i="46"/>
  <c r="M3186" i="46"/>
  <c r="M3187" i="46"/>
  <c r="M3188" i="46"/>
  <c r="M3189" i="46"/>
  <c r="M3190" i="46"/>
  <c r="M3191" i="46"/>
  <c r="M3192" i="46"/>
  <c r="M3193" i="46"/>
  <c r="M3194" i="46"/>
  <c r="M3195" i="46"/>
  <c r="M3196" i="46"/>
  <c r="M3197" i="46"/>
  <c r="M3198" i="46"/>
  <c r="M3199" i="46"/>
  <c r="M3200" i="46"/>
  <c r="M3201" i="46"/>
  <c r="M3202" i="46"/>
  <c r="M3203" i="46"/>
  <c r="M3204" i="46"/>
  <c r="M3205" i="46"/>
  <c r="M3206" i="46"/>
  <c r="M3207" i="46"/>
  <c r="M3208" i="46"/>
  <c r="M3209" i="46"/>
  <c r="M3210" i="46"/>
  <c r="M3211" i="46"/>
  <c r="M3212" i="46"/>
  <c r="M3213" i="46"/>
  <c r="M3214" i="46"/>
  <c r="M3215" i="46"/>
  <c r="M3216" i="46"/>
  <c r="M3217" i="46"/>
  <c r="M3218" i="46"/>
  <c r="M3219" i="46"/>
  <c r="M3220" i="46"/>
  <c r="M3221" i="46"/>
  <c r="M3222" i="46"/>
  <c r="M3223" i="46"/>
  <c r="M3224" i="46"/>
  <c r="M3225" i="46"/>
  <c r="M3226" i="46"/>
  <c r="M3227" i="46"/>
  <c r="M3228" i="46"/>
  <c r="M3229" i="46"/>
  <c r="M3230" i="46"/>
  <c r="M3231" i="46"/>
  <c r="M3232" i="46"/>
  <c r="M3233" i="46"/>
  <c r="M3234" i="46"/>
  <c r="M3235" i="46"/>
  <c r="M3236" i="46"/>
  <c r="M3237" i="46"/>
  <c r="M3238" i="46"/>
  <c r="M3239" i="46"/>
  <c r="M3240" i="46"/>
  <c r="M3241" i="46"/>
  <c r="M3242" i="46"/>
  <c r="M3243" i="46"/>
  <c r="M3244" i="46"/>
  <c r="M3245" i="46"/>
  <c r="M3246" i="46"/>
  <c r="M3247" i="46"/>
  <c r="M3248" i="46"/>
  <c r="M3249" i="46"/>
  <c r="M3250" i="46"/>
  <c r="M3251" i="46"/>
  <c r="M3252" i="46"/>
  <c r="M3253" i="46"/>
  <c r="M3254" i="46"/>
  <c r="M3255" i="46"/>
  <c r="M3256" i="46"/>
  <c r="M3257" i="46"/>
  <c r="M3258" i="46"/>
  <c r="M3259" i="46"/>
  <c r="M3260" i="46"/>
  <c r="M3261" i="46"/>
  <c r="M3262" i="46"/>
  <c r="M3263" i="46"/>
  <c r="M3264" i="46"/>
  <c r="M3265" i="46"/>
  <c r="M3266" i="46"/>
  <c r="M3267" i="46"/>
  <c r="M3268" i="46"/>
  <c r="M3269" i="46"/>
  <c r="M3270" i="46"/>
  <c r="M3271" i="46"/>
  <c r="M3272" i="46"/>
  <c r="M3273" i="46"/>
  <c r="M3274" i="46"/>
  <c r="M3275" i="46"/>
  <c r="M3276" i="46"/>
  <c r="M3277" i="46"/>
  <c r="M3278" i="46"/>
  <c r="M3279" i="46"/>
  <c r="M3280" i="46"/>
  <c r="M3281" i="46"/>
  <c r="M3282" i="46"/>
  <c r="M3283" i="46"/>
  <c r="M3284" i="46"/>
  <c r="M3285" i="46"/>
  <c r="M3286" i="46"/>
  <c r="M3287" i="46"/>
  <c r="M3288" i="46"/>
  <c r="M3289" i="46"/>
  <c r="M3290" i="46"/>
  <c r="M3291" i="46"/>
  <c r="M3292" i="46"/>
  <c r="M3293" i="46"/>
  <c r="M3294" i="46"/>
  <c r="M3295" i="46"/>
  <c r="M3296" i="46"/>
  <c r="M3297" i="46"/>
  <c r="M3298" i="46"/>
  <c r="M3299" i="46"/>
  <c r="M3300" i="46"/>
  <c r="M3301" i="46"/>
  <c r="M3302" i="46"/>
  <c r="M3303" i="46"/>
  <c r="M3304" i="46"/>
  <c r="M3305" i="46"/>
  <c r="M3306" i="46"/>
  <c r="M3307" i="46"/>
  <c r="M3308" i="46"/>
  <c r="M3309" i="46"/>
  <c r="M3310" i="46"/>
  <c r="M3311" i="46"/>
  <c r="M3312" i="46"/>
  <c r="M3313" i="46"/>
  <c r="M3314" i="46"/>
  <c r="M3315" i="46"/>
  <c r="M3316" i="46"/>
  <c r="M3317" i="46"/>
  <c r="M3318" i="46"/>
  <c r="M3319" i="46"/>
  <c r="M3320" i="46"/>
  <c r="M3321" i="46"/>
  <c r="M3322" i="46"/>
  <c r="M3323" i="46"/>
  <c r="M3324" i="46"/>
  <c r="M3325" i="46"/>
  <c r="M3326" i="46"/>
  <c r="M3327" i="46"/>
  <c r="M3328" i="46"/>
  <c r="M3329" i="46"/>
  <c r="M3330" i="46"/>
  <c r="M3331" i="46"/>
  <c r="M3332" i="46"/>
  <c r="M3333" i="46"/>
  <c r="M3334" i="46"/>
  <c r="M3335" i="46"/>
  <c r="M3336" i="46"/>
  <c r="M3337" i="46"/>
  <c r="M3338" i="46"/>
  <c r="M3339" i="46"/>
  <c r="M3340" i="46"/>
  <c r="M3341" i="46"/>
  <c r="M3342" i="46"/>
  <c r="M3343" i="46"/>
  <c r="M3344" i="46"/>
  <c r="M3345" i="46"/>
  <c r="M3346" i="46"/>
  <c r="M3347" i="46"/>
  <c r="M3348" i="46"/>
  <c r="M3349" i="46"/>
  <c r="M3350" i="46"/>
  <c r="M3351" i="46"/>
  <c r="M3352" i="46"/>
  <c r="M3353" i="46"/>
  <c r="M3354" i="46"/>
  <c r="M3355" i="46"/>
  <c r="M3356" i="46"/>
  <c r="M3357" i="46"/>
  <c r="M3358" i="46"/>
  <c r="M3359" i="46"/>
  <c r="M3360" i="46"/>
  <c r="M3361" i="46"/>
  <c r="M3362" i="46"/>
  <c r="M3363" i="46"/>
  <c r="M3364" i="46"/>
  <c r="M3365" i="46"/>
  <c r="M3366" i="46"/>
  <c r="M3367" i="46"/>
  <c r="M3368" i="46"/>
  <c r="M3369" i="46"/>
  <c r="M3370" i="46"/>
  <c r="M3371" i="46"/>
  <c r="M3372" i="46"/>
  <c r="M3373" i="46"/>
  <c r="M3374" i="46"/>
  <c r="M3375" i="46"/>
  <c r="M3376" i="46"/>
  <c r="M3377" i="46"/>
  <c r="M3378" i="46"/>
  <c r="M3379" i="46"/>
  <c r="M3380" i="46"/>
  <c r="M3381" i="46"/>
  <c r="M3382" i="46"/>
  <c r="M3383" i="46"/>
  <c r="M3384" i="46"/>
  <c r="M3385" i="46"/>
  <c r="M3386" i="46"/>
  <c r="M3387" i="46"/>
  <c r="M3388" i="46"/>
  <c r="M3389" i="46"/>
  <c r="M3390" i="46"/>
  <c r="M3391" i="46"/>
  <c r="M3392" i="46"/>
  <c r="M3393" i="46"/>
  <c r="M3394" i="46"/>
  <c r="M3395" i="46"/>
  <c r="M3396" i="46"/>
  <c r="M3397" i="46"/>
  <c r="M3398" i="46"/>
  <c r="M3399" i="46"/>
  <c r="M3400" i="46"/>
  <c r="M3401" i="46"/>
  <c r="M3402" i="46"/>
  <c r="M3403" i="46"/>
  <c r="M3404" i="46"/>
  <c r="M3405" i="46"/>
  <c r="M3406" i="46"/>
  <c r="M3407" i="46"/>
  <c r="M3408" i="46"/>
  <c r="M3409" i="46"/>
  <c r="M3410" i="46"/>
  <c r="M3411" i="46"/>
  <c r="M3412" i="46"/>
  <c r="M3413" i="46"/>
  <c r="M3414" i="46"/>
  <c r="M3415" i="46"/>
  <c r="M3416" i="46"/>
  <c r="M3417" i="46"/>
  <c r="M3418" i="46"/>
  <c r="M3419" i="46"/>
  <c r="M3420" i="46"/>
  <c r="M3421" i="46"/>
  <c r="M3422" i="46"/>
  <c r="M3423" i="46"/>
  <c r="M3424" i="46"/>
  <c r="M3425" i="46"/>
  <c r="M3426" i="46"/>
  <c r="M3427" i="46"/>
  <c r="M3428" i="46"/>
  <c r="M3429" i="46"/>
  <c r="M3430" i="46"/>
  <c r="M3431" i="46"/>
  <c r="M3432" i="46"/>
  <c r="M3433" i="46"/>
  <c r="M3434" i="46"/>
  <c r="M3435" i="46"/>
  <c r="M3436" i="46"/>
  <c r="M3437" i="46"/>
  <c r="M3438" i="46"/>
  <c r="M3439" i="46"/>
  <c r="M3440" i="46"/>
  <c r="M3441" i="46"/>
  <c r="M3442" i="46"/>
  <c r="M3443" i="46"/>
  <c r="M3444" i="46"/>
  <c r="M3445" i="46"/>
  <c r="M3446" i="46"/>
  <c r="M3447" i="46"/>
  <c r="M3448" i="46"/>
  <c r="M3449" i="46"/>
  <c r="M3450" i="46"/>
  <c r="M3451" i="46"/>
  <c r="M3452" i="46"/>
  <c r="M3453" i="46"/>
  <c r="M3454" i="46"/>
  <c r="M3455" i="46"/>
  <c r="M3456" i="46"/>
  <c r="M3457" i="46"/>
  <c r="M3458" i="46"/>
  <c r="M3459" i="46"/>
  <c r="M3460" i="46"/>
  <c r="M3461" i="46"/>
  <c r="M3462" i="46"/>
  <c r="M3463" i="46"/>
  <c r="M3464" i="46"/>
  <c r="M3465" i="46"/>
  <c r="M3466" i="46"/>
  <c r="M3467" i="46"/>
  <c r="M3468" i="46"/>
  <c r="M3469" i="46"/>
  <c r="M3470" i="46"/>
  <c r="M3471" i="46"/>
  <c r="M3472" i="46"/>
  <c r="M3473" i="46"/>
  <c r="M3474" i="46"/>
  <c r="M3475" i="46"/>
  <c r="M3476" i="46"/>
  <c r="M3477" i="46"/>
  <c r="M3478" i="46"/>
  <c r="M3479" i="46"/>
  <c r="M3480" i="46"/>
  <c r="M3481" i="46"/>
  <c r="M3482" i="46"/>
  <c r="M3483" i="46"/>
  <c r="M3484" i="46"/>
  <c r="M3485" i="46"/>
  <c r="M3486" i="46"/>
  <c r="M3487" i="46"/>
  <c r="M3488" i="46"/>
  <c r="M3489" i="46"/>
  <c r="M3490" i="46"/>
  <c r="M3491" i="46"/>
  <c r="M3492" i="46"/>
  <c r="M3493" i="46"/>
  <c r="M3494" i="46"/>
  <c r="M3495" i="46"/>
  <c r="M3496" i="46"/>
  <c r="M3497" i="46"/>
  <c r="M3498" i="46"/>
  <c r="M3499" i="46"/>
  <c r="M3500" i="46"/>
  <c r="M3501" i="46"/>
  <c r="M3502" i="46"/>
  <c r="M3503" i="46"/>
  <c r="M3504" i="46"/>
  <c r="M3505" i="46"/>
  <c r="M3506" i="46"/>
  <c r="M3507" i="46"/>
  <c r="M3508" i="46"/>
  <c r="M3509" i="46"/>
  <c r="M3510" i="46"/>
  <c r="M3511" i="46"/>
  <c r="M3512" i="46"/>
  <c r="M3513" i="46"/>
  <c r="M3514" i="46"/>
  <c r="M3515" i="46"/>
  <c r="M3516" i="46"/>
  <c r="M3517" i="46"/>
  <c r="M3518" i="46"/>
  <c r="M3519" i="46"/>
  <c r="M3520" i="46"/>
  <c r="M3521" i="46"/>
  <c r="M3522" i="46"/>
  <c r="M3523" i="46"/>
  <c r="M3524" i="46"/>
  <c r="M3525" i="46"/>
  <c r="M3526" i="46"/>
  <c r="M3527" i="46"/>
  <c r="M3528" i="46"/>
  <c r="M3529" i="46"/>
  <c r="M3530" i="46"/>
  <c r="M3531" i="46"/>
  <c r="M3532" i="46"/>
  <c r="M3533" i="46"/>
  <c r="M3534" i="46"/>
  <c r="M3535" i="46"/>
  <c r="M3536" i="46"/>
  <c r="M3537" i="46"/>
  <c r="M3538" i="46"/>
  <c r="M3539" i="46"/>
  <c r="M3540" i="46"/>
  <c r="M3541" i="46"/>
  <c r="M3542" i="46"/>
  <c r="M3543" i="46"/>
  <c r="M3544" i="46"/>
  <c r="M3545" i="46"/>
  <c r="M3546" i="46"/>
  <c r="M3547" i="46"/>
  <c r="M3548" i="46"/>
  <c r="M3549" i="46"/>
  <c r="M3550" i="46"/>
  <c r="M3551" i="46"/>
  <c r="M3552" i="46"/>
  <c r="M3553" i="46"/>
  <c r="M3554" i="46"/>
  <c r="M3555" i="46"/>
  <c r="M3556" i="46"/>
  <c r="M3557" i="46"/>
  <c r="M3558" i="46"/>
  <c r="M3559" i="46"/>
  <c r="M3560" i="46"/>
  <c r="M3561" i="46"/>
  <c r="M3562" i="46"/>
  <c r="M3563" i="46"/>
  <c r="M3564" i="46"/>
  <c r="M3565" i="46"/>
  <c r="M3566" i="46"/>
  <c r="M3567" i="46"/>
  <c r="M3568" i="46"/>
  <c r="M3569" i="46"/>
  <c r="M3570" i="46"/>
  <c r="M3571" i="46"/>
  <c r="M3572" i="46"/>
  <c r="M3573" i="46"/>
  <c r="M3574" i="46"/>
  <c r="M3575" i="46"/>
  <c r="M3576" i="46"/>
  <c r="M3577" i="46"/>
  <c r="M3578" i="46"/>
  <c r="M3579" i="46"/>
  <c r="M3580" i="46"/>
  <c r="M3581" i="46"/>
  <c r="M3582" i="46"/>
  <c r="M3583" i="46"/>
  <c r="M3584" i="46"/>
  <c r="M3585" i="46"/>
  <c r="M3586" i="46"/>
  <c r="M3587" i="46"/>
  <c r="M3588" i="46"/>
  <c r="M3589" i="46"/>
  <c r="M3590" i="46"/>
  <c r="M3591" i="46"/>
  <c r="M3592" i="46"/>
  <c r="M3593" i="46"/>
  <c r="M3594" i="46"/>
  <c r="M3595" i="46"/>
  <c r="M3596" i="46"/>
  <c r="M3597" i="46"/>
  <c r="M3598" i="46"/>
  <c r="M3599" i="46"/>
  <c r="M3600" i="46"/>
  <c r="M3601" i="46"/>
  <c r="M3602" i="46"/>
  <c r="M3603" i="46"/>
  <c r="M3604" i="46"/>
  <c r="M3605" i="46"/>
  <c r="M3606" i="46"/>
  <c r="M3607" i="46"/>
  <c r="M3608" i="46"/>
  <c r="M3609" i="46"/>
  <c r="M3610" i="46"/>
  <c r="M3611" i="46"/>
  <c r="M3612" i="46"/>
  <c r="M3613" i="46"/>
  <c r="M3614" i="46"/>
  <c r="M3615" i="46"/>
  <c r="M3616" i="46"/>
  <c r="M3617" i="46"/>
  <c r="M3618" i="46"/>
  <c r="M3619" i="46"/>
  <c r="M3620" i="46"/>
  <c r="M3621" i="46"/>
  <c r="M3622" i="46"/>
  <c r="M3623" i="46"/>
  <c r="M3624" i="46"/>
  <c r="M3625" i="46"/>
  <c r="M3626" i="46"/>
  <c r="M3627" i="46"/>
  <c r="M3628" i="46"/>
  <c r="M3629" i="46"/>
  <c r="M3630" i="46"/>
  <c r="M3631" i="46"/>
  <c r="M3632" i="46"/>
  <c r="M3633" i="46"/>
  <c r="M3634" i="46"/>
  <c r="M3635" i="46"/>
  <c r="M3636" i="46"/>
  <c r="M3637" i="46"/>
  <c r="M3638" i="46"/>
  <c r="M3639" i="46"/>
  <c r="M3640" i="46"/>
  <c r="M3641" i="46"/>
  <c r="M3642" i="46"/>
  <c r="M3643" i="46"/>
  <c r="M3644" i="46"/>
  <c r="M3645" i="46"/>
  <c r="M3646" i="46"/>
  <c r="M3647" i="46"/>
  <c r="M3648" i="46"/>
  <c r="M3649" i="46"/>
  <c r="M3650" i="46"/>
  <c r="M3651" i="46"/>
  <c r="M3652" i="46"/>
  <c r="M3653" i="46"/>
  <c r="M3654" i="46"/>
  <c r="M3655" i="46"/>
  <c r="M3656" i="46"/>
  <c r="M3657" i="46"/>
  <c r="M3658" i="46"/>
  <c r="M3659" i="46"/>
  <c r="M3660" i="46"/>
  <c r="M3661" i="46"/>
  <c r="M3662" i="46"/>
  <c r="M3663" i="46"/>
  <c r="M3664" i="46"/>
  <c r="M3665" i="46"/>
  <c r="M3666" i="46"/>
  <c r="M3667" i="46"/>
  <c r="M3668" i="46"/>
  <c r="M3669" i="46"/>
  <c r="M3670" i="46"/>
  <c r="M3671" i="46"/>
  <c r="M3672" i="46"/>
  <c r="M3673" i="46"/>
  <c r="M3674" i="46"/>
  <c r="M3675" i="46"/>
  <c r="M3676" i="46"/>
  <c r="M3677" i="46"/>
  <c r="M3678" i="46"/>
  <c r="M3679" i="46"/>
  <c r="M3680" i="46"/>
  <c r="M3681" i="46"/>
  <c r="M3682" i="46"/>
  <c r="M3683" i="46"/>
  <c r="M3684" i="46"/>
  <c r="M3685" i="46"/>
  <c r="M3686" i="46"/>
  <c r="M3687" i="46"/>
  <c r="M3688" i="46"/>
  <c r="M3689" i="46"/>
  <c r="M3690" i="46"/>
  <c r="M3691" i="46"/>
  <c r="M3692" i="46"/>
  <c r="M3693" i="46"/>
  <c r="M3694" i="46"/>
  <c r="M3695" i="46"/>
  <c r="M3696" i="46"/>
  <c r="M3697" i="46"/>
  <c r="M3698" i="46"/>
  <c r="M3699" i="46"/>
  <c r="M3700" i="46"/>
  <c r="M3701" i="46"/>
  <c r="M3702" i="46"/>
  <c r="M3703" i="46"/>
  <c r="M3704" i="46"/>
  <c r="M3705" i="46"/>
  <c r="M3706" i="46"/>
  <c r="M3707" i="46"/>
  <c r="M3708" i="46"/>
  <c r="M3709" i="46"/>
  <c r="M3710" i="46"/>
  <c r="M3711" i="46"/>
  <c r="M3712" i="46"/>
  <c r="M3713" i="46"/>
  <c r="M3714" i="46"/>
  <c r="M3715" i="46"/>
  <c r="M3716" i="46"/>
  <c r="M3717" i="46"/>
  <c r="M3718" i="46"/>
  <c r="M3719" i="46"/>
  <c r="M3720" i="46"/>
  <c r="M3721" i="46"/>
  <c r="M3722" i="46"/>
  <c r="M3723" i="46"/>
  <c r="M3724" i="46"/>
  <c r="M3725" i="46"/>
  <c r="M3726" i="46"/>
  <c r="M3727" i="46"/>
  <c r="M3728" i="46"/>
  <c r="M3729" i="46"/>
  <c r="M3730" i="46"/>
  <c r="M3731" i="46"/>
  <c r="M3732" i="46"/>
  <c r="M3733" i="46"/>
  <c r="M3734" i="46"/>
  <c r="M3735" i="46"/>
  <c r="M3736" i="46"/>
  <c r="M3737" i="46"/>
  <c r="M3738" i="46"/>
  <c r="M3739" i="46"/>
  <c r="M3740" i="46"/>
  <c r="M3741" i="46"/>
  <c r="M3742" i="46"/>
  <c r="M3743" i="46"/>
  <c r="M3744" i="46"/>
  <c r="M3745" i="46"/>
  <c r="M3746" i="46"/>
  <c r="M3747" i="46"/>
  <c r="M3748" i="46"/>
  <c r="M3749" i="46"/>
  <c r="M3750" i="46"/>
  <c r="M3751" i="46"/>
  <c r="M3752" i="46"/>
  <c r="M3753" i="46"/>
  <c r="M3754" i="46"/>
  <c r="M3755" i="46"/>
  <c r="M3756" i="46"/>
  <c r="M3757" i="46"/>
  <c r="M3758" i="46"/>
  <c r="M3759" i="46"/>
  <c r="M3760" i="46"/>
  <c r="M3761" i="46"/>
  <c r="M3762" i="46"/>
  <c r="M3763" i="46"/>
  <c r="M3764" i="46"/>
  <c r="M3765" i="46"/>
  <c r="M3766" i="46"/>
  <c r="M3767" i="46"/>
  <c r="M3768" i="46"/>
  <c r="M3769" i="46"/>
  <c r="M3770" i="46"/>
  <c r="M3771" i="46"/>
  <c r="M3772" i="46"/>
  <c r="M3773" i="46"/>
  <c r="M3774" i="46"/>
  <c r="M3775" i="46"/>
  <c r="M3776" i="46"/>
  <c r="M3777" i="46"/>
  <c r="M3778" i="46"/>
  <c r="M3779" i="46"/>
  <c r="M3780" i="46"/>
  <c r="M3781" i="46"/>
  <c r="M3782" i="46"/>
  <c r="M3783" i="46"/>
  <c r="M3784" i="46"/>
  <c r="M3785" i="46"/>
  <c r="M3786" i="46"/>
  <c r="M3787" i="46"/>
  <c r="M3788" i="46"/>
  <c r="M3789" i="46"/>
  <c r="M3790" i="46"/>
  <c r="M3791" i="46"/>
  <c r="M3792" i="46"/>
  <c r="M3793" i="46"/>
  <c r="M3794" i="46"/>
  <c r="M3795" i="46"/>
  <c r="M3796" i="46"/>
  <c r="M3797" i="46"/>
  <c r="M3798" i="46"/>
  <c r="M3799" i="46"/>
  <c r="M3800" i="46"/>
  <c r="M3801" i="46"/>
  <c r="M3802" i="46"/>
  <c r="M3803" i="46"/>
  <c r="M3804" i="46"/>
  <c r="M3805" i="46"/>
  <c r="M3806" i="46"/>
  <c r="M3807" i="46"/>
  <c r="M3808" i="46"/>
  <c r="M3809" i="46"/>
  <c r="M3810" i="46"/>
  <c r="M3811" i="46"/>
  <c r="M3812" i="46"/>
  <c r="M3813" i="46"/>
  <c r="M3814" i="46"/>
  <c r="M3815" i="46"/>
  <c r="M3816" i="46"/>
  <c r="M3817" i="46"/>
  <c r="M3818" i="46"/>
  <c r="M3819" i="46"/>
  <c r="M3820" i="46"/>
  <c r="M3821" i="46"/>
  <c r="M3822" i="46"/>
  <c r="M3823" i="46"/>
  <c r="M3824" i="46"/>
  <c r="M3825" i="46"/>
  <c r="M3826" i="46"/>
  <c r="M3827" i="46"/>
  <c r="M3828" i="46"/>
  <c r="M3829" i="46"/>
  <c r="M3830" i="46"/>
  <c r="M3831" i="46"/>
  <c r="M3832" i="46"/>
  <c r="M3833" i="46"/>
  <c r="M3834" i="46"/>
  <c r="M3835" i="46"/>
  <c r="M3836" i="46"/>
  <c r="M3837" i="46"/>
  <c r="M3838" i="46"/>
  <c r="M3839" i="46"/>
  <c r="M3840" i="46"/>
  <c r="M3841" i="46"/>
  <c r="M3842" i="46"/>
  <c r="M3843" i="46"/>
  <c r="M3844" i="46"/>
  <c r="M3845" i="46"/>
  <c r="M3846" i="46"/>
  <c r="M3847" i="46"/>
  <c r="M3848" i="46"/>
  <c r="M3849" i="46"/>
  <c r="M3850" i="46"/>
  <c r="M3851" i="46"/>
  <c r="M3852" i="46"/>
  <c r="M3853" i="46"/>
  <c r="M3854" i="46"/>
  <c r="M3855" i="46"/>
  <c r="M3856" i="46"/>
  <c r="M3857" i="46"/>
  <c r="M3858" i="46"/>
  <c r="M3859" i="46"/>
  <c r="M3860" i="46"/>
  <c r="M3861" i="46"/>
  <c r="M3862" i="46"/>
  <c r="M3863" i="46"/>
  <c r="M3864" i="46"/>
  <c r="M3865" i="46"/>
  <c r="M3866" i="46"/>
  <c r="M3867" i="46"/>
  <c r="M3868" i="46"/>
  <c r="M3869" i="46"/>
  <c r="M3870" i="46"/>
  <c r="M3871" i="46"/>
  <c r="M3872" i="46"/>
  <c r="M3873" i="46"/>
  <c r="M3874" i="46"/>
  <c r="M3875" i="46"/>
  <c r="M3876" i="46"/>
  <c r="M3877" i="46"/>
  <c r="M3878" i="46"/>
  <c r="M3879" i="46"/>
  <c r="M3880" i="46"/>
  <c r="M3881" i="46"/>
  <c r="M3882" i="46"/>
  <c r="M3883" i="46"/>
  <c r="M3884" i="46"/>
  <c r="M3885" i="46"/>
  <c r="M3886" i="46"/>
  <c r="M3887" i="46"/>
  <c r="M3888" i="46"/>
  <c r="M3889" i="46"/>
  <c r="M3890" i="46"/>
  <c r="M3891" i="46"/>
  <c r="M3892" i="46"/>
  <c r="M3893" i="46"/>
  <c r="M3894" i="46"/>
  <c r="M3895" i="46"/>
  <c r="M3896" i="46"/>
  <c r="M3897" i="46"/>
  <c r="M3898" i="46"/>
  <c r="M3899" i="46"/>
  <c r="M3900" i="46"/>
  <c r="M3901" i="46"/>
  <c r="M3902" i="46"/>
  <c r="M3903" i="46"/>
  <c r="M3904" i="46"/>
  <c r="M3905" i="46"/>
  <c r="M3906" i="46"/>
  <c r="M3907" i="46"/>
  <c r="M3908" i="46"/>
  <c r="M3909" i="46"/>
  <c r="M3910" i="46"/>
  <c r="M3911" i="46"/>
  <c r="M3912" i="46"/>
  <c r="M3913" i="46"/>
  <c r="M3914" i="46"/>
  <c r="M3915" i="46"/>
  <c r="M3916" i="46"/>
  <c r="M3917" i="46"/>
  <c r="M3918" i="46"/>
  <c r="M3919" i="46"/>
  <c r="M3920" i="46"/>
  <c r="M3921" i="46"/>
  <c r="M3922" i="46"/>
  <c r="M3923" i="46"/>
  <c r="M3924" i="46"/>
  <c r="M3925" i="46"/>
  <c r="M3926" i="46"/>
  <c r="M3927" i="46"/>
  <c r="M3928" i="46"/>
  <c r="M3929" i="46"/>
  <c r="M3930" i="46"/>
  <c r="M3931" i="46"/>
  <c r="M3932" i="46"/>
  <c r="M3933" i="46"/>
  <c r="M3934" i="46"/>
  <c r="M3935" i="46"/>
  <c r="M3936" i="46"/>
  <c r="M3937" i="46"/>
  <c r="M3938" i="46"/>
  <c r="M3939" i="46"/>
  <c r="M3940" i="46"/>
  <c r="M3941" i="46"/>
  <c r="M3942" i="46"/>
  <c r="M3943" i="46"/>
  <c r="M3944" i="46"/>
  <c r="M3945" i="46"/>
  <c r="M3946" i="46"/>
  <c r="M3947" i="46"/>
  <c r="M3948" i="46"/>
  <c r="M3949" i="46"/>
  <c r="M3950" i="46"/>
  <c r="M3951" i="46"/>
  <c r="M3952" i="46"/>
  <c r="M3953" i="46"/>
  <c r="M3954" i="46"/>
  <c r="M3955" i="46"/>
  <c r="M3956" i="46"/>
  <c r="M3957" i="46"/>
  <c r="M3958" i="46"/>
  <c r="M3959" i="46"/>
  <c r="M3960" i="46"/>
  <c r="M3961" i="46"/>
  <c r="M3962" i="46"/>
  <c r="M3963" i="46"/>
  <c r="M3964" i="46"/>
  <c r="M3965" i="46"/>
  <c r="M3966" i="46"/>
  <c r="M3967" i="46"/>
  <c r="M3968" i="46"/>
  <c r="M3969" i="46"/>
  <c r="M3970" i="46"/>
  <c r="M3971" i="46"/>
  <c r="M3972" i="46"/>
  <c r="M3973" i="46"/>
  <c r="M3974" i="46"/>
  <c r="M3975" i="46"/>
  <c r="M3976" i="46"/>
  <c r="M3977" i="46"/>
  <c r="M3978" i="46"/>
  <c r="M3979" i="46"/>
  <c r="M3980" i="46"/>
  <c r="M3981" i="46"/>
  <c r="M3982" i="46"/>
  <c r="M3983" i="46"/>
  <c r="M3984" i="46"/>
  <c r="M3985" i="46"/>
  <c r="M3986" i="46"/>
  <c r="M3987" i="46"/>
  <c r="M3988" i="46"/>
  <c r="M3989" i="46"/>
  <c r="M3990" i="46"/>
  <c r="M3991" i="46"/>
  <c r="M3992" i="46"/>
  <c r="M3993" i="46"/>
  <c r="M3994" i="46"/>
  <c r="M3995" i="46"/>
  <c r="M3996" i="46"/>
  <c r="M3997" i="46"/>
  <c r="M3998" i="46"/>
  <c r="M3999" i="46"/>
  <c r="M4000" i="46"/>
  <c r="M4001" i="46"/>
  <c r="M4002" i="46"/>
  <c r="M4003" i="46"/>
  <c r="M4004" i="46"/>
  <c r="M4005" i="46"/>
  <c r="M4006" i="46"/>
  <c r="M4007" i="46"/>
  <c r="M4008" i="46"/>
  <c r="M4009" i="46"/>
  <c r="M4010" i="46"/>
  <c r="M4011" i="46"/>
  <c r="M4012" i="46"/>
  <c r="M4013" i="46"/>
  <c r="M4014" i="46"/>
  <c r="M4015" i="46"/>
  <c r="M4016" i="46"/>
  <c r="M4017" i="46"/>
  <c r="M4018" i="46"/>
  <c r="M4019" i="46"/>
  <c r="M4020" i="46"/>
  <c r="M4021" i="46"/>
  <c r="M4022" i="46"/>
  <c r="M4023" i="46"/>
  <c r="M4024" i="46"/>
  <c r="M4025" i="46"/>
  <c r="M4026" i="46"/>
  <c r="M4027" i="46"/>
  <c r="M4028" i="46"/>
  <c r="M4029" i="46"/>
  <c r="M4030" i="46"/>
  <c r="M4031" i="46"/>
  <c r="M4032" i="46"/>
  <c r="M4033" i="46"/>
  <c r="M4034" i="46"/>
  <c r="M4035" i="46"/>
  <c r="M4036" i="46"/>
  <c r="M4037" i="46"/>
  <c r="M4038" i="46"/>
  <c r="M4039" i="46"/>
  <c r="M4040" i="46"/>
  <c r="M4041" i="46"/>
  <c r="M4042" i="46"/>
  <c r="M4043" i="46"/>
  <c r="M4044" i="46"/>
  <c r="M4045" i="46"/>
  <c r="M4046" i="46"/>
  <c r="M4047" i="46"/>
  <c r="M4048" i="46"/>
  <c r="M4049" i="46"/>
  <c r="M4050" i="46"/>
  <c r="M4051" i="46"/>
  <c r="M4052" i="46"/>
  <c r="M4053" i="46"/>
  <c r="M4054" i="46"/>
  <c r="M4055" i="46"/>
  <c r="M4056" i="46"/>
  <c r="M4057" i="46"/>
  <c r="M4058" i="46"/>
  <c r="M4059" i="46"/>
  <c r="M4060" i="46"/>
  <c r="M4061" i="46"/>
  <c r="M4062" i="46"/>
  <c r="M4063" i="46"/>
  <c r="M4064" i="46"/>
  <c r="M4065" i="46"/>
  <c r="M4066" i="46"/>
  <c r="M4067" i="46"/>
  <c r="M4068" i="46"/>
  <c r="M4069" i="46"/>
  <c r="M4070" i="46"/>
  <c r="M4071" i="46"/>
  <c r="M4072" i="46"/>
  <c r="M4073" i="46"/>
  <c r="M4074" i="46"/>
  <c r="M4075" i="46"/>
  <c r="M4076" i="46"/>
  <c r="M4077" i="46"/>
  <c r="M4078" i="46"/>
  <c r="M4079" i="46"/>
  <c r="M4080" i="46"/>
  <c r="M4081" i="46"/>
  <c r="M4082" i="46"/>
  <c r="M4083" i="46"/>
  <c r="M4084" i="46"/>
  <c r="M4085" i="46"/>
  <c r="M4086" i="46"/>
  <c r="M4087" i="46"/>
  <c r="M4088" i="46"/>
  <c r="M4089" i="46"/>
  <c r="M4090" i="46"/>
  <c r="M4091" i="46"/>
  <c r="M4092" i="46"/>
  <c r="M4093" i="46"/>
  <c r="M4094" i="46"/>
  <c r="M4095" i="46"/>
  <c r="M4096" i="46"/>
  <c r="M4097" i="46"/>
  <c r="M4098" i="46"/>
  <c r="M4099" i="46"/>
  <c r="M4100" i="46"/>
  <c r="M4101" i="46"/>
  <c r="M4102" i="46"/>
  <c r="M4103" i="46"/>
  <c r="M4104" i="46"/>
  <c r="M4105" i="46"/>
  <c r="M4106" i="46"/>
  <c r="M4107" i="46"/>
  <c r="M4108" i="46"/>
  <c r="M4109" i="46"/>
  <c r="M4110" i="46"/>
  <c r="M4111" i="46"/>
  <c r="M4112" i="46"/>
  <c r="M4113" i="46"/>
  <c r="M4114" i="46"/>
  <c r="M4115" i="46"/>
  <c r="M4116" i="46"/>
  <c r="M4117" i="46"/>
  <c r="M4118" i="46"/>
  <c r="M4119" i="46"/>
  <c r="M4120" i="46"/>
  <c r="M4121" i="46"/>
  <c r="M4122" i="46"/>
  <c r="M4123" i="46"/>
  <c r="M4124" i="46"/>
  <c r="M4125" i="46"/>
  <c r="M4126" i="46"/>
  <c r="M4127" i="46"/>
  <c r="M4128" i="46"/>
  <c r="M4129" i="46"/>
  <c r="M4130" i="46"/>
  <c r="M4131" i="46"/>
  <c r="M4132" i="46"/>
  <c r="M4133" i="46"/>
  <c r="M4134" i="46"/>
  <c r="M4135" i="46"/>
  <c r="M4136" i="46"/>
  <c r="M4137" i="46"/>
  <c r="M4138" i="46"/>
  <c r="M4139" i="46"/>
  <c r="M4140" i="46"/>
  <c r="M4141" i="46"/>
  <c r="M4142" i="46"/>
  <c r="M4143" i="46"/>
  <c r="M4144" i="46"/>
  <c r="M4145" i="46"/>
  <c r="M4146" i="46"/>
  <c r="M4147" i="46"/>
  <c r="M4148" i="46"/>
  <c r="M4149" i="46"/>
  <c r="M4150" i="46"/>
  <c r="M4151" i="46"/>
  <c r="M4152" i="46"/>
  <c r="M4153" i="46"/>
  <c r="M4154" i="46"/>
  <c r="M4155" i="46"/>
  <c r="M4156" i="46"/>
  <c r="M4157" i="46"/>
  <c r="M4158" i="46"/>
  <c r="M4159" i="46"/>
  <c r="M4160" i="46"/>
  <c r="M4161" i="46"/>
  <c r="M4162" i="46"/>
  <c r="M4163" i="46"/>
  <c r="M4164" i="46"/>
  <c r="M4165" i="46"/>
  <c r="M4166" i="46"/>
  <c r="M4167" i="46"/>
  <c r="M4168" i="46"/>
  <c r="M4169" i="46"/>
  <c r="M4170" i="46"/>
  <c r="M4171" i="46"/>
  <c r="M4172" i="46"/>
  <c r="M4173" i="46"/>
  <c r="M4174" i="46"/>
  <c r="M4175" i="46"/>
  <c r="M4176" i="46"/>
  <c r="M4177" i="46"/>
  <c r="M4178" i="46"/>
  <c r="M4179" i="46"/>
  <c r="M4180" i="46"/>
  <c r="M4181" i="46"/>
  <c r="M4182" i="46"/>
  <c r="M4183" i="46"/>
  <c r="M4184" i="46"/>
  <c r="M4185" i="46"/>
  <c r="M4186" i="46"/>
  <c r="M4187" i="46"/>
  <c r="M4188" i="46"/>
  <c r="M4189" i="46"/>
  <c r="M4190" i="46"/>
  <c r="M4191" i="46"/>
  <c r="M4192" i="46"/>
  <c r="M4193" i="46"/>
  <c r="M4195" i="46"/>
  <c r="M4196" i="46"/>
  <c r="M4197" i="46"/>
  <c r="M4198" i="46"/>
  <c r="M4199" i="46"/>
  <c r="M4200" i="46"/>
  <c r="M4201" i="46"/>
  <c r="M4202" i="46"/>
  <c r="M4203" i="46"/>
  <c r="M4204" i="46"/>
  <c r="M4205" i="46"/>
  <c r="M4206" i="46"/>
  <c r="M4207" i="46"/>
  <c r="M4208" i="46"/>
  <c r="M4209" i="46"/>
  <c r="M4210" i="46"/>
  <c r="M4211" i="46"/>
  <c r="M4212" i="46"/>
  <c r="M4213" i="46"/>
  <c r="M4214" i="46"/>
  <c r="M4215" i="46"/>
  <c r="M4216" i="46"/>
  <c r="M4217" i="46"/>
  <c r="M4218" i="46"/>
  <c r="M4219" i="46"/>
  <c r="M4220" i="46"/>
  <c r="M4221" i="46"/>
  <c r="M4222" i="46"/>
  <c r="M4223" i="46"/>
  <c r="M4224" i="46"/>
  <c r="M4225" i="46"/>
  <c r="M4226" i="46"/>
  <c r="M4227" i="46"/>
  <c r="M4228" i="46"/>
  <c r="M4229" i="46"/>
  <c r="M4230" i="46"/>
  <c r="M4231" i="46"/>
  <c r="M4232" i="46"/>
  <c r="M4233" i="46"/>
  <c r="M4234" i="46"/>
  <c r="M4235" i="46"/>
  <c r="M4236" i="46"/>
  <c r="M4237" i="46"/>
  <c r="M4238" i="46"/>
  <c r="M4239" i="46"/>
  <c r="M4240" i="46"/>
  <c r="M4241" i="46"/>
  <c r="M4242" i="46"/>
  <c r="M4243" i="46"/>
  <c r="M4244" i="46"/>
  <c r="M4245" i="46"/>
  <c r="M4246" i="46"/>
  <c r="M4247" i="46"/>
  <c r="M4248" i="46"/>
  <c r="M4249" i="46"/>
  <c r="M4250" i="46"/>
  <c r="M4251" i="46"/>
  <c r="M4252" i="46"/>
  <c r="M4253" i="46"/>
  <c r="M4254" i="46"/>
  <c r="M4255" i="46"/>
  <c r="M4256" i="46"/>
  <c r="M4257" i="46"/>
  <c r="M4258" i="46"/>
  <c r="M4259" i="46"/>
  <c r="M4260" i="46"/>
  <c r="M4261" i="46"/>
  <c r="M4262" i="46"/>
  <c r="M4263" i="46"/>
  <c r="M4264" i="46"/>
  <c r="M4265" i="46"/>
  <c r="M4266" i="46"/>
  <c r="M4267" i="46"/>
  <c r="M4268" i="46"/>
  <c r="M4269" i="46"/>
  <c r="M4270" i="46"/>
  <c r="M4271" i="46"/>
  <c r="M4272" i="46"/>
  <c r="M4273" i="46"/>
  <c r="M4274" i="46"/>
  <c r="M4275" i="46"/>
  <c r="M4276" i="46"/>
  <c r="M4277" i="46"/>
  <c r="M4278" i="46"/>
  <c r="M4279" i="46"/>
  <c r="M4280" i="46"/>
  <c r="M4281" i="46"/>
  <c r="M4282" i="46"/>
  <c r="M4283" i="46"/>
  <c r="M4284" i="46"/>
  <c r="M4285" i="46"/>
  <c r="M4286" i="46"/>
  <c r="M4287" i="46"/>
  <c r="M4288" i="46"/>
  <c r="M4289" i="46"/>
  <c r="M4290" i="46"/>
  <c r="M4291" i="46"/>
  <c r="M4292" i="46"/>
  <c r="M4293" i="46"/>
  <c r="M4294" i="46"/>
  <c r="M4295" i="46"/>
  <c r="M4296" i="46"/>
  <c r="M4297" i="46"/>
  <c r="M4298" i="46"/>
  <c r="M4299" i="46"/>
  <c r="M4300" i="46"/>
  <c r="M4301" i="46"/>
  <c r="M4302" i="46"/>
  <c r="M4303" i="46"/>
  <c r="M4304" i="46"/>
  <c r="M4305" i="46"/>
  <c r="M4306" i="46"/>
  <c r="M4307" i="46"/>
  <c r="M4308" i="46"/>
  <c r="M4309" i="46"/>
  <c r="M4310" i="46"/>
  <c r="M4311" i="46"/>
  <c r="M4312" i="46"/>
  <c r="M4313" i="46"/>
  <c r="M4314" i="46"/>
  <c r="M4315" i="46"/>
  <c r="M4316" i="46"/>
  <c r="M4317" i="46"/>
  <c r="M4318" i="46"/>
  <c r="M4319" i="46"/>
  <c r="M4320" i="46"/>
  <c r="M4321" i="46"/>
  <c r="M4322" i="46"/>
  <c r="M4323" i="46"/>
  <c r="M4324" i="46"/>
  <c r="M4325" i="46"/>
  <c r="M4326" i="46"/>
  <c r="M4327" i="46"/>
  <c r="M4328" i="46"/>
  <c r="M4329" i="46"/>
  <c r="M4330" i="46"/>
  <c r="M4331" i="46"/>
  <c r="M4332" i="46"/>
  <c r="M4333" i="46"/>
  <c r="M4334" i="46"/>
  <c r="M4335" i="46"/>
  <c r="M4336" i="46"/>
  <c r="M4337" i="46"/>
  <c r="M4338" i="46"/>
  <c r="M4339" i="46"/>
  <c r="M4340" i="46"/>
  <c r="M4341" i="46"/>
  <c r="M4342" i="46"/>
  <c r="M4343" i="46"/>
  <c r="M4344" i="46"/>
  <c r="M4345" i="46"/>
  <c r="M4346" i="46"/>
  <c r="M4347" i="46"/>
  <c r="M4348" i="46"/>
  <c r="M4349" i="46"/>
  <c r="M4350" i="46"/>
  <c r="M4351" i="46"/>
  <c r="M4352" i="46"/>
  <c r="M4353" i="46"/>
  <c r="M4354" i="46"/>
  <c r="M4355" i="46"/>
  <c r="M4356" i="46"/>
  <c r="M4357" i="46"/>
  <c r="M4358" i="46"/>
  <c r="M4359" i="46"/>
  <c r="M4360" i="46"/>
  <c r="M4361" i="46"/>
  <c r="M4362" i="46"/>
  <c r="M4363" i="46"/>
  <c r="M4364" i="46"/>
  <c r="M4365" i="46"/>
  <c r="M4366" i="46"/>
  <c r="M4367" i="46"/>
  <c r="M4368" i="46"/>
  <c r="M4369" i="46"/>
  <c r="M4370" i="46"/>
  <c r="M4371" i="46"/>
  <c r="M4372" i="46"/>
  <c r="M4373" i="46"/>
  <c r="M4374" i="46"/>
  <c r="M4375" i="46"/>
  <c r="M4376" i="46"/>
  <c r="M4377" i="46"/>
  <c r="M4378" i="46"/>
  <c r="M4379" i="46"/>
  <c r="M4380" i="46"/>
  <c r="M4381" i="46"/>
  <c r="M4382" i="46"/>
  <c r="M4383" i="46"/>
  <c r="M4384" i="46"/>
  <c r="M4385" i="46"/>
  <c r="M4386" i="46"/>
  <c r="M4387" i="46"/>
  <c r="M4388" i="46"/>
  <c r="M4389" i="46"/>
  <c r="M4390" i="46"/>
  <c r="M4391" i="46"/>
  <c r="M4392" i="46"/>
  <c r="M4393" i="46"/>
  <c r="M4394" i="46"/>
  <c r="M4395" i="46"/>
  <c r="M4396" i="46"/>
  <c r="M4397" i="46"/>
  <c r="M4398" i="46"/>
  <c r="M4399" i="46"/>
  <c r="M4400" i="46"/>
  <c r="M4401" i="46"/>
  <c r="M4402" i="46"/>
  <c r="M4403" i="46"/>
  <c r="M4404" i="46"/>
  <c r="M4405" i="46"/>
  <c r="M4406" i="46"/>
  <c r="M4407" i="46"/>
  <c r="M4408" i="46"/>
  <c r="M4409" i="46"/>
  <c r="M4410" i="46"/>
  <c r="M4411" i="46"/>
  <c r="M4412" i="46"/>
  <c r="M4413" i="46"/>
  <c r="M4414" i="46"/>
  <c r="M4415" i="46"/>
  <c r="M4416" i="46"/>
  <c r="M4417" i="46"/>
  <c r="M4418" i="46"/>
  <c r="M4419" i="46"/>
  <c r="M4420" i="46"/>
  <c r="M4421" i="46"/>
  <c r="M4422" i="46"/>
  <c r="M4423" i="46"/>
  <c r="M4424" i="46"/>
  <c r="M4425" i="46"/>
  <c r="M4426" i="46"/>
  <c r="M4427" i="46"/>
  <c r="M4428" i="46"/>
  <c r="M4429" i="46"/>
  <c r="M4430" i="46"/>
  <c r="M4431" i="46"/>
  <c r="M4432" i="46"/>
  <c r="M4433" i="46"/>
  <c r="M4434" i="46"/>
  <c r="M4435" i="46"/>
  <c r="M4436" i="46"/>
  <c r="M4437" i="46"/>
  <c r="M4438" i="46"/>
  <c r="M4439" i="46"/>
  <c r="M4440" i="46"/>
  <c r="M4441" i="46"/>
  <c r="M4442" i="46"/>
  <c r="M4443" i="46"/>
  <c r="M4444" i="46"/>
  <c r="M4445" i="46"/>
  <c r="M4446" i="46"/>
  <c r="M4447" i="46"/>
  <c r="M4448" i="46"/>
  <c r="M4449" i="46"/>
  <c r="M4450" i="46"/>
  <c r="M4451" i="46"/>
  <c r="M4452" i="46"/>
  <c r="M4453" i="46"/>
  <c r="M4454" i="46"/>
  <c r="M4455" i="46"/>
  <c r="M4456" i="46"/>
  <c r="M4457" i="46"/>
  <c r="M4458" i="46"/>
  <c r="M4459" i="46"/>
  <c r="M4460" i="46"/>
  <c r="M4461" i="46"/>
  <c r="M4462" i="46"/>
  <c r="M4463" i="46"/>
  <c r="M4464" i="46"/>
  <c r="M4465" i="46"/>
  <c r="M4466" i="46"/>
  <c r="M4467" i="46"/>
  <c r="M4468" i="46"/>
  <c r="M4469" i="46"/>
  <c r="M4470" i="46"/>
  <c r="M4471" i="46"/>
  <c r="M4472" i="46"/>
  <c r="M4473" i="46"/>
  <c r="M4474" i="46"/>
  <c r="M4475" i="46"/>
  <c r="M4476" i="46"/>
  <c r="M4477" i="46"/>
  <c r="M4478" i="46"/>
  <c r="M4479" i="46"/>
  <c r="M4480" i="46"/>
  <c r="M4481" i="46"/>
  <c r="M4482" i="46"/>
  <c r="M4483" i="46"/>
  <c r="M4484" i="46"/>
  <c r="M4485" i="46"/>
  <c r="M4486" i="46"/>
  <c r="M4487" i="46"/>
  <c r="M4488" i="46"/>
  <c r="M4489" i="46"/>
  <c r="M4490" i="46"/>
  <c r="M4491" i="46"/>
  <c r="M4492" i="46"/>
  <c r="M4493" i="46"/>
  <c r="M4494" i="46"/>
  <c r="M4495" i="46"/>
  <c r="M4496" i="46"/>
  <c r="M4497" i="46"/>
  <c r="M4498" i="46"/>
  <c r="M4499" i="46"/>
  <c r="M4500" i="46"/>
  <c r="M4501" i="46"/>
  <c r="M4502" i="46"/>
  <c r="M4503" i="46"/>
  <c r="M4504" i="46"/>
  <c r="M4505" i="46"/>
  <c r="M4506" i="46"/>
  <c r="M4507" i="46"/>
  <c r="M4508" i="46"/>
  <c r="M4509" i="46"/>
  <c r="M4510" i="46"/>
  <c r="M4511" i="46"/>
  <c r="M4512" i="46"/>
  <c r="M4513" i="46"/>
  <c r="M4514" i="46"/>
  <c r="M4515" i="46"/>
  <c r="M4516" i="46"/>
  <c r="M4517" i="46"/>
  <c r="M4518" i="46"/>
  <c r="M4519" i="46"/>
  <c r="M4520" i="46"/>
  <c r="M4521" i="46"/>
  <c r="M4522" i="46"/>
  <c r="M4523" i="46"/>
  <c r="M4524" i="46"/>
  <c r="M4525" i="46"/>
  <c r="M4526" i="46"/>
  <c r="M4527" i="46"/>
  <c r="M4528" i="46"/>
  <c r="M4529" i="46"/>
  <c r="M4530" i="46"/>
  <c r="M4531" i="46"/>
  <c r="M4532" i="46"/>
  <c r="M4533" i="46"/>
  <c r="M4534" i="46"/>
  <c r="M4535" i="46"/>
  <c r="M4536" i="46"/>
  <c r="M4537" i="46"/>
  <c r="M4538" i="46"/>
  <c r="M4539" i="46"/>
  <c r="M4540" i="46"/>
  <c r="M4541" i="46"/>
  <c r="M4542" i="46"/>
  <c r="M4543" i="46"/>
  <c r="M4544" i="46"/>
  <c r="M4545" i="46"/>
  <c r="M4546" i="46"/>
  <c r="M4547" i="46"/>
  <c r="M4548" i="46"/>
  <c r="M4549" i="46"/>
  <c r="M4550" i="46"/>
  <c r="M4551" i="46"/>
  <c r="M4552" i="46"/>
  <c r="M4553" i="46"/>
  <c r="M4554" i="46"/>
  <c r="M4555" i="46"/>
  <c r="M4556" i="46"/>
  <c r="M4557" i="46"/>
  <c r="M4558" i="46"/>
  <c r="M4559" i="46"/>
  <c r="M4560" i="46"/>
  <c r="M4561" i="46"/>
  <c r="M4562" i="46"/>
  <c r="M4563" i="46"/>
  <c r="M4564" i="46"/>
  <c r="M4565" i="46"/>
  <c r="M4566" i="46"/>
  <c r="M4567" i="46"/>
  <c r="M4568" i="46"/>
  <c r="M4569" i="46"/>
  <c r="M4570" i="46"/>
  <c r="M4571" i="46"/>
  <c r="M4572" i="46"/>
  <c r="M4573" i="46"/>
  <c r="M4574" i="46"/>
  <c r="M4575" i="46"/>
  <c r="M4576" i="46"/>
  <c r="M4577" i="46"/>
  <c r="M4578" i="46"/>
  <c r="M4579" i="46"/>
  <c r="M4580" i="46"/>
  <c r="M4581" i="46"/>
  <c r="M4582" i="46"/>
  <c r="M4583" i="46"/>
  <c r="M4584" i="46"/>
  <c r="M4585" i="46"/>
  <c r="M4586" i="46"/>
  <c r="M4587" i="46"/>
  <c r="M4588" i="46"/>
  <c r="M4589" i="46"/>
  <c r="M4590" i="46"/>
  <c r="M4591" i="46"/>
  <c r="M4592" i="46"/>
  <c r="M4593" i="46"/>
  <c r="M4594" i="46"/>
  <c r="M4595" i="46"/>
  <c r="M4596" i="46"/>
  <c r="M4597" i="46"/>
  <c r="M4598" i="46"/>
  <c r="M4599" i="46"/>
  <c r="M4600" i="46"/>
  <c r="M4601" i="46"/>
  <c r="M4602" i="46"/>
  <c r="M4603" i="46"/>
  <c r="M4604" i="46"/>
  <c r="M4605" i="46"/>
  <c r="M4606" i="46"/>
  <c r="M4607" i="46"/>
  <c r="M4608" i="46"/>
  <c r="M4609" i="46"/>
  <c r="M4610" i="46"/>
  <c r="M4611" i="46"/>
  <c r="M4612" i="46"/>
  <c r="M4613" i="46"/>
  <c r="M4614" i="46"/>
  <c r="M4615" i="46"/>
  <c r="M4616" i="46"/>
  <c r="M4617" i="46"/>
  <c r="M4618" i="46"/>
  <c r="M4619" i="46"/>
  <c r="M4620" i="46"/>
  <c r="M4621" i="46"/>
  <c r="M4622" i="46"/>
  <c r="M4623" i="46"/>
  <c r="M4624" i="46"/>
  <c r="M4625" i="46"/>
  <c r="M4626" i="46"/>
  <c r="M4627" i="46"/>
  <c r="M4628" i="46"/>
  <c r="M4629" i="46"/>
  <c r="M4630" i="46"/>
  <c r="M4631" i="46"/>
  <c r="M4632" i="46"/>
  <c r="M4633" i="46"/>
  <c r="M4634" i="46"/>
  <c r="M4635" i="46"/>
  <c r="M4636" i="46"/>
  <c r="M4637" i="46"/>
  <c r="M4638" i="46"/>
  <c r="M4639" i="46"/>
  <c r="M4640" i="46"/>
  <c r="M4641" i="46"/>
  <c r="M4642" i="46"/>
  <c r="M4643" i="46"/>
  <c r="M4644" i="46"/>
  <c r="M4645" i="46"/>
  <c r="M4646" i="46"/>
  <c r="M4647" i="46"/>
  <c r="M4648" i="46"/>
  <c r="M4649" i="46"/>
  <c r="M4650" i="46"/>
  <c r="M4651" i="46"/>
  <c r="M4652" i="46"/>
  <c r="M4653" i="46"/>
  <c r="M4654" i="46"/>
  <c r="M4655" i="46"/>
  <c r="M4656" i="46"/>
  <c r="M4657" i="46"/>
  <c r="M4658" i="46"/>
  <c r="M4659" i="46"/>
  <c r="M4660" i="46"/>
  <c r="M4661" i="46"/>
  <c r="M4662" i="46"/>
  <c r="M4663" i="46"/>
  <c r="M4664" i="46"/>
  <c r="M4665" i="46"/>
  <c r="M4666" i="46"/>
  <c r="M4667" i="46"/>
  <c r="M4668" i="46"/>
  <c r="M4669" i="46"/>
  <c r="M4670" i="46"/>
  <c r="M4671" i="46"/>
  <c r="M4672" i="46"/>
  <c r="M4673" i="46"/>
  <c r="M4674" i="46"/>
  <c r="M4675" i="46"/>
  <c r="M4676" i="46"/>
  <c r="M4677" i="46"/>
  <c r="M4678" i="46"/>
  <c r="M4679" i="46"/>
  <c r="M4680" i="46"/>
  <c r="M4681" i="46"/>
  <c r="M4682" i="46"/>
  <c r="M4683" i="46"/>
  <c r="M4684" i="46"/>
  <c r="M4685" i="46"/>
  <c r="M4686" i="46"/>
  <c r="M4687" i="46"/>
  <c r="M4688" i="46"/>
  <c r="M4689" i="46"/>
  <c r="M4690" i="46"/>
  <c r="M4691" i="46"/>
  <c r="M4692" i="46"/>
  <c r="M4693" i="46"/>
  <c r="M4694" i="46"/>
  <c r="M4695" i="46"/>
  <c r="M4696" i="46"/>
  <c r="M4697" i="46"/>
  <c r="M4698" i="46"/>
  <c r="M4699" i="46"/>
  <c r="M4700" i="46"/>
  <c r="M4701" i="46"/>
  <c r="M4702" i="46"/>
  <c r="M4703" i="46"/>
  <c r="M4704" i="46"/>
  <c r="M4705" i="46"/>
  <c r="M4706" i="46"/>
  <c r="M4707" i="46"/>
  <c r="M4708" i="46"/>
  <c r="M4709" i="46"/>
  <c r="M4710" i="46"/>
  <c r="M4711" i="46"/>
  <c r="M4712" i="46"/>
  <c r="M4713" i="46"/>
  <c r="M4714" i="46"/>
  <c r="M4715" i="46"/>
  <c r="M4716" i="46"/>
  <c r="M4717" i="46"/>
  <c r="M4718" i="46"/>
  <c r="M4719" i="46"/>
  <c r="M4720" i="46"/>
  <c r="M4721" i="46"/>
  <c r="M4722" i="46"/>
  <c r="M4723" i="46"/>
  <c r="M4724" i="46"/>
  <c r="M4725" i="46"/>
  <c r="M4726" i="46"/>
  <c r="M4727" i="46"/>
  <c r="M4728" i="46"/>
  <c r="M4729" i="46"/>
  <c r="M4730" i="46"/>
  <c r="M4731" i="46"/>
  <c r="M4732" i="46"/>
  <c r="M4733" i="46"/>
  <c r="M4734" i="46"/>
  <c r="M4735" i="46"/>
  <c r="M4736" i="46"/>
  <c r="M4737" i="46"/>
  <c r="M4738" i="46"/>
  <c r="M4739" i="46"/>
  <c r="M4740" i="46"/>
  <c r="M4741" i="46"/>
  <c r="M4742" i="46"/>
  <c r="M4743" i="46"/>
  <c r="M4744" i="46"/>
  <c r="M4745" i="46"/>
  <c r="M4746" i="46"/>
  <c r="M4747" i="46"/>
  <c r="M4748" i="46"/>
  <c r="M4749" i="46"/>
  <c r="M4750" i="46"/>
  <c r="M4751" i="46"/>
  <c r="M4752" i="46"/>
  <c r="M4753" i="46"/>
  <c r="M4754" i="46"/>
  <c r="M4755" i="46"/>
  <c r="M4756" i="46"/>
  <c r="M4757" i="46"/>
  <c r="M4758" i="46"/>
  <c r="M4759" i="46"/>
  <c r="M4760" i="46"/>
  <c r="M4761" i="46"/>
  <c r="M4762" i="46"/>
  <c r="M4763" i="46"/>
  <c r="M4764" i="46"/>
  <c r="M4765" i="46"/>
  <c r="M4766" i="46"/>
  <c r="M4767" i="46"/>
  <c r="M4768" i="46"/>
  <c r="M4769" i="46"/>
  <c r="M4770" i="46"/>
  <c r="M4771" i="46"/>
  <c r="M4772" i="46"/>
  <c r="M4773" i="46"/>
  <c r="M4774" i="46"/>
  <c r="M4775" i="46"/>
  <c r="M4776" i="46"/>
  <c r="M4777" i="46"/>
  <c r="M4778" i="46"/>
  <c r="M4779" i="46"/>
  <c r="M4780" i="46"/>
  <c r="M4781" i="46"/>
  <c r="M4782" i="46"/>
  <c r="M4783" i="46"/>
  <c r="M4784" i="46"/>
  <c r="M4785" i="46"/>
  <c r="M4786" i="46"/>
  <c r="M4787" i="46"/>
  <c r="M4788" i="46"/>
  <c r="M4789" i="46"/>
  <c r="M4790" i="46"/>
  <c r="M4791" i="46"/>
  <c r="M4792" i="46"/>
  <c r="M4793" i="46"/>
  <c r="M4794" i="46"/>
  <c r="M4795" i="46"/>
  <c r="M4796" i="46"/>
  <c r="M4797" i="46"/>
  <c r="M4798" i="46"/>
  <c r="M4799" i="46"/>
  <c r="M4800" i="46"/>
  <c r="M4801" i="46"/>
  <c r="M4802" i="46"/>
  <c r="M4803" i="46"/>
  <c r="M4804" i="46"/>
  <c r="M4805" i="46"/>
  <c r="M4806" i="46"/>
  <c r="M4807" i="46"/>
  <c r="M4808" i="46"/>
  <c r="M4809" i="46"/>
  <c r="M4810" i="46"/>
  <c r="M4811" i="46"/>
  <c r="M4812" i="46"/>
  <c r="M4813" i="46"/>
  <c r="M4814" i="46"/>
  <c r="M4815" i="46"/>
  <c r="M4816" i="46"/>
  <c r="M4817" i="46"/>
  <c r="M4818" i="46"/>
  <c r="M4819" i="46"/>
  <c r="M4820" i="46"/>
  <c r="M4821" i="46"/>
  <c r="M4822" i="46"/>
  <c r="M4823" i="46"/>
  <c r="M4824" i="46"/>
  <c r="M4825" i="46"/>
  <c r="M4826" i="46"/>
  <c r="M4827" i="46"/>
  <c r="M4828" i="46"/>
  <c r="M4829" i="46"/>
  <c r="M4830" i="46"/>
  <c r="M4831" i="46"/>
  <c r="M4832" i="46"/>
  <c r="M4833" i="46"/>
  <c r="M4834" i="46"/>
  <c r="M4835" i="46"/>
  <c r="M4836" i="46"/>
  <c r="M4837" i="46"/>
  <c r="M4838" i="46"/>
  <c r="M4839" i="46"/>
  <c r="M4840" i="46"/>
  <c r="M4841" i="46"/>
  <c r="M4842" i="46"/>
  <c r="M4843" i="46"/>
  <c r="M4844" i="46"/>
  <c r="M4845" i="46"/>
  <c r="M4846" i="46"/>
  <c r="M4847" i="46"/>
  <c r="M4848" i="46"/>
  <c r="M4849" i="46"/>
  <c r="M4850" i="46"/>
  <c r="M4851" i="46"/>
  <c r="M4852" i="46"/>
  <c r="M4853" i="46"/>
  <c r="M4854" i="46"/>
  <c r="M4855" i="46"/>
  <c r="M4856" i="46"/>
  <c r="M4857" i="46"/>
  <c r="M4858" i="46"/>
  <c r="M4859" i="46"/>
  <c r="M4860" i="46"/>
  <c r="M4861" i="46"/>
  <c r="M4862" i="46"/>
  <c r="M4863" i="46"/>
  <c r="M4864" i="46"/>
  <c r="M4865" i="46"/>
  <c r="M4866" i="46"/>
  <c r="M4867" i="46"/>
  <c r="M4868" i="46"/>
  <c r="M4869" i="46"/>
  <c r="M4870" i="46"/>
  <c r="M4871" i="46"/>
  <c r="M4872" i="46"/>
  <c r="M4873" i="46"/>
  <c r="M4874" i="46"/>
  <c r="M4875" i="46"/>
  <c r="M4876" i="46"/>
  <c r="M4877" i="46"/>
  <c r="M4878" i="46"/>
  <c r="M4879" i="46"/>
  <c r="M4880" i="46"/>
  <c r="M4881" i="46"/>
  <c r="M4882" i="46"/>
  <c r="M4883" i="46"/>
  <c r="M4884" i="46"/>
  <c r="M4885" i="46"/>
  <c r="M4886" i="46"/>
  <c r="M4887" i="46"/>
  <c r="M4888" i="46"/>
  <c r="M4889" i="46"/>
  <c r="M4890" i="46"/>
  <c r="M4891" i="46"/>
  <c r="M4892" i="46"/>
  <c r="M4893" i="46"/>
  <c r="M4894" i="46"/>
  <c r="M4895" i="46"/>
  <c r="M4896" i="46"/>
  <c r="M4897" i="46"/>
  <c r="M4898" i="46"/>
  <c r="M4899" i="46"/>
  <c r="M4900" i="46"/>
  <c r="M4901" i="46"/>
  <c r="M4902" i="46"/>
  <c r="M4903" i="46"/>
  <c r="M4904" i="46"/>
  <c r="M4905" i="46"/>
  <c r="M4906" i="46"/>
  <c r="M4907" i="46"/>
  <c r="M4908" i="46"/>
  <c r="M4909" i="46"/>
  <c r="M4910" i="46"/>
  <c r="M4911" i="46"/>
  <c r="M4912" i="46"/>
  <c r="M4913" i="46"/>
  <c r="M4914" i="46"/>
  <c r="M4915" i="46"/>
  <c r="M4916" i="46"/>
  <c r="M4917" i="46"/>
  <c r="M4918" i="46"/>
  <c r="M4919" i="46"/>
  <c r="M4920" i="46"/>
  <c r="M4921" i="46"/>
  <c r="M4922" i="46"/>
  <c r="M4923" i="46"/>
  <c r="M4924" i="46"/>
  <c r="M4925" i="46"/>
  <c r="M4926" i="46"/>
  <c r="M4927" i="46"/>
  <c r="M4929" i="46"/>
  <c r="M4930" i="46"/>
  <c r="M4931" i="46"/>
  <c r="M4932" i="46"/>
  <c r="M4933" i="46"/>
  <c r="M4934" i="46"/>
  <c r="M4935" i="46"/>
  <c r="M4936" i="46"/>
  <c r="M4937" i="46"/>
  <c r="M4938" i="46"/>
  <c r="M4939" i="46"/>
  <c r="M4940" i="46"/>
  <c r="M4941" i="46"/>
  <c r="M4942" i="46"/>
  <c r="M4943" i="46"/>
  <c r="M4944" i="46"/>
  <c r="M4945" i="46"/>
  <c r="M4946" i="46"/>
  <c r="M4947" i="46"/>
  <c r="M4948" i="46"/>
  <c r="M4949" i="46"/>
  <c r="M4950" i="46"/>
  <c r="M4951" i="46"/>
  <c r="M4952" i="46"/>
  <c r="M4953" i="46"/>
  <c r="M4954" i="46"/>
  <c r="M4955" i="46"/>
  <c r="M4956" i="46"/>
  <c r="M4957" i="46"/>
  <c r="M4958" i="46"/>
  <c r="M4959" i="46"/>
  <c r="M4960" i="46"/>
  <c r="M4961" i="46"/>
  <c r="M4962" i="46"/>
  <c r="M4963" i="46"/>
  <c r="M4964" i="46"/>
  <c r="M4965" i="46"/>
  <c r="M4966" i="46"/>
  <c r="M4967" i="46"/>
  <c r="M4968" i="46"/>
  <c r="M4969" i="46"/>
  <c r="M4970" i="46"/>
  <c r="M4971" i="46"/>
  <c r="M4972" i="46"/>
  <c r="M4973" i="46"/>
  <c r="M4974" i="46"/>
  <c r="M4975" i="46"/>
  <c r="M4976" i="46"/>
  <c r="M4977" i="46"/>
  <c r="M4978" i="46"/>
  <c r="M4979" i="46"/>
  <c r="M4980" i="46"/>
  <c r="M4981" i="46"/>
  <c r="M4982" i="46"/>
  <c r="M4983" i="46"/>
  <c r="M4984" i="46"/>
  <c r="M4985" i="46"/>
  <c r="M4986" i="46"/>
  <c r="M4987" i="46"/>
  <c r="M4988" i="46"/>
  <c r="M4989" i="46"/>
  <c r="M4990" i="46"/>
  <c r="M4991" i="46"/>
  <c r="M4992" i="46"/>
  <c r="M4993" i="46"/>
  <c r="M4994" i="46"/>
  <c r="M4995" i="46"/>
  <c r="M4996" i="46"/>
  <c r="M4997" i="46"/>
  <c r="M4998" i="46"/>
  <c r="M4999" i="46"/>
  <c r="M5000" i="46"/>
  <c r="M5001" i="46"/>
  <c r="M5002" i="46"/>
  <c r="M5003" i="46"/>
  <c r="M5004" i="46"/>
  <c r="M5005" i="46"/>
  <c r="M5006" i="46"/>
  <c r="M5007" i="46"/>
  <c r="M5008" i="46"/>
  <c r="M5009" i="46"/>
  <c r="M5010" i="46"/>
  <c r="M5011" i="46"/>
  <c r="M5012" i="46"/>
  <c r="M5013" i="46"/>
  <c r="M5014" i="46"/>
  <c r="M5015" i="46"/>
  <c r="M5016" i="46"/>
  <c r="M5017" i="46"/>
  <c r="M5018" i="46"/>
  <c r="M5019" i="46"/>
  <c r="M5020" i="46"/>
  <c r="M5021" i="46"/>
  <c r="M5022" i="46"/>
  <c r="M5023" i="46"/>
  <c r="M5024" i="46"/>
  <c r="M5025" i="46"/>
  <c r="M5026" i="46"/>
  <c r="M5027" i="46"/>
  <c r="M5028" i="46"/>
  <c r="M5029" i="46"/>
  <c r="M5030" i="46"/>
  <c r="M5031" i="46"/>
  <c r="M5032" i="46"/>
  <c r="M5033" i="46"/>
  <c r="M5034" i="46"/>
  <c r="M5035" i="46"/>
  <c r="M5036" i="46"/>
  <c r="M5037" i="46"/>
  <c r="M5038" i="46"/>
  <c r="M5039" i="46"/>
  <c r="M5040" i="46"/>
  <c r="M5041" i="46"/>
  <c r="M5042" i="46"/>
  <c r="M5043" i="46"/>
  <c r="M5044" i="46"/>
  <c r="M5045" i="46"/>
  <c r="M5046" i="46"/>
  <c r="M5047" i="46"/>
  <c r="M5048" i="46"/>
  <c r="M5049" i="46"/>
  <c r="M5050" i="46"/>
  <c r="M5051" i="46"/>
  <c r="M5052" i="46"/>
  <c r="M5053" i="46"/>
  <c r="M5054" i="46"/>
  <c r="M5055" i="46"/>
  <c r="M5056" i="46"/>
  <c r="M5057" i="46"/>
  <c r="M5058" i="46"/>
  <c r="M5059" i="46"/>
  <c r="M5060" i="46"/>
  <c r="M5061" i="46"/>
  <c r="M5062" i="46"/>
  <c r="M5063" i="46"/>
  <c r="M5064" i="46"/>
  <c r="M5065" i="46"/>
  <c r="M5066" i="46"/>
  <c r="M5067" i="46"/>
  <c r="M5068" i="46"/>
  <c r="M5069" i="46"/>
  <c r="M5070" i="46"/>
  <c r="M5071" i="46"/>
  <c r="M5072" i="46"/>
  <c r="M5073" i="46"/>
  <c r="M5074" i="46"/>
  <c r="M5075" i="46"/>
  <c r="M5076" i="46"/>
  <c r="M5077" i="46"/>
  <c r="M5078" i="46"/>
  <c r="M5079" i="46"/>
  <c r="M5080" i="46"/>
  <c r="M5081" i="46"/>
  <c r="M5082" i="46"/>
  <c r="M5083" i="46"/>
  <c r="M5084" i="46"/>
  <c r="M5085" i="46"/>
  <c r="M5086" i="46"/>
  <c r="M5087" i="46"/>
  <c r="M5088" i="46"/>
  <c r="M5089" i="46"/>
  <c r="M5090" i="46"/>
  <c r="M5091" i="46"/>
  <c r="M5092" i="46"/>
  <c r="M5093" i="46"/>
  <c r="M5094" i="46"/>
  <c r="M5095" i="46"/>
  <c r="M5096" i="46"/>
  <c r="M5097" i="46"/>
  <c r="M5098" i="46"/>
  <c r="M5099" i="46"/>
  <c r="M5100" i="46"/>
  <c r="M5101" i="46"/>
  <c r="M5102" i="46"/>
  <c r="M5103" i="46"/>
  <c r="M5104" i="46"/>
  <c r="M5105" i="46"/>
  <c r="M5106" i="46"/>
  <c r="M5107" i="46"/>
  <c r="M5108" i="46"/>
  <c r="M5109" i="46"/>
  <c r="M5110" i="46"/>
  <c r="M5111" i="46"/>
  <c r="M5112" i="46"/>
  <c r="M5113" i="46"/>
  <c r="M5114" i="46"/>
  <c r="M5115" i="46"/>
  <c r="M5116" i="46"/>
  <c r="M5117" i="46"/>
  <c r="M5118" i="46"/>
  <c r="M5119" i="46"/>
  <c r="M5120" i="46"/>
  <c r="M5121" i="46"/>
  <c r="M5122" i="46"/>
  <c r="M5123" i="46"/>
  <c r="M5124" i="46"/>
  <c r="M5125" i="46"/>
  <c r="M5126" i="46"/>
  <c r="M5127" i="46"/>
  <c r="M5128" i="46"/>
  <c r="M5129" i="46"/>
  <c r="M5130" i="46"/>
  <c r="M5131" i="46"/>
  <c r="M5132" i="46"/>
  <c r="M5133" i="46"/>
  <c r="M5134" i="46"/>
  <c r="M5135" i="46"/>
  <c r="M5136" i="46"/>
  <c r="M5137" i="46"/>
  <c r="M5138" i="46"/>
  <c r="M5139" i="46"/>
  <c r="M5140" i="46"/>
  <c r="M5141" i="46"/>
  <c r="M5142" i="46"/>
  <c r="M5143" i="46"/>
  <c r="M5144" i="46"/>
  <c r="M5145" i="46"/>
  <c r="M5146" i="46"/>
  <c r="M5147" i="46"/>
  <c r="M5148" i="46"/>
  <c r="M5149" i="46"/>
  <c r="M5150" i="46"/>
  <c r="M5151" i="46"/>
  <c r="M5152" i="46"/>
  <c r="M5153" i="46"/>
  <c r="M5154" i="46"/>
  <c r="M5155" i="46"/>
  <c r="M5156" i="46"/>
  <c r="M5157" i="46"/>
  <c r="M5158" i="46"/>
  <c r="M5159" i="46"/>
  <c r="M5160" i="46"/>
  <c r="M5161" i="46"/>
  <c r="M5162" i="46"/>
  <c r="M5163" i="46"/>
  <c r="M5164" i="46"/>
  <c r="M5165" i="46"/>
  <c r="M5166" i="46"/>
  <c r="M5167" i="46"/>
  <c r="M5168" i="46"/>
  <c r="M5169" i="46"/>
  <c r="M5170" i="46"/>
  <c r="M5171" i="46"/>
  <c r="M5172" i="46"/>
  <c r="M5173" i="46"/>
  <c r="M5174" i="46"/>
  <c r="M5175" i="46"/>
  <c r="M5176" i="46"/>
  <c r="M5177" i="46"/>
  <c r="M5178" i="46"/>
  <c r="M5179" i="46"/>
  <c r="M5180" i="46"/>
  <c r="M5181" i="46"/>
  <c r="M5182" i="46"/>
  <c r="M5183" i="46"/>
  <c r="M5184" i="46"/>
  <c r="M5185" i="46"/>
  <c r="M5186" i="46"/>
  <c r="M5187" i="46"/>
  <c r="M5188" i="46"/>
  <c r="M5189" i="46"/>
  <c r="M5190" i="46"/>
  <c r="M5191" i="46"/>
  <c r="M5192" i="46"/>
  <c r="M5193" i="46"/>
  <c r="M5194" i="46"/>
  <c r="M5195" i="46"/>
  <c r="M5196" i="46"/>
  <c r="M5197" i="46"/>
  <c r="M5198" i="46"/>
  <c r="M5199" i="46"/>
  <c r="M5200" i="46"/>
  <c r="M5201" i="46"/>
  <c r="M5202" i="46"/>
  <c r="M5203" i="46"/>
  <c r="M5204" i="46"/>
  <c r="M5205" i="46"/>
  <c r="M5206" i="46"/>
  <c r="M5207" i="46"/>
  <c r="M5208" i="46"/>
  <c r="M5209" i="46"/>
  <c r="M5210" i="46"/>
  <c r="M5211" i="46"/>
  <c r="M5212" i="46"/>
  <c r="M5213" i="46"/>
  <c r="M5214" i="46"/>
  <c r="M5215" i="46"/>
  <c r="M5216" i="46"/>
  <c r="M5217" i="46"/>
  <c r="M5218" i="46"/>
  <c r="M5219" i="46"/>
  <c r="M5220" i="46"/>
  <c r="M5221" i="46"/>
  <c r="M5222" i="46"/>
  <c r="M5223" i="46"/>
  <c r="M5224" i="46"/>
  <c r="M5225" i="46"/>
  <c r="M5226" i="46"/>
  <c r="M5227" i="46"/>
  <c r="M5228" i="46"/>
  <c r="M5229" i="46"/>
  <c r="M5230" i="46"/>
  <c r="M5231" i="46"/>
  <c r="M5232" i="46"/>
  <c r="M5233" i="46"/>
  <c r="M5234" i="46"/>
  <c r="M5235" i="46"/>
  <c r="M5236" i="46"/>
  <c r="M5237" i="46"/>
  <c r="M5238" i="46"/>
  <c r="M5239" i="46"/>
  <c r="M5240" i="46"/>
  <c r="M5241" i="46"/>
  <c r="M5242" i="46"/>
  <c r="M5243" i="46"/>
  <c r="M5244" i="46"/>
  <c r="M5245" i="46"/>
  <c r="M5246" i="46"/>
  <c r="M5247" i="46"/>
  <c r="M5248" i="46"/>
  <c r="M5249" i="46"/>
  <c r="M5250" i="46"/>
  <c r="M5251" i="46"/>
  <c r="M5252" i="46"/>
  <c r="M5253" i="46"/>
  <c r="M5254" i="46"/>
  <c r="M5255" i="46"/>
  <c r="M5256" i="46"/>
  <c r="M5257" i="46"/>
  <c r="M5258" i="46"/>
  <c r="M5259" i="46"/>
  <c r="M5260" i="46"/>
  <c r="M5261" i="46"/>
  <c r="M5262" i="46"/>
  <c r="M5263" i="46"/>
  <c r="M5264" i="46"/>
  <c r="M5265" i="46"/>
  <c r="M5266" i="46"/>
  <c r="M5267" i="46"/>
  <c r="M5268" i="46"/>
  <c r="M5269" i="46"/>
  <c r="M5270" i="46"/>
  <c r="M5271" i="46"/>
  <c r="M5272" i="46"/>
  <c r="M5273" i="46"/>
  <c r="M5274" i="46"/>
  <c r="M5275" i="46"/>
  <c r="M5276" i="46"/>
  <c r="M5277" i="46"/>
  <c r="M5278" i="46"/>
  <c r="M5279" i="46"/>
  <c r="M5280" i="46"/>
  <c r="M5281" i="46"/>
  <c r="M5282" i="46"/>
  <c r="M5283" i="46"/>
  <c r="M5284" i="46"/>
  <c r="M5285" i="46"/>
  <c r="M5286" i="46"/>
  <c r="M5287" i="46"/>
  <c r="M5288" i="46"/>
  <c r="M5289" i="46"/>
  <c r="M5290" i="46"/>
  <c r="M5291" i="46"/>
  <c r="M5292" i="46"/>
  <c r="M5293" i="46"/>
  <c r="M5294" i="46"/>
  <c r="M5295" i="46"/>
  <c r="M5296" i="46"/>
  <c r="M5297" i="46"/>
  <c r="M5298" i="46"/>
  <c r="M5299" i="46"/>
  <c r="M5300" i="46"/>
  <c r="M5301" i="46"/>
  <c r="M5302" i="46"/>
  <c r="M5303" i="46"/>
  <c r="M5304" i="46"/>
  <c r="M5305" i="46"/>
  <c r="M5306" i="46"/>
  <c r="M5307" i="46"/>
  <c r="M5308" i="46"/>
  <c r="M5309" i="46"/>
  <c r="M5310" i="46"/>
  <c r="M5311" i="46"/>
  <c r="M5312" i="46"/>
  <c r="M5313" i="46"/>
  <c r="M5314" i="46"/>
  <c r="M5315" i="46"/>
  <c r="M5316" i="46"/>
  <c r="M5317" i="46"/>
  <c r="M5318" i="46"/>
  <c r="M5319" i="46"/>
  <c r="M5320" i="46"/>
  <c r="M5321" i="46"/>
  <c r="M5322" i="46"/>
  <c r="M5323" i="46"/>
  <c r="M5324" i="46"/>
  <c r="M5325" i="46"/>
  <c r="M5326" i="46"/>
  <c r="M5327" i="46"/>
  <c r="M5328" i="46"/>
  <c r="M5329" i="46"/>
  <c r="M5330" i="46"/>
  <c r="M5331" i="46"/>
  <c r="M5332" i="46"/>
  <c r="M5333" i="46"/>
  <c r="M5334" i="46"/>
  <c r="M5335" i="46"/>
  <c r="M5336" i="46"/>
  <c r="M5337" i="46"/>
  <c r="M5338" i="46"/>
  <c r="M5339" i="46"/>
  <c r="M5340" i="46"/>
  <c r="M5341" i="46"/>
  <c r="M5342" i="46"/>
  <c r="M5343" i="46"/>
  <c r="M5344" i="46"/>
  <c r="M5345" i="46"/>
  <c r="M5346" i="46"/>
  <c r="M5347" i="46"/>
  <c r="M5348" i="46"/>
  <c r="M5349" i="46"/>
  <c r="M5350" i="46"/>
  <c r="M5351" i="46"/>
  <c r="M5352" i="46"/>
  <c r="M5353" i="46"/>
  <c r="M5354" i="46"/>
  <c r="M5355" i="46"/>
  <c r="M5356" i="46"/>
  <c r="M5357" i="46"/>
  <c r="M5358" i="46"/>
  <c r="M5359" i="46"/>
  <c r="M5360" i="46"/>
  <c r="M5361" i="46"/>
  <c r="M5362" i="46"/>
  <c r="M5363" i="46"/>
  <c r="M5364" i="46"/>
  <c r="M5365" i="46"/>
  <c r="M5366" i="46"/>
  <c r="M5367" i="46"/>
  <c r="M5368" i="46"/>
  <c r="M5369" i="46"/>
  <c r="M5370" i="46"/>
  <c r="M5371" i="46"/>
  <c r="M5372" i="46"/>
  <c r="M5373" i="46"/>
  <c r="M5374" i="46"/>
  <c r="M5375" i="46"/>
  <c r="M5376" i="46"/>
  <c r="M5377" i="46"/>
  <c r="M5378" i="46"/>
  <c r="M5379" i="46"/>
  <c r="M5380" i="46"/>
  <c r="M5381" i="46"/>
  <c r="M5382" i="46"/>
  <c r="M5383" i="46"/>
  <c r="M5384" i="46"/>
  <c r="M5385" i="46"/>
  <c r="M5386" i="46"/>
  <c r="M5387" i="46"/>
  <c r="M5388" i="46"/>
  <c r="M5389" i="46"/>
  <c r="M5390" i="46"/>
  <c r="M5391" i="46"/>
  <c r="M5392" i="46"/>
  <c r="M5393" i="46"/>
  <c r="M5394" i="46"/>
  <c r="M5395" i="46"/>
  <c r="M5396" i="46"/>
  <c r="M5397" i="46"/>
  <c r="M5398" i="46"/>
  <c r="M5399" i="46"/>
  <c r="M5400" i="46"/>
  <c r="M5401" i="46"/>
  <c r="M5402" i="46"/>
  <c r="M5403" i="46"/>
  <c r="M5404" i="46"/>
  <c r="M5405" i="46"/>
  <c r="M5406" i="46"/>
  <c r="M5407" i="46"/>
  <c r="M5408" i="46"/>
  <c r="M5409" i="46"/>
  <c r="M5410" i="46"/>
  <c r="M5411" i="46"/>
  <c r="M5412" i="46"/>
  <c r="M5413" i="46"/>
  <c r="M5414" i="46"/>
  <c r="M5415" i="46"/>
  <c r="M5416" i="46"/>
  <c r="M5417" i="46"/>
  <c r="M5418" i="46"/>
  <c r="M5419" i="46"/>
  <c r="M5420" i="46"/>
  <c r="M5421" i="46"/>
  <c r="M5422" i="46"/>
  <c r="M5423" i="46"/>
  <c r="M5424" i="46"/>
  <c r="M5425" i="46"/>
  <c r="M5426" i="46"/>
  <c r="M5427" i="46"/>
  <c r="M5428" i="46"/>
  <c r="M5429" i="46"/>
  <c r="M5430" i="46"/>
  <c r="M5431" i="46"/>
  <c r="M5432" i="46"/>
  <c r="M5433" i="46"/>
  <c r="M5434" i="46"/>
  <c r="M5435" i="46"/>
  <c r="M5436" i="46"/>
  <c r="M5437" i="46"/>
  <c r="M5438" i="46"/>
  <c r="M5439" i="46"/>
  <c r="M5440" i="46"/>
  <c r="M5441" i="46"/>
  <c r="M5442" i="46"/>
  <c r="M5443" i="46"/>
  <c r="M5444" i="46"/>
  <c r="M5445" i="46"/>
  <c r="M5446" i="46"/>
  <c r="M5447" i="46"/>
  <c r="M5448" i="46"/>
  <c r="M5449" i="46"/>
  <c r="M5450" i="46"/>
  <c r="M5451" i="46"/>
  <c r="M5452" i="46"/>
  <c r="M5453" i="46"/>
  <c r="M5454" i="46"/>
  <c r="M5455" i="46"/>
  <c r="M5456" i="46"/>
  <c r="M5457" i="46"/>
  <c r="M5458" i="46"/>
  <c r="M5459" i="46"/>
  <c r="M5460" i="46"/>
  <c r="M5461" i="46"/>
  <c r="M5462" i="46"/>
  <c r="M5463" i="46"/>
  <c r="M5464" i="46"/>
  <c r="M5465" i="46"/>
  <c r="M5466" i="46"/>
  <c r="M5467" i="46"/>
  <c r="M5468" i="46"/>
  <c r="M5469" i="46"/>
  <c r="M5470" i="46"/>
  <c r="M5471" i="46"/>
  <c r="M5472" i="46"/>
  <c r="M5473" i="46"/>
  <c r="M5474" i="46"/>
  <c r="M5475" i="46"/>
  <c r="M5476" i="46"/>
  <c r="M5477" i="46"/>
  <c r="M5478" i="46"/>
  <c r="M5479" i="46"/>
  <c r="M5480" i="46"/>
  <c r="M5481" i="46"/>
  <c r="M5482" i="46"/>
  <c r="M5483" i="46"/>
  <c r="M5484" i="46"/>
  <c r="M5485" i="46"/>
  <c r="M5486" i="46"/>
  <c r="M5487" i="46"/>
  <c r="M5488" i="46"/>
  <c r="M5489" i="46"/>
  <c r="M5490" i="46"/>
  <c r="M5491" i="46"/>
  <c r="M5492" i="46"/>
  <c r="M5493" i="46"/>
  <c r="M5494" i="46"/>
  <c r="M5495" i="46"/>
  <c r="M5496" i="46"/>
  <c r="M5497" i="46"/>
  <c r="M5498" i="46"/>
  <c r="M5499" i="46"/>
  <c r="M5500" i="46"/>
  <c r="M5501" i="46"/>
  <c r="M5502" i="46"/>
  <c r="M5503" i="46"/>
  <c r="M5504" i="46"/>
  <c r="M5505" i="46"/>
  <c r="M5506" i="46"/>
  <c r="M5507" i="46"/>
  <c r="M5508" i="46"/>
  <c r="M5509" i="46"/>
  <c r="M5510" i="46"/>
  <c r="M5511" i="46"/>
  <c r="M5512" i="46"/>
  <c r="M5513" i="46"/>
  <c r="M5514" i="46"/>
  <c r="M5515" i="46"/>
  <c r="M5516" i="46"/>
  <c r="M5517" i="46"/>
  <c r="M5518" i="46"/>
  <c r="M5519" i="46"/>
  <c r="M5520" i="46"/>
  <c r="M5521" i="46"/>
  <c r="M5522" i="46"/>
  <c r="M5523" i="46"/>
  <c r="M5524" i="46"/>
  <c r="M5525" i="46"/>
  <c r="M5526" i="46"/>
  <c r="M5527" i="46"/>
  <c r="M5528" i="46"/>
  <c r="M5529" i="46"/>
  <c r="M5530" i="46"/>
  <c r="M5531" i="46"/>
  <c r="M5532" i="46"/>
  <c r="M5533" i="46"/>
  <c r="M5534" i="46"/>
  <c r="M5535" i="46"/>
  <c r="M5536" i="46"/>
  <c r="M5537" i="46"/>
  <c r="M5538" i="46"/>
  <c r="M5539" i="46"/>
  <c r="M5540" i="46"/>
  <c r="M5541" i="46"/>
  <c r="M5542" i="46"/>
  <c r="M5543" i="46"/>
  <c r="M5544" i="46"/>
  <c r="M5545" i="46"/>
  <c r="M5546" i="46"/>
  <c r="M5547" i="46"/>
  <c r="M5548" i="46"/>
  <c r="M5549" i="46"/>
  <c r="M5550" i="46"/>
  <c r="M5551" i="46"/>
  <c r="M5552" i="46"/>
  <c r="M5553" i="46"/>
  <c r="M5554" i="46"/>
  <c r="M5555" i="46"/>
  <c r="M5556" i="46"/>
  <c r="M5557" i="46"/>
  <c r="M5558" i="46"/>
  <c r="M5559" i="46"/>
  <c r="M5560" i="46"/>
  <c r="M5561" i="46"/>
  <c r="M5562" i="46"/>
  <c r="M5563" i="46"/>
  <c r="M5564" i="46"/>
  <c r="M5565" i="46"/>
  <c r="M5566" i="46"/>
  <c r="M5567" i="46"/>
  <c r="M5568" i="46"/>
  <c r="M5569" i="46"/>
  <c r="M5570" i="46"/>
  <c r="M5571" i="46"/>
  <c r="M5572" i="46"/>
  <c r="M5573" i="46"/>
  <c r="M5574" i="46"/>
  <c r="M5575" i="46"/>
  <c r="M5576" i="46"/>
  <c r="M5577" i="46"/>
  <c r="M5578" i="46"/>
  <c r="M5579" i="46"/>
  <c r="M5580" i="46"/>
  <c r="M5581" i="46"/>
  <c r="M5582" i="46"/>
  <c r="M5583" i="46"/>
  <c r="M5584" i="46"/>
  <c r="M5585" i="46"/>
  <c r="M5586" i="46"/>
  <c r="M5587" i="46"/>
  <c r="M5588" i="46"/>
  <c r="M5589" i="46"/>
  <c r="M5590" i="46"/>
  <c r="M5591" i="46"/>
  <c r="M5592" i="46"/>
  <c r="M5593" i="46"/>
  <c r="M5594" i="46"/>
  <c r="M5595" i="46"/>
  <c r="M5596" i="46"/>
  <c r="M5597" i="46"/>
  <c r="M5598" i="46"/>
  <c r="M5599" i="46"/>
  <c r="M5600" i="46"/>
  <c r="M5601" i="46"/>
  <c r="M5602" i="46"/>
  <c r="M5603" i="46"/>
  <c r="M5604" i="46"/>
  <c r="M5605" i="46"/>
  <c r="M5606" i="46"/>
  <c r="M5607" i="46"/>
  <c r="M5608" i="46"/>
  <c r="M5609" i="46"/>
  <c r="M5610" i="46"/>
  <c r="M5611" i="46"/>
  <c r="M5612" i="46"/>
  <c r="M5613" i="46"/>
  <c r="M5614" i="46"/>
  <c r="M5615" i="46"/>
  <c r="M5616" i="46"/>
  <c r="M5617" i="46"/>
  <c r="M5618" i="46"/>
  <c r="M5619" i="46"/>
  <c r="M5620" i="46"/>
  <c r="M5621" i="46"/>
  <c r="M5622" i="46"/>
  <c r="M5623" i="46"/>
  <c r="M5624" i="46"/>
  <c r="M5625" i="46"/>
  <c r="M5626" i="46"/>
  <c r="M5627" i="46"/>
  <c r="M5628" i="46"/>
  <c r="M5629" i="46"/>
  <c r="M5630" i="46"/>
  <c r="M5631" i="46"/>
  <c r="M5632" i="46"/>
  <c r="M5633" i="46"/>
  <c r="M5634" i="46"/>
  <c r="M5635" i="46"/>
  <c r="M5636" i="46"/>
  <c r="M5637" i="46"/>
  <c r="M5638" i="46"/>
  <c r="M5639" i="46"/>
  <c r="M5640" i="46"/>
  <c r="M5641" i="46"/>
  <c r="M5642" i="46"/>
  <c r="M5643" i="46"/>
  <c r="M5644" i="46"/>
  <c r="M5645" i="46"/>
  <c r="M5646" i="46"/>
  <c r="M5647" i="46"/>
  <c r="M5648" i="46"/>
  <c r="M5649" i="46"/>
  <c r="M5650" i="46"/>
  <c r="M5651" i="46"/>
  <c r="M5652" i="46"/>
  <c r="M5653" i="46"/>
  <c r="M5654" i="46"/>
  <c r="M5655" i="46"/>
  <c r="M5656" i="46"/>
  <c r="M5657" i="46"/>
  <c r="M5658" i="46"/>
  <c r="M5659" i="46"/>
  <c r="M5660" i="46"/>
  <c r="M5661" i="46"/>
  <c r="M5662" i="46"/>
  <c r="M5663" i="46"/>
  <c r="M5664" i="46"/>
  <c r="M5665" i="46"/>
  <c r="M5666" i="46"/>
  <c r="M5667" i="46"/>
  <c r="M5668" i="46"/>
  <c r="M5669" i="46"/>
  <c r="M5670" i="46"/>
  <c r="M5671" i="46"/>
  <c r="M5672" i="46"/>
  <c r="M5673" i="46"/>
  <c r="M5674" i="46"/>
  <c r="M5675" i="46"/>
  <c r="M5676" i="46"/>
  <c r="M5677" i="46"/>
  <c r="M5678" i="46"/>
  <c r="M5679" i="46"/>
  <c r="M5680" i="46"/>
  <c r="M5681" i="46"/>
  <c r="M5682" i="46"/>
  <c r="M5683" i="46"/>
  <c r="M5684" i="46"/>
  <c r="M5685" i="46"/>
  <c r="M5686" i="46"/>
  <c r="M5687" i="46"/>
  <c r="M5688" i="46"/>
  <c r="M5689" i="46"/>
  <c r="M5690" i="46"/>
  <c r="M5691" i="46"/>
  <c r="M5692" i="46"/>
  <c r="M5693" i="46"/>
  <c r="M5694" i="46"/>
  <c r="M5695" i="46"/>
  <c r="M5696" i="46"/>
  <c r="M5697" i="46"/>
  <c r="M5698" i="46"/>
  <c r="M5699" i="46"/>
  <c r="M5700" i="46"/>
  <c r="M5701" i="46"/>
  <c r="M5702" i="46"/>
  <c r="M5703" i="46"/>
  <c r="M5704" i="46"/>
  <c r="M5705" i="46"/>
  <c r="M5706" i="46"/>
  <c r="M5707" i="46"/>
  <c r="M5708" i="46"/>
  <c r="M5709" i="46"/>
  <c r="M5710" i="46"/>
  <c r="M5711" i="46"/>
  <c r="M5712" i="46"/>
  <c r="M5713" i="46"/>
  <c r="M5714" i="46"/>
  <c r="M5715" i="46"/>
  <c r="M5716" i="46"/>
  <c r="M5717" i="46"/>
  <c r="M5718" i="46"/>
  <c r="M5719" i="46"/>
  <c r="M5720" i="46"/>
  <c r="M5721" i="46"/>
  <c r="M5722" i="46"/>
  <c r="M5723" i="46"/>
  <c r="M5724" i="46"/>
  <c r="M5725" i="46"/>
  <c r="M5726" i="46"/>
  <c r="M5727" i="46"/>
  <c r="M5728" i="46"/>
  <c r="M5729" i="46"/>
  <c r="M5730" i="46"/>
  <c r="M5731" i="46"/>
  <c r="M5732" i="46"/>
  <c r="M5733" i="46"/>
  <c r="M5734" i="46"/>
  <c r="M5735" i="46"/>
  <c r="M5736" i="46"/>
  <c r="M5737" i="46"/>
  <c r="M5738" i="46"/>
  <c r="M5739" i="46"/>
  <c r="M5740" i="46"/>
  <c r="M5741" i="46"/>
  <c r="M5742" i="46"/>
  <c r="M5743" i="46"/>
  <c r="M5744" i="46"/>
  <c r="M5745" i="46"/>
  <c r="M5746" i="46"/>
  <c r="M5747" i="46"/>
  <c r="M5748" i="46"/>
  <c r="M5749" i="46"/>
  <c r="M5750" i="46"/>
  <c r="M5751" i="46"/>
  <c r="M5752" i="46"/>
  <c r="M5753" i="46"/>
  <c r="M5754" i="46"/>
  <c r="M5755" i="46"/>
  <c r="M5756" i="46"/>
  <c r="M5757" i="46"/>
  <c r="M5758" i="46"/>
  <c r="M5759" i="46"/>
  <c r="M5760" i="46"/>
  <c r="M5761" i="46"/>
  <c r="M5762" i="46"/>
  <c r="M5763" i="46"/>
  <c r="M5764" i="46"/>
  <c r="M5765" i="46"/>
  <c r="M5766" i="46"/>
  <c r="M5767" i="46"/>
  <c r="M5768" i="46"/>
  <c r="M5769" i="46"/>
  <c r="M5770" i="46"/>
  <c r="M5771" i="46"/>
  <c r="M5772" i="46"/>
  <c r="M5773" i="46"/>
  <c r="M5774" i="46"/>
  <c r="M5775" i="46"/>
  <c r="M5776" i="46"/>
  <c r="M5777" i="46"/>
  <c r="M5778" i="46"/>
  <c r="M5779" i="46"/>
  <c r="M5780" i="46"/>
  <c r="M5781" i="46"/>
  <c r="M5782" i="46"/>
  <c r="M5783" i="46"/>
  <c r="M5784" i="46"/>
  <c r="M5785" i="46"/>
  <c r="M5786" i="46"/>
  <c r="M5787" i="46"/>
  <c r="M5788" i="46"/>
  <c r="M5789" i="46"/>
  <c r="M5790" i="46"/>
  <c r="M5791" i="46"/>
  <c r="M5792" i="46"/>
  <c r="M5793" i="46"/>
  <c r="M5794" i="46"/>
  <c r="M5795" i="46"/>
  <c r="M5796" i="46"/>
  <c r="M5797" i="46"/>
  <c r="M5798" i="46"/>
  <c r="M5799" i="46"/>
  <c r="M5800" i="46"/>
  <c r="M5801" i="46"/>
  <c r="M5802" i="46"/>
  <c r="M5803" i="46"/>
  <c r="M5804" i="46"/>
  <c r="M5805" i="46"/>
  <c r="M5806" i="46"/>
  <c r="M5807" i="46"/>
  <c r="M5808" i="46"/>
  <c r="M5809" i="46"/>
  <c r="M5810" i="46"/>
  <c r="M5811" i="46"/>
  <c r="M5812" i="46"/>
  <c r="M5813" i="46"/>
  <c r="M5814" i="46"/>
  <c r="M5815" i="46"/>
  <c r="M5816" i="46"/>
  <c r="M5817" i="46"/>
  <c r="M5818" i="46"/>
  <c r="M5819" i="46"/>
  <c r="M5820" i="46"/>
  <c r="M5821" i="46"/>
  <c r="M5822" i="46"/>
  <c r="M5823" i="46"/>
  <c r="M5824" i="46"/>
  <c r="M5825" i="46"/>
  <c r="M5826" i="46"/>
  <c r="M5827" i="46"/>
  <c r="M5828" i="46"/>
  <c r="M5829" i="46"/>
  <c r="M5830" i="46"/>
  <c r="M5831" i="46"/>
  <c r="M5832" i="46"/>
  <c r="M5833" i="46"/>
  <c r="M5834" i="46"/>
  <c r="M5835" i="46"/>
  <c r="M5836" i="46"/>
  <c r="M5837" i="46"/>
  <c r="M5838" i="46"/>
  <c r="M5839" i="46"/>
  <c r="M5840" i="46"/>
  <c r="M5841" i="46"/>
  <c r="M5842" i="46"/>
  <c r="M5843" i="46"/>
  <c r="M5844" i="46"/>
  <c r="M5845" i="46"/>
  <c r="M5846" i="46"/>
  <c r="M5847" i="46"/>
  <c r="M5848" i="46"/>
  <c r="M5849" i="46"/>
  <c r="M5850" i="46"/>
  <c r="M5851" i="46"/>
  <c r="M5852" i="46"/>
  <c r="M5853" i="46"/>
  <c r="M5854" i="46"/>
  <c r="M5855" i="46"/>
  <c r="M5856" i="46"/>
  <c r="M5857" i="46"/>
  <c r="M5858" i="46"/>
  <c r="M5859" i="46"/>
  <c r="M5860" i="46"/>
  <c r="M5861" i="46"/>
  <c r="M5862" i="46"/>
  <c r="M5863" i="46"/>
  <c r="M5864" i="46"/>
  <c r="M5865" i="46"/>
  <c r="M5866" i="46"/>
  <c r="M5867" i="46"/>
  <c r="M5868" i="46"/>
  <c r="M5869" i="46"/>
  <c r="M5870" i="46"/>
  <c r="M5871" i="46"/>
  <c r="M5872" i="46"/>
  <c r="M5873" i="46"/>
  <c r="M5874" i="46"/>
  <c r="M5875" i="46"/>
  <c r="M5876" i="46"/>
  <c r="M5877" i="46"/>
  <c r="M5878" i="46"/>
  <c r="M5879" i="46"/>
  <c r="M5880" i="46"/>
  <c r="M5881" i="46"/>
  <c r="M5882" i="46"/>
  <c r="M5883" i="46"/>
  <c r="M5884" i="46"/>
  <c r="M5885" i="46"/>
  <c r="M5886" i="46"/>
  <c r="M5887" i="46"/>
  <c r="M5888" i="46"/>
  <c r="M5889" i="46"/>
  <c r="M5890" i="46"/>
  <c r="M5891" i="46"/>
  <c r="M5892" i="46"/>
  <c r="M5893" i="46"/>
  <c r="M5894" i="46"/>
  <c r="M5895" i="46"/>
  <c r="M5896" i="46"/>
  <c r="M5897" i="46"/>
  <c r="M5898" i="46"/>
  <c r="M5899" i="46"/>
  <c r="M5900" i="46"/>
  <c r="M5901" i="46"/>
  <c r="M5902" i="46"/>
  <c r="M5903" i="46"/>
  <c r="M5904" i="46"/>
  <c r="M5905" i="46"/>
  <c r="M5906" i="46"/>
  <c r="M5907" i="46"/>
  <c r="M5908" i="46"/>
  <c r="M5909" i="46"/>
  <c r="M5910" i="46"/>
  <c r="M5911" i="46"/>
  <c r="M5912" i="46"/>
  <c r="M5913" i="46"/>
  <c r="M5914" i="46"/>
  <c r="M5915" i="46"/>
  <c r="M5916" i="46"/>
  <c r="M5917" i="46"/>
  <c r="M5918" i="46"/>
  <c r="M5919" i="46"/>
  <c r="M5920" i="46"/>
  <c r="M5921" i="46"/>
  <c r="M5922" i="46"/>
  <c r="M5923" i="46"/>
  <c r="M5924" i="46"/>
  <c r="M5925" i="46"/>
  <c r="M5926" i="46"/>
  <c r="M5927" i="46"/>
  <c r="M5928" i="46"/>
  <c r="M5929" i="46"/>
  <c r="M5930" i="46"/>
  <c r="M5931" i="46"/>
  <c r="M5932" i="46"/>
  <c r="M5933" i="46"/>
  <c r="M5934" i="46"/>
  <c r="M5935" i="46"/>
  <c r="M5936" i="46"/>
  <c r="M5937" i="46"/>
  <c r="M5938" i="46"/>
  <c r="M5939" i="46"/>
  <c r="M5940" i="46"/>
  <c r="M5941" i="46"/>
  <c r="M5942" i="46"/>
  <c r="M5943" i="46"/>
  <c r="M5944" i="46"/>
  <c r="M5945" i="46"/>
  <c r="M5946" i="46"/>
  <c r="M5947" i="46"/>
  <c r="M5948" i="46"/>
  <c r="M5949" i="46"/>
  <c r="M5950" i="46"/>
  <c r="M5951" i="46"/>
  <c r="M5952" i="46"/>
  <c r="M5953" i="46"/>
  <c r="M5954" i="46"/>
  <c r="M5955" i="46"/>
  <c r="M5956" i="46"/>
  <c r="M5957" i="46"/>
  <c r="M5958" i="46"/>
  <c r="M5959" i="46"/>
  <c r="M5960" i="46"/>
  <c r="M5961" i="46"/>
  <c r="M5962" i="46"/>
  <c r="M5963" i="46"/>
  <c r="M5964" i="46"/>
  <c r="M5965" i="46"/>
  <c r="M5966" i="46"/>
  <c r="M5967" i="46"/>
  <c r="M5968" i="46"/>
  <c r="M5969" i="46"/>
  <c r="M5970" i="46"/>
  <c r="M5971" i="46"/>
  <c r="M5972" i="46"/>
  <c r="M5973" i="46"/>
  <c r="M5974" i="46"/>
  <c r="M5975" i="46"/>
  <c r="M5976" i="46"/>
  <c r="M5977" i="46"/>
  <c r="M5978" i="46"/>
  <c r="M5979" i="46"/>
  <c r="M5980" i="46"/>
  <c r="M5981" i="46"/>
  <c r="M5982" i="46"/>
  <c r="M5983" i="46"/>
  <c r="M5984" i="46"/>
  <c r="M5985" i="46"/>
  <c r="M5986" i="46"/>
  <c r="M5987" i="46"/>
  <c r="M5988" i="46"/>
  <c r="M5989" i="46"/>
  <c r="M5990" i="46"/>
  <c r="M5991" i="46"/>
  <c r="M5992" i="46"/>
  <c r="M5993" i="46"/>
  <c r="M5994" i="46"/>
  <c r="M5995" i="46"/>
  <c r="M5996" i="46"/>
  <c r="M5997" i="46"/>
  <c r="M5998" i="46"/>
  <c r="M5999" i="46"/>
  <c r="M6000" i="46"/>
  <c r="M6001" i="46"/>
  <c r="M6002" i="46"/>
  <c r="M6003" i="46"/>
  <c r="M6004" i="46"/>
  <c r="M6005" i="46"/>
  <c r="M6006" i="46"/>
  <c r="M6007" i="46"/>
  <c r="M6008" i="46"/>
  <c r="M6009" i="46"/>
  <c r="M6010" i="46"/>
  <c r="M6011" i="46"/>
  <c r="M6012" i="46"/>
  <c r="M6013" i="46"/>
  <c r="M6014" i="46"/>
  <c r="M6015" i="46"/>
  <c r="M6016" i="46"/>
  <c r="M6017" i="46"/>
  <c r="M6018" i="46"/>
  <c r="M6019" i="46"/>
  <c r="M6020" i="46"/>
  <c r="M6021" i="46"/>
  <c r="M6022" i="46"/>
  <c r="M6023" i="46"/>
  <c r="M6024" i="46"/>
  <c r="M6025" i="46"/>
  <c r="M6026" i="46"/>
  <c r="M6027" i="46"/>
  <c r="M6028" i="46"/>
  <c r="M6029" i="46"/>
  <c r="M6030" i="46"/>
  <c r="M6031" i="46"/>
  <c r="M6032" i="46"/>
  <c r="M6033" i="46"/>
  <c r="M6034" i="46"/>
  <c r="M6035" i="46"/>
  <c r="M6036" i="46"/>
  <c r="M6037" i="46"/>
  <c r="M6038" i="46"/>
  <c r="M6039" i="46"/>
  <c r="M6040" i="46"/>
  <c r="M6041" i="46"/>
  <c r="M6042" i="46"/>
  <c r="M6043" i="46"/>
  <c r="M6044" i="46"/>
  <c r="M6045" i="46"/>
  <c r="M6046" i="46"/>
  <c r="M6047" i="46"/>
  <c r="M6048" i="46"/>
  <c r="M6049" i="46"/>
  <c r="M6050" i="46"/>
  <c r="M6051" i="46"/>
  <c r="M6052" i="46"/>
  <c r="M6053" i="46"/>
  <c r="M6054" i="46"/>
  <c r="M6055" i="46"/>
  <c r="M6056" i="46"/>
  <c r="M6057" i="46"/>
  <c r="M6058" i="46"/>
  <c r="M6059" i="46"/>
  <c r="M6060" i="46"/>
  <c r="M6061" i="46"/>
  <c r="M6062" i="46"/>
  <c r="M6063" i="46"/>
  <c r="M6064" i="46"/>
  <c r="M6065" i="46"/>
  <c r="M6066" i="46"/>
  <c r="M6067" i="46"/>
  <c r="M6068" i="46"/>
  <c r="M6069" i="46"/>
  <c r="M6070" i="46"/>
  <c r="M6071" i="46"/>
  <c r="M6072" i="46"/>
  <c r="M6073" i="46"/>
  <c r="M6074" i="46"/>
  <c r="M6075" i="46"/>
  <c r="M6076" i="46"/>
  <c r="M6077" i="46"/>
  <c r="M6078" i="46"/>
  <c r="M6079" i="46"/>
  <c r="M6080" i="46"/>
  <c r="M6081" i="46"/>
  <c r="M6082" i="46"/>
  <c r="M6083" i="46"/>
  <c r="M6084" i="46"/>
  <c r="M6085" i="46"/>
  <c r="M6086" i="46"/>
  <c r="M6087" i="46"/>
  <c r="M6088" i="46"/>
  <c r="M6089" i="46"/>
  <c r="M6090" i="46"/>
  <c r="M6091" i="46"/>
  <c r="M6092" i="46"/>
  <c r="M6093" i="46"/>
  <c r="M6094" i="46"/>
  <c r="M6095" i="46"/>
  <c r="M6096" i="46"/>
  <c r="M6097" i="46"/>
  <c r="M6098" i="46"/>
  <c r="M6099" i="46"/>
  <c r="M6100" i="46"/>
  <c r="M6101" i="46"/>
  <c r="M6102" i="46"/>
  <c r="M6103" i="46"/>
  <c r="M6104" i="46"/>
  <c r="M6105" i="46"/>
  <c r="M6106" i="46"/>
  <c r="M6107" i="46"/>
  <c r="M6108" i="46"/>
  <c r="M6109" i="46"/>
  <c r="M6110" i="46"/>
  <c r="M6111" i="46"/>
  <c r="M6112" i="46"/>
  <c r="M6113" i="46"/>
  <c r="M6114" i="46"/>
  <c r="M6115" i="46"/>
  <c r="M6116" i="46"/>
  <c r="M6117" i="46"/>
  <c r="M6118" i="46"/>
  <c r="M6119" i="46"/>
  <c r="M6120" i="46"/>
  <c r="M6121" i="46"/>
  <c r="M6122" i="46"/>
  <c r="M6123" i="46"/>
  <c r="M6124" i="46"/>
  <c r="M6125" i="46"/>
  <c r="M6126" i="46"/>
  <c r="M6127" i="46"/>
  <c r="M6128" i="46"/>
  <c r="M6129" i="46"/>
  <c r="M6130" i="46"/>
  <c r="M6131" i="46"/>
  <c r="M6132" i="46"/>
  <c r="M6133" i="46"/>
  <c r="M6134" i="46"/>
  <c r="M6135" i="46"/>
  <c r="M6136" i="46"/>
  <c r="M6137" i="46"/>
  <c r="M6138" i="46"/>
  <c r="M6139" i="46"/>
  <c r="M6140" i="46"/>
  <c r="M6141" i="46"/>
  <c r="M6142" i="46"/>
  <c r="M6143" i="46"/>
  <c r="M6144" i="46"/>
  <c r="M6145" i="46"/>
  <c r="M6146" i="46"/>
  <c r="M6147" i="46"/>
  <c r="M6148" i="46"/>
  <c r="M6149" i="46"/>
  <c r="M6150" i="46"/>
  <c r="M6151" i="46"/>
  <c r="M6152" i="46"/>
  <c r="M6153" i="46"/>
  <c r="M6154" i="46"/>
  <c r="M6155" i="46"/>
  <c r="M6156" i="46"/>
  <c r="M6157" i="46"/>
  <c r="M6158" i="46"/>
  <c r="M6159" i="46"/>
  <c r="M6160" i="46"/>
  <c r="M6161" i="46"/>
  <c r="M6162" i="46"/>
  <c r="M6163" i="46"/>
  <c r="M6164" i="46"/>
  <c r="M6165" i="46"/>
  <c r="M6166" i="46"/>
  <c r="M6167" i="46"/>
  <c r="M6168" i="46"/>
  <c r="M6169" i="46"/>
  <c r="M6170" i="46"/>
  <c r="M6171" i="46"/>
  <c r="M6172" i="46"/>
  <c r="M6173" i="46"/>
  <c r="M6174" i="46"/>
  <c r="M6175" i="46"/>
  <c r="M6176" i="46"/>
  <c r="M6177" i="46"/>
  <c r="M6178" i="46"/>
  <c r="M6179" i="46"/>
  <c r="M6180" i="46"/>
  <c r="M6181" i="46"/>
  <c r="M6182" i="46"/>
  <c r="M6183" i="46"/>
  <c r="M6184" i="46"/>
  <c r="M6185" i="46"/>
  <c r="M6186" i="46"/>
  <c r="M6187" i="46"/>
  <c r="M6188" i="46"/>
  <c r="M6189" i="46"/>
  <c r="M6190" i="46"/>
  <c r="M6191" i="46"/>
  <c r="M6192" i="46"/>
  <c r="M6193" i="46"/>
  <c r="M6194" i="46"/>
  <c r="M6195" i="46"/>
  <c r="M6196" i="46"/>
  <c r="M6197" i="46"/>
  <c r="M6198" i="46"/>
  <c r="M6199" i="46"/>
  <c r="M6200" i="46"/>
  <c r="M6201" i="46"/>
  <c r="M6202" i="46"/>
  <c r="M6203" i="46"/>
  <c r="M6204" i="46"/>
  <c r="M6205" i="46"/>
  <c r="M6206" i="46"/>
  <c r="M6207" i="46"/>
  <c r="M6208" i="46"/>
  <c r="M6209" i="46"/>
  <c r="M6210" i="46"/>
  <c r="M6211" i="46"/>
  <c r="M6212" i="46"/>
  <c r="M6213" i="46"/>
  <c r="M6214" i="46"/>
  <c r="M6215" i="46"/>
  <c r="M6216" i="46"/>
  <c r="M6217" i="46"/>
  <c r="M6218" i="46"/>
  <c r="M6219" i="46"/>
  <c r="M6220" i="46"/>
  <c r="M6221" i="46"/>
  <c r="M6222" i="46"/>
  <c r="M6223" i="46"/>
  <c r="M6224" i="46"/>
  <c r="M6225" i="46"/>
  <c r="M6226" i="46"/>
  <c r="M6227" i="46"/>
  <c r="M6228" i="46"/>
  <c r="M6229" i="46"/>
  <c r="M6230" i="46"/>
  <c r="M6231" i="46"/>
  <c r="M6232" i="46"/>
  <c r="M6233" i="46"/>
  <c r="M6234" i="46"/>
  <c r="M6235" i="46"/>
  <c r="M6236" i="46"/>
  <c r="M6237" i="46"/>
  <c r="M6238" i="46"/>
  <c r="M6239" i="46"/>
  <c r="M6240" i="46"/>
  <c r="M6241" i="46"/>
  <c r="M6242" i="46"/>
  <c r="M6243" i="46"/>
  <c r="M6244" i="46"/>
  <c r="M6245" i="46"/>
  <c r="M6246" i="46"/>
  <c r="M6247" i="46"/>
  <c r="M6248" i="46"/>
  <c r="M6249" i="46"/>
  <c r="M6250" i="46"/>
  <c r="M6251" i="46"/>
  <c r="M6252" i="46"/>
  <c r="M6253" i="46"/>
  <c r="M6254" i="46"/>
  <c r="M6255" i="46"/>
  <c r="M6256" i="46"/>
  <c r="M6257" i="46"/>
  <c r="M6258" i="46"/>
  <c r="M6259" i="46"/>
  <c r="M6260" i="46"/>
  <c r="M6261" i="46"/>
  <c r="M6262" i="46"/>
  <c r="M6263" i="46"/>
  <c r="M6264" i="46"/>
  <c r="M6265" i="46"/>
  <c r="M6266" i="46"/>
  <c r="M6267" i="46"/>
  <c r="M6268" i="46"/>
  <c r="M6269" i="46"/>
  <c r="M6270" i="46"/>
  <c r="M6271" i="46"/>
  <c r="M6272" i="46"/>
  <c r="M6273" i="46"/>
  <c r="M6274" i="46"/>
  <c r="M6275" i="46"/>
  <c r="M6276" i="46"/>
  <c r="M6277" i="46"/>
  <c r="M6278" i="46"/>
  <c r="M6279" i="46"/>
  <c r="M6280" i="46"/>
  <c r="M6281" i="46"/>
  <c r="M6282" i="46"/>
  <c r="M6283" i="46"/>
  <c r="M6284" i="46"/>
  <c r="M6285" i="46"/>
  <c r="M6286" i="46"/>
  <c r="M6287" i="46"/>
  <c r="M6288" i="46"/>
  <c r="M6289" i="46"/>
  <c r="M6290" i="46"/>
  <c r="M6291" i="46"/>
  <c r="M6292" i="46"/>
  <c r="M6293" i="46"/>
  <c r="M6294" i="46"/>
  <c r="M6295" i="46"/>
  <c r="M6296" i="46"/>
  <c r="M6297" i="46"/>
  <c r="M6298" i="46"/>
  <c r="M6299" i="46"/>
  <c r="M6300" i="46"/>
  <c r="M6301" i="46"/>
  <c r="M6302" i="46"/>
  <c r="M6303" i="46"/>
  <c r="M6304" i="46"/>
  <c r="M6305" i="46"/>
  <c r="M6306" i="46"/>
  <c r="M6307" i="46"/>
  <c r="M6308" i="46"/>
  <c r="M6309" i="46"/>
  <c r="M6310" i="46"/>
  <c r="M6311" i="46"/>
  <c r="M6312" i="46"/>
  <c r="M6313" i="46"/>
  <c r="M6314" i="46"/>
  <c r="M6315" i="46"/>
  <c r="M6316" i="46"/>
  <c r="M6317" i="46"/>
  <c r="M6318" i="46"/>
  <c r="M6319" i="46"/>
  <c r="M6320" i="46"/>
  <c r="M6321" i="46"/>
  <c r="M6322" i="46"/>
  <c r="M6323" i="46"/>
  <c r="M6324" i="46"/>
  <c r="M6325" i="46"/>
  <c r="M6326" i="46"/>
  <c r="M6327" i="46"/>
  <c r="M6328" i="46"/>
  <c r="M6329" i="46"/>
  <c r="M6330" i="46"/>
  <c r="M6331" i="46"/>
  <c r="M6332" i="46"/>
  <c r="M6333" i="46"/>
  <c r="M6334" i="46"/>
  <c r="M6335" i="46"/>
  <c r="M6336" i="46"/>
  <c r="M6337" i="46"/>
  <c r="M6338" i="46"/>
  <c r="M6339" i="46"/>
  <c r="M6340" i="46"/>
  <c r="M6341" i="46"/>
  <c r="M6342" i="46"/>
  <c r="M6343" i="46"/>
  <c r="M6344" i="46"/>
  <c r="M6345" i="46"/>
  <c r="M6346" i="46"/>
  <c r="M6347" i="46"/>
  <c r="M6348" i="46"/>
  <c r="M6349" i="46"/>
  <c r="M6350" i="46"/>
  <c r="M6351" i="46"/>
  <c r="M6352" i="46"/>
  <c r="M6353" i="46"/>
  <c r="M6354" i="46"/>
  <c r="M6355" i="46"/>
  <c r="M6356" i="46"/>
  <c r="M6357" i="46"/>
  <c r="M6358" i="46"/>
  <c r="M6359" i="46"/>
  <c r="M6360" i="46"/>
  <c r="M6361" i="46"/>
  <c r="M6362" i="46"/>
  <c r="M6363" i="46"/>
  <c r="M6364" i="46"/>
  <c r="M6365" i="46"/>
  <c r="M6366" i="46"/>
  <c r="M6367" i="46"/>
  <c r="M6368" i="46"/>
  <c r="M6369" i="46"/>
  <c r="M6370" i="46"/>
  <c r="M6371" i="46"/>
  <c r="M6372" i="46"/>
  <c r="M6373" i="46"/>
  <c r="M6374" i="46"/>
  <c r="M6375" i="46"/>
  <c r="M6376" i="46"/>
  <c r="M6377" i="46"/>
  <c r="M6378" i="46"/>
  <c r="M6379" i="46"/>
  <c r="M6380" i="46"/>
  <c r="M6381" i="46"/>
  <c r="M6382" i="46"/>
  <c r="M6383" i="46"/>
  <c r="M6384" i="46"/>
  <c r="M6385" i="46"/>
  <c r="M6386" i="46"/>
  <c r="M6387" i="46"/>
  <c r="M6388" i="46"/>
  <c r="M6389" i="46"/>
  <c r="M6390" i="46"/>
  <c r="M6391" i="46"/>
  <c r="M6392" i="46"/>
  <c r="M6393" i="46"/>
  <c r="M6394" i="46"/>
  <c r="M6395" i="46"/>
  <c r="M6396" i="46"/>
  <c r="M6397" i="46"/>
  <c r="M6398" i="46"/>
  <c r="M6399" i="46"/>
  <c r="M6400" i="46"/>
  <c r="M6401" i="46"/>
  <c r="M6402" i="46"/>
  <c r="M6403" i="46"/>
  <c r="M6404" i="46"/>
  <c r="M6405" i="46"/>
  <c r="M6406" i="46"/>
  <c r="M6407" i="46"/>
  <c r="M6408" i="46"/>
  <c r="M6409" i="46"/>
  <c r="M6410" i="46"/>
  <c r="M6411" i="46"/>
  <c r="M6412" i="46"/>
  <c r="M6413" i="46"/>
  <c r="M6414" i="46"/>
  <c r="M6415" i="46"/>
  <c r="M6416" i="46"/>
  <c r="M6417" i="46"/>
  <c r="M6418" i="46"/>
  <c r="M6419" i="46"/>
  <c r="M6420" i="46"/>
  <c r="M6421" i="46"/>
  <c r="M6422" i="46"/>
  <c r="M6423" i="46"/>
  <c r="M6424" i="46"/>
  <c r="M6425" i="46"/>
  <c r="M6426" i="46"/>
  <c r="M6427" i="46"/>
  <c r="M6428" i="46"/>
  <c r="M6429" i="46"/>
  <c r="M6430" i="46"/>
  <c r="M6431" i="46"/>
  <c r="M6432" i="46"/>
  <c r="M6433" i="46"/>
  <c r="M6434" i="46"/>
  <c r="M6435" i="46"/>
  <c r="M6436" i="46"/>
  <c r="M6437" i="46"/>
  <c r="M6438" i="46"/>
  <c r="M6439" i="46"/>
  <c r="M6440" i="46"/>
  <c r="M6441" i="46"/>
  <c r="M6442" i="46"/>
  <c r="M6443" i="46"/>
  <c r="M6444" i="46"/>
  <c r="M6445" i="46"/>
  <c r="M6446" i="46"/>
  <c r="M6447" i="46"/>
  <c r="M6448" i="46"/>
  <c r="M6449" i="46"/>
  <c r="M6450" i="46"/>
  <c r="M6451" i="46"/>
  <c r="M6452" i="46"/>
  <c r="M6453" i="46"/>
  <c r="M6454" i="46"/>
  <c r="M6455" i="46"/>
  <c r="M6456" i="46"/>
  <c r="M6457" i="46"/>
  <c r="M6458" i="46"/>
  <c r="M6459" i="46"/>
  <c r="M6460" i="46"/>
  <c r="M6461" i="46"/>
  <c r="M6462" i="46"/>
  <c r="M6463" i="46"/>
  <c r="M6464" i="46"/>
  <c r="M6465" i="46"/>
  <c r="M6466" i="46"/>
  <c r="M6467" i="46"/>
  <c r="M6468" i="46"/>
  <c r="M6469" i="46"/>
  <c r="M6470" i="46"/>
  <c r="M6471" i="46"/>
  <c r="M6472" i="46"/>
  <c r="M6473" i="46"/>
  <c r="M6474" i="46"/>
  <c r="M6475" i="46"/>
  <c r="M6476" i="46"/>
  <c r="M6477" i="46"/>
  <c r="M6478" i="46"/>
  <c r="M6479" i="46"/>
  <c r="M6480" i="46"/>
  <c r="M6481" i="46"/>
  <c r="M6482" i="46"/>
  <c r="M6483" i="46"/>
  <c r="M6484" i="46"/>
  <c r="M6485" i="46"/>
  <c r="M6486" i="46"/>
  <c r="M6487" i="46"/>
  <c r="M6488" i="46"/>
  <c r="M6489" i="46"/>
  <c r="M6490" i="46"/>
  <c r="M6491" i="46"/>
  <c r="M6492" i="46"/>
  <c r="M6493" i="46"/>
  <c r="M6494" i="46"/>
  <c r="M6495" i="46"/>
  <c r="M6496" i="46"/>
  <c r="M6497" i="46"/>
  <c r="M6498" i="46"/>
  <c r="M6499" i="46"/>
  <c r="M6500" i="46"/>
  <c r="M6501" i="46"/>
  <c r="M6502" i="46"/>
  <c r="M6503" i="46"/>
  <c r="M6504" i="46"/>
  <c r="M6505" i="46"/>
  <c r="M6506" i="46"/>
  <c r="M6507" i="46"/>
  <c r="M6508" i="46"/>
  <c r="M6509" i="46"/>
  <c r="M6510" i="46"/>
  <c r="M6511" i="46"/>
  <c r="M6512" i="46"/>
  <c r="M6513" i="46"/>
  <c r="M6514" i="46"/>
  <c r="M6515" i="46"/>
  <c r="M6516" i="46"/>
  <c r="M6517" i="46"/>
  <c r="M6518" i="46"/>
  <c r="M6519" i="46"/>
  <c r="M6520" i="46"/>
  <c r="M6521" i="46"/>
  <c r="M6522" i="46"/>
  <c r="M6523" i="46"/>
  <c r="M6524" i="46"/>
  <c r="M6525" i="46"/>
  <c r="M6526" i="46"/>
  <c r="M6527" i="46"/>
  <c r="M6528" i="46"/>
  <c r="M6529" i="46"/>
  <c r="M6530" i="46"/>
  <c r="M6531" i="46"/>
  <c r="M6532" i="46"/>
  <c r="M6533" i="46"/>
  <c r="M6534" i="46"/>
  <c r="M6535" i="46"/>
  <c r="M6536" i="46"/>
  <c r="M6537" i="46"/>
  <c r="M6538" i="46"/>
  <c r="M6539" i="46"/>
  <c r="M6540" i="46"/>
  <c r="M6541" i="46"/>
  <c r="M6542" i="46"/>
  <c r="M6543" i="46"/>
  <c r="M6544" i="46"/>
  <c r="M6545" i="46"/>
  <c r="M6546" i="46"/>
  <c r="M6547" i="46"/>
  <c r="M6548" i="46"/>
  <c r="M6549" i="46"/>
  <c r="M6550" i="46"/>
  <c r="M6551" i="46"/>
  <c r="M6552" i="46"/>
  <c r="M6553" i="46"/>
  <c r="M6554" i="46"/>
  <c r="M6555" i="46"/>
  <c r="M6556" i="46"/>
  <c r="M6557" i="46"/>
  <c r="M6558" i="46"/>
  <c r="M6559" i="46"/>
  <c r="M6560" i="46"/>
  <c r="M6561" i="46"/>
  <c r="M6562" i="46"/>
  <c r="M6563" i="46"/>
  <c r="M6564" i="46"/>
  <c r="M6565" i="46"/>
  <c r="M6566" i="46"/>
  <c r="M6567" i="46"/>
  <c r="M6568" i="46"/>
  <c r="M6569" i="46"/>
  <c r="M6570" i="46"/>
  <c r="M6571" i="46"/>
  <c r="M6572" i="46"/>
  <c r="M6573" i="46"/>
  <c r="M6574" i="46"/>
  <c r="M6575" i="46"/>
  <c r="M6576" i="46"/>
  <c r="M6577" i="46"/>
  <c r="M6578" i="46"/>
  <c r="M6579" i="46"/>
  <c r="M6580" i="46"/>
  <c r="M6581" i="46"/>
  <c r="M6582" i="46"/>
  <c r="M6583" i="46"/>
  <c r="M6584" i="46"/>
  <c r="M6585" i="46"/>
  <c r="M6586" i="46"/>
  <c r="M6587" i="46"/>
  <c r="M6588" i="46"/>
  <c r="M6589" i="46"/>
  <c r="M6590" i="46"/>
  <c r="M6591" i="46"/>
  <c r="M6592" i="46"/>
  <c r="M6593" i="46"/>
  <c r="M6594" i="46"/>
  <c r="M6595" i="46"/>
  <c r="M6596" i="46"/>
  <c r="M6597" i="46"/>
  <c r="M6598" i="46"/>
  <c r="M6599" i="46"/>
  <c r="M6600" i="46"/>
  <c r="M6601" i="46"/>
  <c r="M6602" i="46"/>
  <c r="M6603" i="46"/>
  <c r="M6604" i="46"/>
  <c r="M6605" i="46"/>
  <c r="M6606" i="46"/>
  <c r="M6607" i="46"/>
  <c r="M6608" i="46"/>
  <c r="M6609" i="46"/>
  <c r="M6610" i="46"/>
  <c r="M6611" i="46"/>
  <c r="M6612" i="46"/>
  <c r="M6613" i="46"/>
  <c r="M6614" i="46"/>
  <c r="M6615" i="46"/>
  <c r="M6616" i="46"/>
  <c r="M6617" i="46"/>
  <c r="M6618" i="46"/>
  <c r="M6619" i="46"/>
  <c r="M6620" i="46"/>
  <c r="M6621" i="46"/>
  <c r="M6622" i="46"/>
  <c r="M6623" i="46"/>
  <c r="M6624" i="46"/>
  <c r="M6625" i="46"/>
  <c r="M6626" i="46"/>
  <c r="M6627" i="46"/>
  <c r="M6628" i="46"/>
  <c r="M6629" i="46"/>
  <c r="M6630" i="46"/>
  <c r="M6631" i="46"/>
  <c r="M6632" i="46"/>
  <c r="M6633" i="46"/>
  <c r="M6634" i="46"/>
  <c r="M6635" i="46"/>
  <c r="M6636" i="46"/>
  <c r="M6637" i="46"/>
  <c r="M6638" i="46"/>
  <c r="M6639" i="46"/>
  <c r="M6640" i="46"/>
  <c r="M6641" i="46"/>
  <c r="M6642" i="46"/>
  <c r="M6643" i="46"/>
  <c r="M6644" i="46"/>
  <c r="M6645" i="46"/>
  <c r="M6646" i="46"/>
  <c r="M6647" i="46"/>
  <c r="M6648" i="46"/>
  <c r="M6649" i="46"/>
  <c r="M6650" i="46"/>
  <c r="M6651" i="46"/>
  <c r="M6652" i="46"/>
  <c r="M6653" i="46"/>
  <c r="M6654" i="46"/>
  <c r="M6655" i="46"/>
  <c r="M6656" i="46"/>
  <c r="M6657" i="46"/>
  <c r="M6658" i="46"/>
  <c r="M6659" i="46"/>
  <c r="M6660" i="46"/>
  <c r="M6661" i="46"/>
  <c r="M6662" i="46"/>
  <c r="M6663" i="46"/>
  <c r="M6664" i="46"/>
  <c r="M6665" i="46"/>
  <c r="M6666" i="46"/>
  <c r="M6667" i="46"/>
  <c r="M6668" i="46"/>
  <c r="M6669" i="46"/>
  <c r="M6670" i="46"/>
  <c r="M6671" i="46"/>
  <c r="M6672" i="46"/>
  <c r="M6673" i="46"/>
  <c r="M6674" i="46"/>
  <c r="M6675" i="46"/>
  <c r="M6676" i="46"/>
  <c r="M6677" i="46"/>
  <c r="M6678" i="46"/>
  <c r="M6679" i="46"/>
  <c r="M6680" i="46"/>
  <c r="M6681" i="46"/>
  <c r="M6682" i="46"/>
  <c r="M6683" i="46"/>
  <c r="M6684" i="46"/>
  <c r="M6685" i="46"/>
  <c r="M6686" i="46"/>
  <c r="M6687" i="46"/>
  <c r="M6688" i="46"/>
  <c r="M6689" i="46"/>
  <c r="M6690" i="46"/>
  <c r="M6691" i="46"/>
  <c r="M6692" i="46"/>
  <c r="M6693" i="46"/>
  <c r="M6694" i="46"/>
  <c r="M6695" i="46"/>
  <c r="M6696" i="46"/>
  <c r="M6697" i="46"/>
  <c r="M6698" i="46"/>
  <c r="M6699" i="46"/>
  <c r="M6700" i="46"/>
  <c r="M6701" i="46"/>
  <c r="M6702" i="46"/>
  <c r="M6703" i="46"/>
  <c r="M6704" i="46"/>
  <c r="M6705" i="46"/>
  <c r="M6706" i="46"/>
  <c r="M6707" i="46"/>
  <c r="M6708" i="46"/>
  <c r="M6709" i="46"/>
  <c r="M6710" i="46"/>
  <c r="M6711" i="46"/>
  <c r="M6712" i="46"/>
  <c r="M6713" i="46"/>
  <c r="M6714" i="46"/>
  <c r="M6715" i="46"/>
  <c r="M6716" i="46"/>
  <c r="M6717" i="46"/>
  <c r="M6718" i="46"/>
  <c r="M6719" i="46"/>
  <c r="M6720" i="46"/>
  <c r="M6721" i="46"/>
  <c r="M6722" i="46"/>
  <c r="M6723" i="46"/>
  <c r="M6724" i="46"/>
  <c r="M6725" i="46"/>
  <c r="M6726" i="46"/>
  <c r="M6727" i="46"/>
  <c r="M6728" i="46"/>
  <c r="M6729" i="46"/>
  <c r="M6730" i="46"/>
  <c r="M6731" i="46"/>
  <c r="M6732" i="46"/>
  <c r="M6733" i="46"/>
  <c r="M6734" i="46"/>
  <c r="M6735" i="46"/>
  <c r="M6736" i="46"/>
  <c r="M6737" i="46"/>
  <c r="M6738" i="46"/>
  <c r="M6739" i="46"/>
  <c r="M6740" i="46"/>
  <c r="M6741" i="46"/>
  <c r="M6742" i="46"/>
  <c r="M6743" i="46"/>
  <c r="M6744" i="46"/>
  <c r="M6745" i="46"/>
  <c r="M6746" i="46"/>
  <c r="M6747" i="46"/>
  <c r="M6748" i="46"/>
  <c r="M6749" i="46"/>
  <c r="M6750" i="46"/>
  <c r="M6751" i="46"/>
  <c r="M6752" i="46"/>
  <c r="M6753" i="46"/>
  <c r="M6754" i="46"/>
  <c r="M6755" i="46"/>
  <c r="M6756" i="46"/>
  <c r="M6757" i="46"/>
  <c r="M6758" i="46"/>
  <c r="M6759" i="46"/>
  <c r="M6760" i="46"/>
  <c r="M6761" i="46"/>
  <c r="M6762" i="46"/>
  <c r="M6763" i="46"/>
  <c r="M6764" i="46"/>
  <c r="M6765" i="46"/>
  <c r="M6766" i="46"/>
  <c r="M6767" i="46"/>
  <c r="M6768" i="46"/>
  <c r="M6769" i="46"/>
  <c r="M6770" i="46"/>
  <c r="M6771" i="46"/>
  <c r="M6772" i="46"/>
  <c r="M6773" i="46"/>
  <c r="M6774" i="46"/>
  <c r="M6775" i="46"/>
  <c r="M6776" i="46"/>
  <c r="M6777" i="46"/>
  <c r="M6778" i="46"/>
  <c r="M6779" i="46"/>
  <c r="M6780" i="46"/>
  <c r="M6781" i="46"/>
  <c r="M6782" i="46"/>
  <c r="M6783" i="46"/>
  <c r="M6784" i="46"/>
  <c r="M6785" i="46"/>
  <c r="M6786" i="46"/>
  <c r="M6787" i="46"/>
  <c r="M6788" i="46"/>
  <c r="M6789" i="46"/>
  <c r="M6790" i="46"/>
  <c r="M6791" i="46"/>
  <c r="M6792" i="46"/>
  <c r="M6793" i="46"/>
  <c r="M6794" i="46"/>
  <c r="M6795" i="46"/>
  <c r="M6796" i="46"/>
  <c r="M6797" i="46"/>
  <c r="M6798" i="46"/>
  <c r="M6799" i="46"/>
  <c r="M6800" i="46"/>
  <c r="M6801" i="46"/>
  <c r="M6802" i="46"/>
  <c r="M6803" i="46"/>
  <c r="M6804" i="46"/>
  <c r="M6805" i="46"/>
  <c r="M6806" i="46"/>
  <c r="M6807" i="46"/>
  <c r="M6808" i="46"/>
  <c r="M6809" i="46"/>
  <c r="M6810" i="46"/>
  <c r="M6811" i="46"/>
  <c r="M6812" i="46"/>
  <c r="M6813" i="46"/>
  <c r="M6814" i="46"/>
  <c r="M6815" i="46"/>
  <c r="M6816" i="46"/>
  <c r="M6817" i="46"/>
  <c r="M6818" i="46"/>
  <c r="M6819" i="46"/>
  <c r="M6820" i="46"/>
  <c r="M6821" i="46"/>
  <c r="M6822" i="46"/>
  <c r="M6823" i="46"/>
  <c r="M6824" i="46"/>
  <c r="M6825" i="46"/>
  <c r="M6826" i="46"/>
  <c r="M6827" i="46"/>
  <c r="M6828" i="46"/>
  <c r="M6829" i="46"/>
  <c r="M6830" i="46"/>
  <c r="M6831" i="46"/>
  <c r="M6832" i="46"/>
  <c r="M6833" i="46"/>
  <c r="M6834" i="46"/>
  <c r="M6835" i="46"/>
  <c r="M6836" i="46"/>
  <c r="M6837" i="46"/>
  <c r="M6838" i="46"/>
  <c r="M6839" i="46"/>
  <c r="M6840" i="46"/>
  <c r="M6841" i="46"/>
  <c r="M6842" i="46"/>
  <c r="M6843" i="46"/>
  <c r="M6844" i="46"/>
  <c r="M6845" i="46"/>
  <c r="M6846" i="46"/>
  <c r="M6847" i="46"/>
  <c r="M6848" i="46"/>
  <c r="M6849" i="46"/>
  <c r="M6850" i="46"/>
  <c r="M6851" i="46"/>
  <c r="M6852" i="46"/>
  <c r="M6853" i="46"/>
  <c r="M6854" i="46"/>
  <c r="M6855" i="46"/>
  <c r="M6856" i="46"/>
  <c r="M6857" i="46"/>
  <c r="M6858" i="46"/>
  <c r="M6859" i="46"/>
  <c r="M6860" i="46"/>
  <c r="M6861" i="46"/>
  <c r="M6862" i="46"/>
  <c r="M6863" i="46"/>
  <c r="M6864" i="46"/>
  <c r="M6865" i="46"/>
  <c r="M6866" i="46"/>
  <c r="M6867" i="46"/>
  <c r="M6868" i="46"/>
  <c r="M6869" i="46"/>
  <c r="M6870" i="46"/>
  <c r="M6871" i="46"/>
  <c r="M6872" i="46"/>
  <c r="M6873" i="46"/>
  <c r="M6874" i="46"/>
  <c r="M6875" i="46"/>
  <c r="M6876" i="46"/>
  <c r="M6877" i="46"/>
  <c r="M6878" i="46"/>
  <c r="M6879" i="46"/>
  <c r="M6880" i="46"/>
  <c r="M6881" i="46"/>
  <c r="M6882" i="46"/>
  <c r="M6883" i="46"/>
  <c r="M6884" i="46"/>
  <c r="M6885" i="46"/>
  <c r="M6886" i="46"/>
  <c r="M6887" i="46"/>
  <c r="M6888" i="46"/>
  <c r="M6889" i="46"/>
  <c r="M6890" i="46"/>
  <c r="M6891" i="46"/>
  <c r="M6892" i="46"/>
  <c r="M6893" i="46"/>
  <c r="M6894" i="46"/>
  <c r="M6895" i="46"/>
  <c r="M6896" i="46"/>
  <c r="M6897" i="46"/>
  <c r="M6898" i="46"/>
  <c r="M6899" i="46"/>
  <c r="M6900" i="46"/>
  <c r="M6901" i="46"/>
  <c r="M6902" i="46"/>
  <c r="M6903" i="46"/>
  <c r="M6904" i="46"/>
  <c r="M6905" i="46"/>
  <c r="M6906" i="46"/>
  <c r="M6907" i="46"/>
  <c r="M6908" i="46"/>
  <c r="M6909" i="46"/>
  <c r="M6910" i="46"/>
  <c r="M6911" i="46"/>
  <c r="M6912" i="46"/>
  <c r="M6913" i="46"/>
  <c r="M6914" i="46"/>
  <c r="M6915" i="46"/>
  <c r="M6916" i="46"/>
  <c r="M6917" i="46"/>
  <c r="M6918" i="46"/>
  <c r="M6919" i="46"/>
  <c r="M6920" i="46"/>
  <c r="M6921" i="46"/>
  <c r="M6922" i="46"/>
  <c r="M6923" i="46"/>
  <c r="M6924" i="46"/>
  <c r="M6925" i="46"/>
  <c r="M6926" i="46"/>
  <c r="M6927" i="46"/>
  <c r="M6928" i="46"/>
  <c r="M6929" i="46"/>
  <c r="M6930" i="46"/>
  <c r="M6931" i="46"/>
  <c r="M6932" i="46"/>
  <c r="M6933" i="46"/>
  <c r="M6934" i="46"/>
  <c r="M6935" i="46"/>
  <c r="M6936" i="46"/>
  <c r="M6937" i="46"/>
  <c r="M6938" i="46"/>
  <c r="M6939" i="46"/>
  <c r="M6940" i="46"/>
  <c r="M6941" i="46"/>
  <c r="M6942" i="46"/>
  <c r="M6943" i="46"/>
  <c r="M6944" i="46"/>
  <c r="M6945" i="46"/>
  <c r="M6946" i="46"/>
  <c r="M6947" i="46"/>
  <c r="M6948" i="46"/>
  <c r="M6949" i="46"/>
  <c r="M6950" i="46"/>
  <c r="M6951" i="46"/>
  <c r="M6952" i="46"/>
  <c r="M6953" i="46"/>
  <c r="M6954" i="46"/>
  <c r="M6955" i="46"/>
  <c r="M6956" i="46"/>
  <c r="M6957" i="46"/>
  <c r="M6958" i="46"/>
  <c r="M6959" i="46"/>
  <c r="M6960" i="46"/>
  <c r="M6961" i="46"/>
  <c r="M6962" i="46"/>
  <c r="M6963" i="46"/>
  <c r="M6964" i="46"/>
  <c r="M6965" i="46"/>
  <c r="M6966" i="46"/>
  <c r="M6967" i="46"/>
  <c r="M6968" i="46"/>
  <c r="M6969" i="46"/>
  <c r="M6970" i="46"/>
  <c r="M6971" i="46"/>
  <c r="M6972" i="46"/>
  <c r="M6973" i="46"/>
  <c r="M6974" i="46"/>
  <c r="M6975" i="46"/>
  <c r="M6976" i="46"/>
  <c r="M6977" i="46"/>
  <c r="M6978" i="46"/>
  <c r="M6979" i="46"/>
  <c r="M6980" i="46"/>
  <c r="M6981" i="46"/>
  <c r="M6982" i="46"/>
  <c r="M6983" i="46"/>
  <c r="M6984" i="46"/>
  <c r="M6985" i="46"/>
  <c r="M6986" i="46"/>
  <c r="M6987" i="46"/>
  <c r="M6988" i="46"/>
  <c r="M6989" i="46"/>
  <c r="M6990" i="46"/>
  <c r="M6991" i="46"/>
  <c r="M6992" i="46"/>
  <c r="M6993" i="46"/>
  <c r="M6994" i="46"/>
  <c r="M6995" i="46"/>
  <c r="M6996" i="46"/>
  <c r="M6997" i="46"/>
  <c r="M6998" i="46"/>
  <c r="M6999" i="46"/>
  <c r="M7000" i="46"/>
  <c r="M7001" i="46"/>
  <c r="M7002" i="46"/>
  <c r="M7003" i="46"/>
  <c r="M7004" i="46"/>
  <c r="M7005" i="46"/>
  <c r="M7006" i="46"/>
  <c r="M7007" i="46"/>
  <c r="M7008" i="46"/>
  <c r="M7009" i="46"/>
  <c r="M7010" i="46"/>
  <c r="M7011" i="46"/>
  <c r="M7012" i="46"/>
  <c r="M7013" i="46"/>
  <c r="M7014" i="46"/>
  <c r="M7015" i="46"/>
  <c r="M7016" i="46"/>
  <c r="M7017" i="46"/>
  <c r="M7018" i="46"/>
  <c r="M7019" i="46"/>
  <c r="M7020" i="46"/>
  <c r="M7021" i="46"/>
  <c r="M7022" i="46"/>
  <c r="M7023" i="46"/>
  <c r="M7024" i="46"/>
  <c r="M7025" i="46"/>
  <c r="M7026" i="46"/>
  <c r="M7027" i="46"/>
  <c r="M7028" i="46"/>
  <c r="M7029" i="46"/>
  <c r="M7030" i="46"/>
  <c r="M7031" i="46"/>
  <c r="M7032" i="46"/>
  <c r="M7033" i="46"/>
  <c r="M7034" i="46"/>
  <c r="M7035" i="46"/>
  <c r="M7036" i="46"/>
  <c r="M7037" i="46"/>
  <c r="M7038" i="46"/>
  <c r="M7039" i="46"/>
  <c r="M7040" i="46"/>
  <c r="M7041" i="46"/>
  <c r="M7042" i="46"/>
  <c r="M7043" i="46"/>
  <c r="M7044" i="46"/>
  <c r="M7045" i="46"/>
  <c r="M7046" i="46"/>
  <c r="M7047" i="46"/>
  <c r="M7048" i="46"/>
  <c r="M7049" i="46"/>
  <c r="M7050" i="46"/>
  <c r="M7051" i="46"/>
  <c r="M7052" i="46"/>
  <c r="M7053" i="46"/>
  <c r="M7054" i="46"/>
  <c r="M7055" i="46"/>
  <c r="M7056" i="46"/>
  <c r="M7057" i="46"/>
  <c r="M7058" i="46"/>
  <c r="M7059" i="46"/>
  <c r="M7060" i="46"/>
  <c r="M7061" i="46"/>
  <c r="M7062" i="46"/>
  <c r="M7063" i="46"/>
  <c r="M7064" i="46"/>
  <c r="M7065" i="46"/>
  <c r="M7066" i="46"/>
  <c r="M7067" i="46"/>
  <c r="M7068" i="46"/>
  <c r="M7069" i="46"/>
  <c r="M7070" i="46"/>
  <c r="M7071" i="46"/>
  <c r="M7072" i="46"/>
  <c r="M7073" i="46"/>
  <c r="M7074" i="46"/>
  <c r="M7075" i="46"/>
  <c r="M7076" i="46"/>
  <c r="M7077" i="46"/>
  <c r="M7078" i="46"/>
  <c r="M7079" i="46"/>
  <c r="M7080" i="46"/>
  <c r="M7081" i="46"/>
  <c r="M7082" i="46"/>
  <c r="M7083" i="46"/>
  <c r="M7084" i="46"/>
  <c r="M7085" i="46"/>
  <c r="M7086" i="46"/>
  <c r="M7087" i="46"/>
  <c r="M7088" i="46"/>
  <c r="M7089" i="46"/>
  <c r="M7090" i="46"/>
  <c r="M7091" i="46"/>
  <c r="M7092" i="46"/>
  <c r="M7093" i="46"/>
  <c r="M7094" i="46"/>
  <c r="M7095" i="46"/>
  <c r="M7096" i="46"/>
  <c r="M7097" i="46"/>
  <c r="M7098" i="46"/>
  <c r="M7099" i="46"/>
  <c r="M7100" i="46"/>
  <c r="M7101" i="46"/>
  <c r="M7102" i="46"/>
  <c r="M7103" i="46"/>
  <c r="M7104" i="46"/>
  <c r="M7105" i="46"/>
  <c r="M7106" i="46"/>
  <c r="M7107" i="46"/>
  <c r="M7108" i="46"/>
  <c r="M7109" i="46"/>
  <c r="M7110" i="46"/>
  <c r="M7111" i="46"/>
  <c r="M7112" i="46"/>
  <c r="M7113" i="46"/>
  <c r="M7114" i="46"/>
  <c r="M7115" i="46"/>
  <c r="M7116" i="46"/>
  <c r="M7117" i="46"/>
  <c r="M7118" i="46"/>
  <c r="M7119" i="46"/>
  <c r="M7120" i="46"/>
  <c r="M7121" i="46"/>
  <c r="M7122" i="46"/>
  <c r="M7123" i="46"/>
  <c r="M7124" i="46"/>
  <c r="M7125" i="46"/>
  <c r="M7126" i="46"/>
  <c r="M7127" i="46"/>
  <c r="M7128" i="46"/>
  <c r="M7129" i="46"/>
  <c r="M7130" i="46"/>
  <c r="M7131" i="46"/>
  <c r="M7132" i="46"/>
  <c r="M7133" i="46"/>
  <c r="M7134" i="46"/>
  <c r="M7135" i="46"/>
  <c r="M7136" i="46"/>
  <c r="M7137" i="46"/>
  <c r="M7138" i="46"/>
  <c r="M7139" i="46"/>
  <c r="M7140" i="46"/>
  <c r="M7141" i="46"/>
  <c r="M7142" i="46"/>
  <c r="M7143" i="46"/>
  <c r="M7144" i="46"/>
  <c r="M7145" i="46"/>
  <c r="M7146" i="46"/>
  <c r="M7147" i="46"/>
  <c r="M7148" i="46"/>
  <c r="M7149" i="46"/>
  <c r="M7150" i="46"/>
  <c r="M7151" i="46"/>
  <c r="M7152" i="46"/>
  <c r="M7153" i="46"/>
  <c r="M7154" i="46"/>
  <c r="M7155" i="46"/>
  <c r="M7156" i="46"/>
  <c r="M7157" i="46"/>
  <c r="M7158" i="46"/>
  <c r="M7159" i="46"/>
  <c r="M7160" i="46"/>
  <c r="M7161" i="46"/>
  <c r="M7162" i="46"/>
  <c r="M7163" i="46"/>
  <c r="M7164" i="46"/>
  <c r="M7165" i="46"/>
  <c r="M7166" i="46"/>
  <c r="M7167" i="46"/>
  <c r="M7168" i="46"/>
  <c r="M7169" i="46"/>
  <c r="M7170" i="46"/>
  <c r="M7171" i="46"/>
  <c r="M7172" i="46"/>
  <c r="M7173" i="46"/>
  <c r="M7174" i="46"/>
  <c r="M7175" i="46"/>
  <c r="M7176" i="46"/>
  <c r="M7177" i="46"/>
  <c r="M7178" i="46"/>
  <c r="M7179" i="46"/>
  <c r="M7180" i="46"/>
  <c r="M7181" i="46"/>
  <c r="M7182" i="46"/>
  <c r="M7183" i="46"/>
  <c r="M7184" i="46"/>
  <c r="M7185" i="46"/>
  <c r="M7186" i="46"/>
  <c r="M7187" i="46"/>
  <c r="M7188" i="46"/>
  <c r="M7189" i="46"/>
  <c r="M7190" i="46"/>
  <c r="M7191" i="46"/>
  <c r="M7192" i="46"/>
  <c r="M7193" i="46"/>
  <c r="M7194" i="46"/>
  <c r="M7195" i="46"/>
  <c r="M7196" i="46"/>
  <c r="M7197" i="46"/>
  <c r="M7198" i="46"/>
  <c r="M7199" i="46"/>
  <c r="M7200" i="46"/>
  <c r="M7201" i="46"/>
  <c r="M7202" i="46"/>
  <c r="M7203" i="46"/>
  <c r="M7204" i="46"/>
  <c r="M7205" i="46"/>
  <c r="M7206" i="46"/>
  <c r="M7207" i="46"/>
  <c r="M7208" i="46"/>
  <c r="M7209" i="46"/>
  <c r="M7210" i="46"/>
  <c r="M7211" i="46"/>
  <c r="M7212" i="46"/>
  <c r="M7213" i="46"/>
  <c r="M7214" i="46"/>
  <c r="M7215" i="46"/>
  <c r="M7216" i="46"/>
  <c r="M7217" i="46"/>
  <c r="M7218" i="46"/>
  <c r="M7219" i="46"/>
  <c r="M7220" i="46"/>
  <c r="M7221" i="46"/>
  <c r="M7222" i="46"/>
  <c r="M7223" i="46"/>
  <c r="M7224" i="46"/>
  <c r="M7225" i="46"/>
  <c r="M7226" i="46"/>
  <c r="M7227" i="46"/>
  <c r="M7228" i="46"/>
  <c r="M7229" i="46"/>
  <c r="M7230" i="46"/>
  <c r="M7231" i="46"/>
  <c r="M7232" i="46"/>
  <c r="M7233" i="46"/>
  <c r="M7234" i="46"/>
  <c r="M7235" i="46"/>
  <c r="M7236" i="46"/>
  <c r="M7237" i="46"/>
  <c r="M7238" i="46"/>
  <c r="M7239" i="46"/>
  <c r="M7240" i="46"/>
  <c r="M7241" i="46"/>
  <c r="M7242" i="46"/>
  <c r="M7243" i="46"/>
  <c r="M7244" i="46"/>
  <c r="M7245" i="46"/>
  <c r="M7246" i="46"/>
  <c r="M7247" i="46"/>
  <c r="M7248" i="46"/>
  <c r="M7249" i="46"/>
  <c r="M7250" i="46"/>
  <c r="M7251" i="46"/>
  <c r="M7252" i="46"/>
  <c r="M7253" i="46"/>
  <c r="M7254" i="46"/>
  <c r="M7255" i="46"/>
  <c r="M7256" i="46"/>
  <c r="M7257" i="46"/>
  <c r="M7258" i="46"/>
  <c r="M7259" i="46"/>
  <c r="M7260" i="46"/>
  <c r="M7261" i="46"/>
  <c r="M7262" i="46"/>
  <c r="M7263" i="46"/>
  <c r="M7264" i="46"/>
  <c r="M7265" i="46"/>
  <c r="M7266" i="46"/>
  <c r="M7267" i="46"/>
  <c r="M7268" i="46"/>
  <c r="M7269" i="46"/>
  <c r="M7270" i="46"/>
  <c r="M7271" i="46"/>
  <c r="M7272" i="46"/>
  <c r="M7273" i="46"/>
  <c r="M7274" i="46"/>
  <c r="M7275" i="46"/>
  <c r="M7276" i="46"/>
  <c r="M7277" i="46"/>
  <c r="M7278" i="46"/>
  <c r="M7279" i="46"/>
  <c r="M7280" i="46"/>
  <c r="M7281" i="46"/>
  <c r="M7282" i="46"/>
  <c r="M7283" i="46"/>
  <c r="M7284" i="46"/>
  <c r="M7285" i="46"/>
  <c r="M7286" i="46"/>
  <c r="M7287" i="46"/>
  <c r="M7288" i="46"/>
  <c r="M7289" i="46"/>
  <c r="M7290" i="46"/>
  <c r="M7291" i="46"/>
  <c r="M7292" i="46"/>
  <c r="M7293" i="46"/>
  <c r="M7294" i="46"/>
  <c r="M7295" i="46"/>
  <c r="M7296" i="46"/>
  <c r="M7297" i="46"/>
  <c r="M7298" i="46"/>
  <c r="M7299" i="46"/>
  <c r="M7300" i="46"/>
  <c r="M7301" i="46"/>
  <c r="M7302" i="46"/>
  <c r="M7303" i="46"/>
  <c r="M7304" i="46"/>
  <c r="M7305" i="46"/>
  <c r="M7306" i="46"/>
  <c r="M7307" i="46"/>
  <c r="M7308" i="46"/>
  <c r="M7309" i="46"/>
  <c r="M7310" i="46"/>
  <c r="M7311" i="46"/>
  <c r="M7312" i="46"/>
  <c r="M7313" i="46"/>
  <c r="M7314" i="46"/>
  <c r="M7315" i="46"/>
  <c r="M7316" i="46"/>
  <c r="M7317" i="46"/>
  <c r="M7318" i="46"/>
  <c r="M7319" i="46"/>
  <c r="M7320" i="46"/>
  <c r="M7321" i="46"/>
  <c r="M7322" i="46"/>
  <c r="M7323" i="46"/>
  <c r="M7324" i="46"/>
  <c r="M7325" i="46"/>
  <c r="M7326" i="46"/>
  <c r="M7327" i="46"/>
  <c r="M7328" i="46"/>
  <c r="M7329" i="46"/>
  <c r="M7330" i="46"/>
  <c r="M7331" i="46"/>
  <c r="M7332" i="46"/>
  <c r="M7333" i="46"/>
  <c r="M7334" i="46"/>
  <c r="M7335" i="46"/>
  <c r="M7336" i="46"/>
  <c r="M7337" i="46"/>
  <c r="M7338" i="46"/>
  <c r="M7339" i="46"/>
  <c r="M7340" i="46"/>
  <c r="M7341" i="46"/>
  <c r="M7342" i="46"/>
  <c r="M7343" i="46"/>
  <c r="M7344" i="46"/>
  <c r="M7345" i="46"/>
  <c r="M7346" i="46"/>
  <c r="M7347" i="46"/>
  <c r="M7348" i="46"/>
  <c r="M7349" i="46"/>
  <c r="M7350" i="46"/>
  <c r="M7351" i="46"/>
  <c r="M7352" i="46"/>
  <c r="M7353" i="46"/>
  <c r="M7354" i="46"/>
  <c r="M7355" i="46"/>
  <c r="M7356" i="46"/>
  <c r="M7357" i="46"/>
  <c r="M7358" i="46"/>
  <c r="M7359" i="46"/>
  <c r="M7360" i="46"/>
  <c r="M7361" i="46"/>
  <c r="M7362" i="46"/>
  <c r="M7363" i="46"/>
  <c r="M7364" i="46"/>
  <c r="M7365" i="46"/>
  <c r="M7366" i="46"/>
  <c r="M7367" i="46"/>
  <c r="M7368" i="46"/>
  <c r="M7369" i="46"/>
  <c r="M7370" i="46"/>
  <c r="M7371" i="46"/>
  <c r="M7372" i="46"/>
  <c r="M7373" i="46"/>
  <c r="M7374" i="46"/>
  <c r="M7375" i="46"/>
  <c r="M7376" i="46"/>
  <c r="M7377" i="46"/>
  <c r="M7378" i="46"/>
  <c r="M7379" i="46"/>
  <c r="M7380" i="46"/>
  <c r="M7381" i="46"/>
  <c r="M7382" i="46"/>
  <c r="M7383" i="46"/>
  <c r="M7384" i="46"/>
  <c r="M7385" i="46"/>
  <c r="M7386" i="46"/>
  <c r="M7387" i="46"/>
  <c r="M7388" i="46"/>
  <c r="M7389" i="46"/>
  <c r="M7390" i="46"/>
  <c r="M7391" i="46"/>
  <c r="M7392" i="46"/>
  <c r="M7393" i="46"/>
  <c r="M7394" i="46"/>
  <c r="M7395" i="46"/>
  <c r="M7396" i="46"/>
  <c r="M7397" i="46"/>
  <c r="M7398" i="46"/>
  <c r="M7399" i="46"/>
  <c r="M7400" i="46"/>
  <c r="M7401" i="46"/>
  <c r="M7402" i="46"/>
  <c r="M7403" i="46"/>
  <c r="M7404" i="46"/>
  <c r="M7405" i="46"/>
  <c r="M7406" i="46"/>
  <c r="M7407" i="46"/>
  <c r="M7408" i="46"/>
  <c r="M7409" i="46"/>
  <c r="M7410" i="46"/>
  <c r="M7411" i="46"/>
  <c r="M7412" i="46"/>
  <c r="M7413" i="46"/>
  <c r="M7414" i="46"/>
  <c r="M7415" i="46"/>
  <c r="M7416" i="46"/>
  <c r="M7417" i="46"/>
  <c r="M7418" i="46"/>
  <c r="M7419" i="46"/>
  <c r="M7420" i="46"/>
  <c r="M7421" i="46"/>
  <c r="M7422" i="46"/>
  <c r="M7423" i="46"/>
  <c r="M7424" i="46"/>
  <c r="M7425" i="46"/>
  <c r="M7426" i="46"/>
  <c r="M7427" i="46"/>
  <c r="M7428" i="46"/>
  <c r="M7429" i="46"/>
  <c r="M7430" i="46"/>
  <c r="M7431" i="46"/>
  <c r="M7432" i="46"/>
  <c r="M7433" i="46"/>
  <c r="M7434" i="46"/>
  <c r="M7435" i="46"/>
  <c r="M7436" i="46"/>
  <c r="M7437" i="46"/>
  <c r="M7438" i="46"/>
  <c r="M7439" i="46"/>
  <c r="M7440" i="46"/>
  <c r="M7441" i="46"/>
  <c r="M7442" i="46"/>
  <c r="M7443" i="46"/>
  <c r="M7444" i="46"/>
  <c r="M7445" i="46"/>
  <c r="M7446" i="46"/>
  <c r="M7447" i="46"/>
  <c r="M7448" i="46"/>
  <c r="M7449" i="46"/>
  <c r="M7450" i="46"/>
  <c r="M7451" i="46"/>
  <c r="M7452" i="46"/>
  <c r="M7453" i="46"/>
  <c r="M7454" i="46"/>
  <c r="M7455" i="46"/>
  <c r="M7456" i="46"/>
  <c r="M7457" i="46"/>
  <c r="M7458" i="46"/>
  <c r="M7459" i="46"/>
  <c r="M7460" i="46"/>
  <c r="M7461" i="46"/>
  <c r="M7462" i="46"/>
  <c r="M7463" i="46"/>
  <c r="M7464" i="46"/>
  <c r="M7465" i="46"/>
  <c r="M7466" i="46"/>
  <c r="M7467" i="46"/>
  <c r="M7468" i="46"/>
  <c r="M7469" i="46"/>
  <c r="M7470" i="46"/>
  <c r="M7471" i="46"/>
  <c r="M7472" i="46"/>
  <c r="M7473" i="46"/>
  <c r="M7474" i="46"/>
  <c r="M7475" i="46"/>
  <c r="M7476" i="46"/>
  <c r="M7477" i="46"/>
  <c r="M7478" i="46"/>
  <c r="M7479" i="46"/>
  <c r="M7480" i="46"/>
  <c r="M7481" i="46"/>
  <c r="M7482" i="46"/>
  <c r="M7483" i="46"/>
  <c r="M7484" i="46"/>
  <c r="M7485" i="46"/>
  <c r="M7486" i="46"/>
  <c r="M7487" i="46"/>
  <c r="M7488" i="46"/>
  <c r="M7489" i="46"/>
  <c r="M7490" i="46"/>
  <c r="M7491" i="46"/>
  <c r="M7492" i="46"/>
  <c r="M7493" i="46"/>
  <c r="M7494" i="46"/>
  <c r="M7495" i="46"/>
  <c r="M7496" i="46"/>
  <c r="M7497" i="46"/>
  <c r="M7498" i="46"/>
  <c r="M7499" i="46"/>
  <c r="M7500" i="46"/>
  <c r="M7501" i="46"/>
  <c r="M7502" i="46"/>
  <c r="M7503" i="46"/>
  <c r="M7504" i="46"/>
  <c r="M7505" i="46"/>
  <c r="M7506" i="46"/>
  <c r="M7507" i="46"/>
  <c r="M7508" i="46"/>
  <c r="M7509" i="46"/>
  <c r="M7510" i="46"/>
  <c r="M7511" i="46"/>
  <c r="M7512" i="46"/>
  <c r="M7513" i="46"/>
  <c r="M7514" i="46"/>
  <c r="M7515" i="46"/>
  <c r="M7516" i="46"/>
  <c r="M7517" i="46"/>
  <c r="M7518" i="46"/>
  <c r="M7519" i="46"/>
  <c r="M7520" i="46"/>
  <c r="M7521" i="46"/>
  <c r="M7522" i="46"/>
  <c r="M7523" i="46"/>
  <c r="M7524" i="46"/>
  <c r="M7525" i="46"/>
  <c r="M7526" i="46"/>
  <c r="M7527" i="46"/>
  <c r="M7528" i="46"/>
  <c r="M7529" i="46"/>
  <c r="M7530" i="46"/>
  <c r="M7531" i="46"/>
  <c r="M7532" i="46"/>
  <c r="M7533" i="46"/>
  <c r="M7534" i="46"/>
  <c r="M7535" i="46"/>
  <c r="M7536" i="46"/>
  <c r="M7537" i="46"/>
  <c r="M7538" i="46"/>
  <c r="M7539" i="46"/>
  <c r="M7540" i="46"/>
  <c r="M7541" i="46"/>
  <c r="M7542" i="46"/>
  <c r="M7543" i="46"/>
  <c r="M7544" i="46"/>
  <c r="M7545" i="46"/>
  <c r="M7546" i="46"/>
  <c r="M7547" i="46"/>
  <c r="M7548" i="46"/>
  <c r="M7549" i="46"/>
  <c r="M7550" i="46"/>
  <c r="M7551" i="46"/>
  <c r="M7552" i="46"/>
  <c r="M7553" i="46"/>
  <c r="M7554" i="46"/>
  <c r="M7555" i="46"/>
  <c r="M7556" i="46"/>
  <c r="M7557" i="46"/>
  <c r="M7558" i="46"/>
  <c r="M7559" i="46"/>
  <c r="M7560" i="46"/>
  <c r="M7561" i="46"/>
  <c r="M7562" i="46"/>
  <c r="M7563" i="46"/>
  <c r="M7564" i="46"/>
  <c r="M7565" i="46"/>
  <c r="M7566" i="46"/>
  <c r="M7567" i="46"/>
  <c r="M7568" i="46"/>
  <c r="M7569" i="46"/>
  <c r="M7570" i="46"/>
  <c r="M7571" i="46"/>
  <c r="M7572" i="46"/>
  <c r="M7573" i="46"/>
  <c r="M7574" i="46"/>
  <c r="M7575" i="46"/>
  <c r="M7576" i="46"/>
  <c r="M7577" i="46"/>
  <c r="M7578" i="46"/>
  <c r="M7579" i="46"/>
  <c r="M7580" i="46"/>
  <c r="M7581" i="46"/>
  <c r="M7582" i="46"/>
  <c r="M7583" i="46"/>
  <c r="M7584" i="46"/>
  <c r="M7585" i="46"/>
  <c r="M7586" i="46"/>
  <c r="M7587" i="46"/>
  <c r="M7588" i="46"/>
  <c r="M7589" i="46"/>
  <c r="M7590" i="46"/>
  <c r="M7591" i="46"/>
  <c r="M7592" i="46"/>
  <c r="M7593" i="46"/>
  <c r="M7594" i="46"/>
  <c r="M7595" i="46"/>
  <c r="M7596" i="46"/>
  <c r="M7597" i="46"/>
  <c r="M7598" i="46"/>
  <c r="M7599" i="46"/>
  <c r="M7600" i="46"/>
  <c r="M7601" i="46"/>
  <c r="M7602" i="46"/>
  <c r="M7603" i="46"/>
  <c r="M7604" i="46"/>
  <c r="M7605" i="46"/>
  <c r="M7606" i="46"/>
  <c r="M7607" i="46"/>
  <c r="M7608" i="46"/>
  <c r="M7609" i="46"/>
  <c r="M7610" i="46"/>
  <c r="M7611" i="46"/>
  <c r="M7612" i="46"/>
  <c r="M7613" i="46"/>
  <c r="M7614" i="46"/>
  <c r="M7615" i="46"/>
  <c r="M7616" i="46"/>
  <c r="M7617" i="46"/>
  <c r="M7618" i="46"/>
  <c r="M7619" i="46"/>
  <c r="M7620" i="46"/>
  <c r="M7621" i="46"/>
  <c r="M7622" i="46"/>
  <c r="M7623" i="46"/>
  <c r="M7624" i="46"/>
  <c r="M7625" i="46"/>
  <c r="M7626" i="46"/>
  <c r="M7627" i="46"/>
  <c r="M7628" i="46"/>
  <c r="M7629" i="46"/>
  <c r="M7630" i="46"/>
  <c r="M7631" i="46"/>
  <c r="M7632" i="46"/>
  <c r="M7633" i="46"/>
  <c r="M7634" i="46"/>
  <c r="M7635" i="46"/>
  <c r="M7636" i="46"/>
  <c r="M7637" i="46"/>
  <c r="M7638" i="46"/>
  <c r="M7639" i="46"/>
  <c r="M7640" i="46"/>
  <c r="M7641" i="46"/>
  <c r="M7642" i="46"/>
  <c r="M7643" i="46"/>
  <c r="M7644" i="46"/>
  <c r="M7645" i="46"/>
  <c r="M7646" i="46"/>
  <c r="M7647" i="46"/>
  <c r="M7648" i="46"/>
  <c r="M7649" i="46"/>
  <c r="M7650" i="46"/>
  <c r="M7651" i="46"/>
  <c r="M7652" i="46"/>
  <c r="M7653" i="46"/>
  <c r="M7654" i="46"/>
  <c r="M7655" i="46"/>
  <c r="M7656" i="46"/>
  <c r="M7657" i="46"/>
  <c r="M7658" i="46"/>
  <c r="M7659" i="46"/>
  <c r="M7660" i="46"/>
  <c r="M7661" i="46"/>
  <c r="M7662" i="46"/>
  <c r="M7663" i="46"/>
  <c r="M7664" i="46"/>
  <c r="M7665" i="46"/>
  <c r="M7666" i="46"/>
  <c r="M7667" i="46"/>
  <c r="M7668" i="46"/>
  <c r="M7669" i="46"/>
  <c r="M7670" i="46"/>
  <c r="M7671" i="46"/>
  <c r="M7672" i="46"/>
  <c r="M7673" i="46"/>
  <c r="M7674" i="46"/>
  <c r="M7675" i="46"/>
  <c r="M7676" i="46"/>
  <c r="M7677" i="46"/>
  <c r="M7678" i="46"/>
  <c r="M7679" i="46"/>
  <c r="M7680" i="46"/>
  <c r="M7681" i="46"/>
  <c r="M7682" i="46"/>
  <c r="M7683" i="46"/>
  <c r="M7684" i="46"/>
  <c r="M7685" i="46"/>
  <c r="M7686" i="46"/>
  <c r="M7687" i="46"/>
  <c r="M7688" i="46"/>
  <c r="M7689" i="46"/>
  <c r="M7690" i="46"/>
  <c r="M7691" i="46"/>
  <c r="M7692" i="46"/>
  <c r="M7693" i="46"/>
  <c r="M7694" i="46"/>
  <c r="M7695" i="46"/>
  <c r="M7696" i="46"/>
  <c r="M7697" i="46"/>
  <c r="M7698" i="46"/>
  <c r="M7699" i="46"/>
  <c r="M7700" i="46"/>
  <c r="M7701" i="46"/>
  <c r="M7702" i="46"/>
  <c r="M7703" i="46"/>
  <c r="M7704" i="46"/>
  <c r="M7705" i="46"/>
  <c r="M7706" i="46"/>
  <c r="M7707" i="46"/>
  <c r="M7708" i="46"/>
  <c r="M7709" i="46"/>
  <c r="M7710" i="46"/>
  <c r="M7711" i="46"/>
  <c r="M7712" i="46"/>
  <c r="M7713" i="46"/>
  <c r="M7714" i="46"/>
  <c r="M7715" i="46"/>
  <c r="M7716" i="46"/>
  <c r="M7717" i="46"/>
  <c r="M7718" i="46"/>
  <c r="M7719" i="46"/>
  <c r="M7720" i="46"/>
  <c r="M7721" i="46"/>
  <c r="M7722" i="46"/>
  <c r="M7723" i="46"/>
  <c r="M7724" i="46"/>
  <c r="M7725" i="46"/>
  <c r="M7726" i="46"/>
  <c r="M7727" i="46"/>
  <c r="M7728" i="46"/>
  <c r="M7729" i="46"/>
  <c r="M7730" i="46"/>
  <c r="M7731" i="46"/>
  <c r="M7732" i="46"/>
  <c r="M7733" i="46"/>
  <c r="M7734" i="46"/>
  <c r="M7735" i="46"/>
  <c r="M7736" i="46"/>
  <c r="M7737" i="46"/>
  <c r="M7738" i="46"/>
  <c r="M7739" i="46"/>
  <c r="M7740" i="46"/>
  <c r="M7741" i="46"/>
  <c r="M7742" i="46"/>
  <c r="M7743" i="46"/>
  <c r="M7744" i="46"/>
  <c r="M7745" i="46"/>
  <c r="M7746" i="46"/>
  <c r="M7747" i="46"/>
  <c r="M7748" i="46"/>
  <c r="M7749" i="46"/>
  <c r="M7750" i="46"/>
  <c r="M7751" i="46"/>
  <c r="M7752" i="46"/>
  <c r="M7753" i="46"/>
  <c r="M7754" i="46"/>
  <c r="M7755" i="46"/>
  <c r="M7756" i="46"/>
  <c r="M7757" i="46"/>
  <c r="M7758" i="46"/>
  <c r="M7759" i="46"/>
  <c r="M7760" i="46"/>
  <c r="M7761" i="46"/>
  <c r="M7762" i="46"/>
  <c r="M7763" i="46"/>
  <c r="M7764" i="46"/>
  <c r="M7765" i="46"/>
  <c r="M7766" i="46"/>
  <c r="M7767" i="46"/>
  <c r="M7768" i="46"/>
  <c r="M7769" i="46"/>
  <c r="M7770" i="46"/>
  <c r="M7771" i="46"/>
  <c r="M7772" i="46"/>
  <c r="M7773" i="46"/>
  <c r="M7774" i="46"/>
  <c r="M7775" i="46"/>
  <c r="M7776" i="46"/>
  <c r="M7777" i="46"/>
  <c r="M7778" i="46"/>
  <c r="M7779" i="46"/>
  <c r="M7780" i="46"/>
  <c r="M7781" i="46"/>
  <c r="M7782" i="46"/>
  <c r="M7783" i="46"/>
  <c r="M7784" i="46"/>
  <c r="M7785" i="46"/>
  <c r="M7786" i="46"/>
  <c r="M7787" i="46"/>
  <c r="M7788" i="46"/>
  <c r="M7789" i="46"/>
  <c r="M7790" i="46"/>
  <c r="M7791" i="46"/>
  <c r="M7792" i="46"/>
  <c r="M7793" i="46"/>
  <c r="M7794" i="46"/>
  <c r="M7795" i="46"/>
  <c r="M7796" i="46"/>
  <c r="M7797" i="46"/>
  <c r="M7798" i="46"/>
  <c r="M7799" i="46"/>
  <c r="M7800" i="46"/>
  <c r="M7801" i="46"/>
  <c r="M7802" i="46"/>
  <c r="M7803" i="46"/>
  <c r="M7804" i="46"/>
  <c r="M7805" i="46"/>
  <c r="M7806" i="46"/>
  <c r="M7807" i="46"/>
  <c r="M7808" i="46"/>
  <c r="M7809" i="46"/>
  <c r="M7810" i="46"/>
  <c r="M7811" i="46"/>
  <c r="M7812" i="46"/>
  <c r="M7813" i="46"/>
  <c r="M7814" i="46"/>
  <c r="M7815" i="46"/>
  <c r="M7816" i="46"/>
  <c r="M7817" i="46"/>
  <c r="M7818" i="46"/>
  <c r="M7819" i="46"/>
  <c r="M7820" i="46"/>
  <c r="M7821" i="46"/>
  <c r="M7822" i="46"/>
  <c r="M7823" i="46"/>
  <c r="M7824" i="46"/>
  <c r="M7825" i="46"/>
  <c r="M7826" i="46"/>
  <c r="M7827" i="46"/>
  <c r="M7828" i="46"/>
  <c r="M7829" i="46"/>
  <c r="M7830" i="46"/>
  <c r="M7831" i="46"/>
  <c r="M7832" i="46"/>
  <c r="M7833" i="46"/>
  <c r="M7834" i="46"/>
  <c r="M7835" i="46"/>
  <c r="M7836" i="46"/>
  <c r="M7837" i="46"/>
  <c r="M7838" i="46"/>
  <c r="M7839" i="46"/>
  <c r="M7840" i="46"/>
  <c r="M7841" i="46"/>
  <c r="M7842" i="46"/>
  <c r="M7843" i="46"/>
  <c r="M7844" i="46"/>
  <c r="M7845" i="46"/>
  <c r="M7846" i="46"/>
  <c r="M7847" i="46"/>
  <c r="M7848" i="46"/>
  <c r="M7849" i="46"/>
  <c r="M7850" i="46"/>
  <c r="M7851" i="46"/>
  <c r="M7852" i="46"/>
  <c r="M7853" i="46"/>
  <c r="M7854" i="46"/>
  <c r="M7855" i="46"/>
  <c r="M7856" i="46"/>
  <c r="M7857" i="46"/>
  <c r="M7858" i="46"/>
  <c r="M7859" i="46"/>
  <c r="M7860" i="46"/>
  <c r="M7861" i="46"/>
  <c r="M7862" i="46"/>
  <c r="M7863" i="46"/>
  <c r="M7864" i="46"/>
  <c r="M7865" i="46"/>
  <c r="M7866" i="46"/>
  <c r="M7867" i="46"/>
  <c r="M7868" i="46"/>
  <c r="M7869" i="46"/>
  <c r="M7870" i="46"/>
  <c r="M7871" i="46"/>
  <c r="M7872" i="46"/>
  <c r="M7873" i="46"/>
  <c r="M7874" i="46"/>
  <c r="M7875" i="46"/>
  <c r="M7876" i="46"/>
  <c r="M7877" i="46"/>
  <c r="M7878" i="46"/>
  <c r="M7879" i="46"/>
  <c r="M7880" i="46"/>
  <c r="M7881" i="46"/>
  <c r="M7882" i="46"/>
  <c r="M7883" i="46"/>
  <c r="M7884" i="46"/>
  <c r="M7885" i="46"/>
  <c r="M7886" i="46"/>
  <c r="M7887" i="46"/>
  <c r="M7888" i="46"/>
  <c r="M7889" i="46"/>
  <c r="M7890" i="46"/>
  <c r="M7891" i="46"/>
  <c r="M7892" i="46"/>
  <c r="M7893" i="46"/>
  <c r="M7894" i="46"/>
  <c r="M7895" i="46"/>
  <c r="M7896" i="46"/>
  <c r="M7897" i="46"/>
  <c r="M7898" i="46"/>
  <c r="M7899" i="46"/>
  <c r="M7900" i="46"/>
  <c r="M7901" i="46"/>
  <c r="M7902" i="46"/>
  <c r="M7903" i="46"/>
  <c r="M7904" i="46"/>
  <c r="M7905" i="46"/>
  <c r="M7906" i="46"/>
  <c r="M7907" i="46"/>
  <c r="M7908" i="46"/>
  <c r="M7909" i="46"/>
  <c r="M7910" i="46"/>
  <c r="M7911" i="46"/>
  <c r="M7912" i="46"/>
  <c r="M7913" i="46"/>
  <c r="M7914" i="46"/>
  <c r="M7915" i="46"/>
  <c r="M7916" i="46"/>
  <c r="M7917" i="46"/>
  <c r="M7918" i="46"/>
  <c r="M7919" i="46"/>
  <c r="M7920" i="46"/>
  <c r="M7921" i="46"/>
  <c r="M7922" i="46"/>
  <c r="M7923" i="46"/>
  <c r="M7924" i="46"/>
  <c r="M7925" i="46"/>
  <c r="M7926" i="46"/>
  <c r="M7927" i="46"/>
  <c r="M7928" i="46"/>
  <c r="M7929" i="46"/>
  <c r="M7930" i="46"/>
  <c r="M7931" i="46"/>
  <c r="M7932" i="46"/>
  <c r="M7933" i="46"/>
  <c r="M7934" i="46"/>
  <c r="M7935" i="46"/>
  <c r="M7936" i="46"/>
  <c r="M7937" i="46"/>
  <c r="M7938" i="46"/>
  <c r="M7939" i="46"/>
  <c r="M7940" i="46"/>
  <c r="M7941" i="46"/>
  <c r="M7942" i="46"/>
  <c r="M7943" i="46"/>
  <c r="M7944" i="46"/>
  <c r="M7945" i="46"/>
  <c r="M7946" i="46"/>
  <c r="M7947" i="46"/>
  <c r="M7948" i="46"/>
  <c r="M7949" i="46"/>
  <c r="M7950" i="46"/>
  <c r="M7951" i="46"/>
  <c r="M7952" i="46"/>
  <c r="M7953" i="46"/>
  <c r="M7954" i="46"/>
  <c r="M7955" i="46"/>
  <c r="M7956" i="46"/>
  <c r="M7957" i="46"/>
  <c r="M7958" i="46"/>
  <c r="M7959" i="46"/>
  <c r="M7960" i="46"/>
  <c r="M7961" i="46"/>
  <c r="M7962" i="46"/>
  <c r="M7963" i="46"/>
  <c r="M7964" i="46"/>
  <c r="M7965" i="46"/>
  <c r="M7966" i="46"/>
  <c r="M7967" i="46"/>
  <c r="M7968" i="46"/>
  <c r="M7969" i="46"/>
  <c r="M7970" i="46"/>
  <c r="M7971" i="46"/>
  <c r="M7972" i="46"/>
  <c r="M7973" i="46"/>
  <c r="M7974" i="46"/>
  <c r="M7975" i="46"/>
  <c r="M7976" i="46"/>
  <c r="M7977" i="46"/>
  <c r="M7978" i="46"/>
  <c r="M7979" i="46"/>
  <c r="M7980" i="46"/>
  <c r="M7981" i="46"/>
  <c r="M7982" i="46"/>
  <c r="M7983" i="46"/>
  <c r="M7984" i="46"/>
  <c r="M7985" i="46"/>
  <c r="M7986" i="46"/>
  <c r="M7987" i="46"/>
  <c r="M7988" i="46"/>
  <c r="M7989" i="46"/>
  <c r="M7990" i="46"/>
  <c r="M7991" i="46"/>
  <c r="M7992" i="46"/>
  <c r="M7993" i="46"/>
  <c r="M7994" i="46"/>
  <c r="M7995" i="46"/>
  <c r="M7996" i="46"/>
  <c r="M7997" i="46"/>
  <c r="M7998" i="46"/>
  <c r="M7999" i="46"/>
  <c r="M8000" i="46"/>
  <c r="M8001" i="46"/>
  <c r="M8002" i="46"/>
  <c r="M8003" i="46"/>
  <c r="M8004" i="46"/>
  <c r="M8005" i="46"/>
  <c r="M8006" i="46"/>
  <c r="M8007" i="46"/>
  <c r="M8008" i="46"/>
  <c r="M8009" i="46"/>
  <c r="M8010" i="46"/>
  <c r="M8011" i="46"/>
  <c r="M8012" i="46"/>
  <c r="M8013" i="46"/>
  <c r="M8014" i="46"/>
  <c r="M8015" i="46"/>
  <c r="M8016" i="46"/>
  <c r="M8017" i="46"/>
  <c r="M8018" i="46"/>
  <c r="M8019" i="46"/>
  <c r="M8020" i="46"/>
  <c r="M8021" i="46"/>
  <c r="M8022" i="46"/>
  <c r="M8023" i="46"/>
  <c r="M8024" i="46"/>
  <c r="M8025" i="46"/>
  <c r="M8026" i="46"/>
  <c r="M8027" i="46"/>
  <c r="M8028" i="46"/>
  <c r="M8029" i="46"/>
  <c r="M8030" i="46"/>
  <c r="M8031" i="46"/>
  <c r="M8032" i="46"/>
  <c r="M8033" i="46"/>
  <c r="M8034" i="46"/>
  <c r="M8035" i="46"/>
  <c r="M8036" i="46"/>
  <c r="M8037" i="46"/>
  <c r="M8038" i="46"/>
  <c r="M8039" i="46"/>
  <c r="M8040" i="46"/>
  <c r="M8041" i="46"/>
  <c r="M8042" i="46"/>
  <c r="M8043" i="46"/>
  <c r="M8044" i="46"/>
  <c r="M8045" i="46"/>
  <c r="M8046" i="46"/>
  <c r="M8047" i="46"/>
  <c r="M8048" i="46"/>
  <c r="M8049" i="46"/>
  <c r="M8050" i="46"/>
  <c r="M8051" i="46"/>
  <c r="M8052" i="46"/>
  <c r="M8053" i="46"/>
  <c r="M8054" i="46"/>
  <c r="M8055" i="46"/>
  <c r="M8056" i="46"/>
  <c r="M8057" i="46"/>
  <c r="M8058" i="46"/>
  <c r="M8059" i="46"/>
  <c r="M8060" i="46"/>
  <c r="M8061" i="46"/>
  <c r="M8062" i="46"/>
  <c r="M8063" i="46"/>
  <c r="M8064" i="46"/>
  <c r="M8065" i="46"/>
  <c r="M8066" i="46"/>
  <c r="M8067" i="46"/>
  <c r="M8068" i="46"/>
  <c r="M8069" i="46"/>
  <c r="M8070" i="46"/>
  <c r="M8071" i="46"/>
  <c r="M8072" i="46"/>
  <c r="M8073" i="46"/>
  <c r="M8074" i="46"/>
  <c r="M8075" i="46"/>
  <c r="M8076" i="46"/>
  <c r="M8077" i="46"/>
  <c r="M8078" i="46"/>
  <c r="M8079" i="46"/>
  <c r="M8080" i="46"/>
  <c r="M8081" i="46"/>
  <c r="M8082" i="46"/>
  <c r="M8083" i="46"/>
  <c r="M8084" i="46"/>
  <c r="M8085" i="46"/>
  <c r="M8086" i="46"/>
  <c r="M8087" i="46"/>
  <c r="M8088" i="46"/>
  <c r="M8089" i="46"/>
  <c r="M8090" i="46"/>
  <c r="M8091" i="46"/>
  <c r="M8092" i="46"/>
  <c r="M8093" i="46"/>
  <c r="M8094" i="46"/>
  <c r="M8095" i="46"/>
  <c r="M8096" i="46"/>
  <c r="M8097" i="46"/>
  <c r="M8098" i="46"/>
  <c r="M8099" i="46"/>
  <c r="M8100" i="46"/>
  <c r="M8101" i="46"/>
  <c r="M8102" i="46"/>
  <c r="M8103" i="46"/>
  <c r="M8104" i="46"/>
  <c r="M8105" i="46"/>
  <c r="M8106" i="46"/>
  <c r="M8107" i="46"/>
  <c r="M8108" i="46"/>
  <c r="M8109" i="46"/>
  <c r="M8110" i="46"/>
  <c r="M8111" i="46"/>
  <c r="M8112" i="46"/>
  <c r="M8113" i="46"/>
  <c r="M8114" i="46"/>
  <c r="M8115" i="46"/>
  <c r="M8116" i="46"/>
  <c r="M8117" i="46"/>
  <c r="M8118" i="46"/>
  <c r="M8119" i="46"/>
  <c r="M8120" i="46"/>
  <c r="M8121" i="46"/>
  <c r="M8122" i="46"/>
  <c r="M8123" i="46"/>
  <c r="M8124" i="46"/>
  <c r="M8125" i="46"/>
  <c r="M8126" i="46"/>
  <c r="M8127" i="46"/>
  <c r="M8128" i="46"/>
  <c r="M8129" i="46"/>
  <c r="M8130" i="46"/>
  <c r="M8131" i="46"/>
  <c r="M8132" i="46"/>
  <c r="M8133" i="46"/>
  <c r="M8134" i="46"/>
  <c r="M8135" i="46"/>
  <c r="M8136" i="46"/>
  <c r="M8137" i="46"/>
  <c r="M8138" i="46"/>
  <c r="M8139" i="46"/>
  <c r="M8140" i="46"/>
  <c r="M8141" i="46"/>
  <c r="M8142" i="46"/>
  <c r="M8143" i="46"/>
  <c r="M8144" i="46"/>
  <c r="M8145" i="46"/>
  <c r="M8146" i="46"/>
  <c r="M8147" i="46"/>
  <c r="M8148" i="46"/>
  <c r="M8149" i="46"/>
  <c r="M8150" i="46"/>
  <c r="M8151" i="46"/>
  <c r="M8152" i="46"/>
  <c r="M8153" i="46"/>
  <c r="M8154" i="46"/>
  <c r="M8155" i="46"/>
  <c r="M8156" i="46"/>
  <c r="M8157" i="46"/>
  <c r="M8158" i="46"/>
  <c r="M8159" i="46"/>
  <c r="M8160" i="46"/>
  <c r="M8161" i="46"/>
  <c r="M8162" i="46"/>
  <c r="M8163" i="46"/>
  <c r="M8164" i="46"/>
  <c r="M8165" i="46"/>
  <c r="M8166" i="46"/>
  <c r="M8167" i="46"/>
  <c r="M8168" i="46"/>
  <c r="M8169" i="46"/>
  <c r="M8170" i="46"/>
  <c r="M8171" i="46"/>
  <c r="M8172" i="46"/>
  <c r="M8173" i="46"/>
  <c r="M8174" i="46"/>
  <c r="M8175" i="46"/>
  <c r="M8176" i="46"/>
  <c r="M8177" i="46"/>
  <c r="M8178" i="46"/>
  <c r="M8179" i="46"/>
  <c r="M8180" i="46"/>
  <c r="M8181" i="46"/>
  <c r="M8182" i="46"/>
  <c r="M8183" i="46"/>
  <c r="M8184" i="46"/>
  <c r="M8185" i="46"/>
  <c r="M8186" i="46"/>
  <c r="M8187" i="46"/>
  <c r="M8188" i="46"/>
  <c r="M8189" i="46"/>
  <c r="M8190" i="46"/>
  <c r="M8191" i="46"/>
  <c r="M8192" i="46"/>
  <c r="M8193" i="46"/>
  <c r="M8194" i="46"/>
  <c r="M8195" i="46"/>
  <c r="M8196" i="46"/>
  <c r="M8197" i="46"/>
  <c r="M8198" i="46"/>
  <c r="M8199" i="46"/>
  <c r="M8200" i="46"/>
  <c r="M8201" i="46"/>
  <c r="M8202" i="46"/>
  <c r="M8203" i="46"/>
  <c r="M8204" i="46"/>
  <c r="M8205" i="46"/>
  <c r="M8206" i="46"/>
  <c r="M8207" i="46"/>
  <c r="M8208" i="46"/>
  <c r="M8209" i="46"/>
  <c r="M8210" i="46"/>
  <c r="M8211" i="46"/>
  <c r="M8212" i="46"/>
  <c r="M8213" i="46"/>
  <c r="M8214" i="46"/>
  <c r="M8215" i="46"/>
  <c r="M8216" i="46"/>
  <c r="M8217" i="46"/>
  <c r="M8218" i="46"/>
  <c r="M8219" i="46"/>
  <c r="M8220" i="46"/>
  <c r="M8221" i="46"/>
  <c r="M8222" i="46"/>
  <c r="M8223" i="46"/>
  <c r="M8224" i="46"/>
  <c r="M8225" i="46"/>
  <c r="M8226" i="46"/>
  <c r="M8227" i="46"/>
  <c r="M8228" i="46"/>
  <c r="M8229" i="46"/>
  <c r="M8230" i="46"/>
  <c r="M8231" i="46"/>
  <c r="M8232" i="46"/>
  <c r="M8233" i="46"/>
  <c r="M8234" i="46"/>
  <c r="M8235" i="46"/>
  <c r="M8236" i="46"/>
  <c r="M8237" i="46"/>
  <c r="M8238" i="46"/>
  <c r="M8239" i="46"/>
  <c r="M8240" i="46"/>
  <c r="M8241" i="46"/>
  <c r="M8242" i="46"/>
  <c r="M8243" i="46"/>
  <c r="M8244" i="46"/>
  <c r="M8245" i="46"/>
  <c r="M8246" i="46"/>
  <c r="M8247" i="46"/>
  <c r="M8248" i="46"/>
  <c r="M8249" i="46"/>
  <c r="M8250" i="46"/>
  <c r="M8251" i="46"/>
  <c r="M8252" i="46"/>
  <c r="M8253" i="46"/>
  <c r="M8254" i="46"/>
  <c r="M8255" i="46"/>
  <c r="M8256" i="46"/>
  <c r="M8257" i="46"/>
  <c r="M8258" i="46"/>
  <c r="M8259" i="46"/>
  <c r="M8260" i="46"/>
  <c r="M8261" i="46"/>
  <c r="M8262" i="46"/>
  <c r="M8263" i="46"/>
  <c r="M8264" i="46"/>
  <c r="M8265" i="46"/>
  <c r="M8266" i="46"/>
  <c r="M8267" i="46"/>
  <c r="M8268" i="46"/>
  <c r="M8269" i="46"/>
  <c r="M8270" i="46"/>
  <c r="M8271" i="46"/>
  <c r="M8272" i="46"/>
  <c r="M8273" i="46"/>
  <c r="M8274" i="46"/>
  <c r="M8275" i="46"/>
  <c r="M8276" i="46"/>
  <c r="M8277" i="46"/>
  <c r="M8278" i="46"/>
  <c r="M8279" i="46"/>
  <c r="M8280" i="46"/>
  <c r="M8281" i="46"/>
  <c r="M8282" i="46"/>
  <c r="M8283" i="46"/>
  <c r="M8284" i="46"/>
  <c r="M8285" i="46"/>
  <c r="M8286" i="46"/>
  <c r="M8287" i="46"/>
  <c r="M8288" i="46"/>
  <c r="M8289" i="46"/>
  <c r="M8290" i="46"/>
  <c r="M8291" i="46"/>
  <c r="M8292" i="46"/>
  <c r="M8293" i="46"/>
  <c r="M8294" i="46"/>
  <c r="M8295" i="46"/>
  <c r="M8296" i="46"/>
  <c r="M8297" i="46"/>
  <c r="M8298" i="46"/>
  <c r="M8299" i="46"/>
  <c r="M8300" i="46"/>
  <c r="M8301" i="46"/>
  <c r="M8302" i="46"/>
  <c r="M8303" i="46"/>
  <c r="M8304" i="46"/>
  <c r="M8305" i="46"/>
  <c r="M8306" i="46"/>
  <c r="M8307" i="46"/>
  <c r="M8308" i="46"/>
  <c r="M8309" i="46"/>
  <c r="M8310" i="46"/>
  <c r="M8311" i="46"/>
  <c r="M8312" i="46"/>
  <c r="M8313" i="46"/>
  <c r="M8314" i="46"/>
  <c r="M8315" i="46"/>
  <c r="M8316" i="46"/>
  <c r="M8317" i="46"/>
  <c r="M8318" i="46"/>
  <c r="M8319" i="46"/>
  <c r="M8320" i="46"/>
  <c r="M8321" i="46"/>
  <c r="M8322" i="46"/>
  <c r="M8323" i="46"/>
  <c r="M8324" i="46"/>
  <c r="M8325" i="46"/>
  <c r="M8326" i="46"/>
  <c r="M8327" i="46"/>
  <c r="M8328" i="46"/>
  <c r="M8329" i="46"/>
  <c r="M8330" i="46"/>
  <c r="M8331" i="46"/>
  <c r="M8332" i="46"/>
  <c r="M8333" i="46"/>
  <c r="M8334" i="46"/>
  <c r="M8335" i="46"/>
  <c r="M8336" i="46"/>
  <c r="M8337" i="46"/>
  <c r="M8338" i="46"/>
  <c r="M8339" i="46"/>
  <c r="M8340" i="46"/>
  <c r="M8341" i="46"/>
  <c r="M8342" i="46"/>
  <c r="M8343" i="46"/>
  <c r="M8344" i="46"/>
  <c r="M8345" i="46"/>
  <c r="M8346" i="46"/>
  <c r="M8347" i="46"/>
  <c r="M8348" i="46"/>
  <c r="M8349" i="46"/>
  <c r="M8350" i="46"/>
  <c r="M8351" i="46"/>
  <c r="M8352" i="46"/>
  <c r="M8353" i="46"/>
  <c r="M8354" i="46"/>
  <c r="M8355" i="46"/>
  <c r="M8356" i="46"/>
  <c r="M8357" i="46"/>
  <c r="M8358" i="46"/>
  <c r="M8359" i="46"/>
  <c r="M8360" i="46"/>
  <c r="M8361" i="46"/>
  <c r="M8362" i="46"/>
  <c r="M8363" i="46"/>
  <c r="M8364" i="46"/>
  <c r="M8365" i="46"/>
  <c r="M8366" i="46"/>
  <c r="M8367" i="46"/>
  <c r="M8368" i="46"/>
  <c r="M8369" i="46"/>
  <c r="M8370" i="46"/>
  <c r="M8371" i="46"/>
  <c r="M8372" i="46"/>
  <c r="M8373" i="46"/>
  <c r="M8374" i="46"/>
  <c r="M8375" i="46"/>
  <c r="M8376" i="46"/>
  <c r="M8377" i="46"/>
  <c r="M8378" i="46"/>
  <c r="M8379" i="46"/>
  <c r="M8380" i="46"/>
  <c r="M8381" i="46"/>
  <c r="M8382" i="46"/>
  <c r="M8383" i="46"/>
  <c r="M8384" i="46"/>
  <c r="M8385" i="46"/>
  <c r="M8386" i="46"/>
  <c r="M8387" i="46"/>
  <c r="M8388" i="46"/>
  <c r="M8389" i="46"/>
  <c r="M8390" i="46"/>
  <c r="M8391" i="46"/>
  <c r="M8392" i="46"/>
  <c r="M8393" i="46"/>
  <c r="M8394" i="46"/>
  <c r="M8395" i="46"/>
  <c r="M8396" i="46"/>
  <c r="M8397" i="46"/>
  <c r="M8398" i="46"/>
  <c r="M8399" i="46"/>
  <c r="M8400" i="46"/>
  <c r="M8401" i="46"/>
  <c r="M8402" i="46"/>
  <c r="M8403" i="46"/>
  <c r="M8404" i="46"/>
  <c r="M8405" i="46"/>
  <c r="M8406" i="46"/>
  <c r="M8407" i="46"/>
  <c r="M8408" i="46"/>
  <c r="M8409" i="46"/>
  <c r="M8410" i="46"/>
  <c r="M8411" i="46"/>
  <c r="M8412" i="46"/>
  <c r="M8413" i="46"/>
  <c r="M8414" i="46"/>
  <c r="M8415" i="46"/>
  <c r="M8416" i="46"/>
  <c r="M8417" i="46"/>
  <c r="M8418" i="46"/>
  <c r="M8419" i="46"/>
  <c r="M8420" i="46"/>
  <c r="M8421" i="46"/>
  <c r="M8422" i="46"/>
  <c r="M8423" i="46"/>
  <c r="M8424" i="46"/>
  <c r="M8425" i="46"/>
  <c r="M8426" i="46"/>
  <c r="M8427" i="46"/>
  <c r="M8428" i="46"/>
  <c r="M8429" i="46"/>
  <c r="M8430" i="46"/>
  <c r="M8431" i="46"/>
  <c r="M8432" i="46"/>
  <c r="M8433" i="46"/>
  <c r="M8434" i="46"/>
  <c r="M8435" i="46"/>
  <c r="M8436" i="46"/>
  <c r="M8437" i="46"/>
  <c r="M8438" i="46"/>
  <c r="M8439" i="46"/>
  <c r="M8440" i="46"/>
  <c r="M8441" i="46"/>
  <c r="M8442" i="46"/>
  <c r="M8443" i="46"/>
  <c r="M8444" i="46"/>
  <c r="M8445" i="46"/>
  <c r="M8446" i="46"/>
  <c r="M8447" i="46"/>
  <c r="M8448" i="46"/>
  <c r="M8449" i="46"/>
  <c r="M8450" i="46"/>
  <c r="M8451" i="46"/>
  <c r="M8452" i="46"/>
  <c r="M8453" i="46"/>
  <c r="M8454" i="46"/>
  <c r="M8455" i="46"/>
  <c r="M8456" i="46"/>
  <c r="M8457" i="46"/>
  <c r="M8458" i="46"/>
  <c r="M8459" i="46"/>
  <c r="M8460" i="46"/>
  <c r="M8461" i="46"/>
  <c r="M8462" i="46"/>
  <c r="M8463" i="46"/>
  <c r="M8464" i="46"/>
  <c r="M8465" i="46"/>
  <c r="M8466" i="46"/>
  <c r="M8467" i="46"/>
  <c r="M8468" i="46"/>
  <c r="M8469" i="46"/>
  <c r="M8470" i="46"/>
  <c r="M8471" i="46"/>
  <c r="M8472" i="46"/>
  <c r="M8473" i="46"/>
  <c r="M8474" i="46"/>
  <c r="M8475" i="46"/>
  <c r="M8476" i="46"/>
  <c r="M8477" i="46"/>
  <c r="M8478" i="46"/>
  <c r="M8479" i="46"/>
  <c r="M8480" i="46"/>
  <c r="M8481" i="46"/>
  <c r="M8482" i="46"/>
  <c r="M8483" i="46"/>
  <c r="M8484" i="46"/>
  <c r="M8485" i="46"/>
  <c r="M8486" i="46"/>
  <c r="M8487" i="46"/>
  <c r="M8488" i="46"/>
  <c r="M8489" i="46"/>
  <c r="M8490" i="46"/>
  <c r="M8491" i="46"/>
  <c r="M8492" i="46"/>
  <c r="M8493" i="46"/>
  <c r="M8494" i="46"/>
  <c r="M8495" i="46"/>
  <c r="M8496" i="46"/>
  <c r="M8497" i="46"/>
  <c r="M8498" i="46"/>
  <c r="M8499" i="46"/>
  <c r="M8500" i="46"/>
  <c r="M8501" i="46"/>
  <c r="M8502" i="46"/>
  <c r="M8503" i="46"/>
  <c r="M8504" i="46"/>
  <c r="M8505" i="46"/>
  <c r="M8506" i="46"/>
  <c r="M8507" i="46"/>
  <c r="M8508" i="46"/>
  <c r="M8509" i="46"/>
  <c r="M8510" i="46"/>
  <c r="M8511" i="46"/>
  <c r="M8512" i="46"/>
  <c r="M8513" i="46"/>
  <c r="M8514" i="46"/>
  <c r="M8515" i="46"/>
  <c r="M8516" i="46"/>
  <c r="M8517" i="46"/>
  <c r="M8518" i="46"/>
  <c r="M8519" i="46"/>
  <c r="M8520" i="46"/>
  <c r="M8521" i="46"/>
  <c r="M8522" i="46"/>
  <c r="M8523" i="46"/>
  <c r="M8524" i="46"/>
  <c r="M8525" i="46"/>
  <c r="M8526" i="46"/>
  <c r="M8527" i="46"/>
  <c r="M8528" i="46"/>
  <c r="M8529" i="46"/>
  <c r="M8530" i="46"/>
  <c r="M8531" i="46"/>
  <c r="M8532" i="46"/>
  <c r="M8533" i="46"/>
  <c r="M8534" i="46"/>
  <c r="M8535" i="46"/>
  <c r="M8536" i="46"/>
  <c r="M8537" i="46"/>
  <c r="M8538" i="46"/>
  <c r="M8539" i="46"/>
  <c r="M8540" i="46"/>
  <c r="M8541" i="46"/>
  <c r="M8542" i="46"/>
  <c r="M8543" i="46"/>
  <c r="M8544" i="46"/>
  <c r="M8545" i="46"/>
  <c r="M8546" i="46"/>
  <c r="M8547" i="46"/>
  <c r="M8548" i="46"/>
  <c r="M8549" i="46"/>
  <c r="M8550" i="46"/>
  <c r="M8551" i="46"/>
  <c r="M8552" i="46"/>
  <c r="M8553" i="46"/>
  <c r="M8554" i="46"/>
  <c r="M8555" i="46"/>
  <c r="M8556" i="46"/>
  <c r="M8557" i="46"/>
  <c r="M8558" i="46"/>
  <c r="M8559" i="46"/>
  <c r="M8560" i="46"/>
  <c r="M8561" i="46"/>
  <c r="M8562" i="46"/>
  <c r="M8563" i="46"/>
  <c r="M8564" i="46"/>
  <c r="M8565" i="46"/>
  <c r="M8566" i="46"/>
  <c r="M8567" i="46"/>
  <c r="M8568" i="46"/>
  <c r="M8569" i="46"/>
  <c r="M8570" i="46"/>
  <c r="M8571" i="46"/>
  <c r="M8572" i="46"/>
  <c r="M8573" i="46"/>
  <c r="M8574" i="46"/>
  <c r="M8575" i="46"/>
  <c r="M8576" i="46"/>
  <c r="M8577" i="46"/>
  <c r="M8578" i="46"/>
  <c r="M8579" i="46"/>
  <c r="M8580" i="46"/>
  <c r="M8581" i="46"/>
  <c r="M8582" i="46"/>
  <c r="M8583" i="46"/>
  <c r="M8584" i="46"/>
  <c r="M8585" i="46"/>
  <c r="M8586" i="46"/>
  <c r="M8587" i="46"/>
  <c r="M8588" i="46"/>
  <c r="M8589" i="46"/>
  <c r="M8590" i="46"/>
  <c r="M8591" i="46"/>
  <c r="M8592" i="46"/>
  <c r="M8593" i="46"/>
  <c r="M8594" i="46"/>
  <c r="M8595" i="46"/>
  <c r="M8596" i="46"/>
  <c r="M8597" i="46"/>
  <c r="M8598" i="46"/>
  <c r="M8599" i="46"/>
  <c r="M8600" i="46"/>
  <c r="M8601" i="46"/>
  <c r="M8602" i="46"/>
  <c r="M8603" i="46"/>
  <c r="M8604" i="46"/>
  <c r="M8605" i="46"/>
  <c r="M8606" i="46"/>
  <c r="M8607" i="46"/>
  <c r="M8608" i="46"/>
  <c r="M8609" i="46"/>
  <c r="M8610" i="46"/>
  <c r="M8611" i="46"/>
  <c r="M8612" i="46"/>
  <c r="M8613" i="46"/>
  <c r="M8614" i="46"/>
  <c r="M8615" i="46"/>
  <c r="M8616" i="46"/>
  <c r="M8617" i="46"/>
  <c r="M8618" i="46"/>
  <c r="M8619" i="46"/>
  <c r="M8620" i="46"/>
  <c r="M8621" i="46"/>
  <c r="M8622" i="46"/>
  <c r="M8623" i="46"/>
  <c r="M8624" i="46"/>
  <c r="M8625" i="46"/>
  <c r="M8626" i="46"/>
  <c r="M8627" i="46"/>
  <c r="M8628" i="46"/>
  <c r="M8629" i="46"/>
  <c r="M8630" i="46"/>
  <c r="M8631" i="46"/>
  <c r="M8632" i="46"/>
  <c r="M8633" i="46"/>
  <c r="M8634" i="46"/>
  <c r="M8635" i="46"/>
  <c r="M8636" i="46"/>
  <c r="M8637" i="46"/>
  <c r="M8638" i="46"/>
  <c r="M8639" i="46"/>
  <c r="M8640" i="46"/>
  <c r="M8641" i="46"/>
  <c r="M8642" i="46"/>
  <c r="M8643" i="46"/>
  <c r="M8644" i="46"/>
  <c r="M8645" i="46"/>
  <c r="M8646" i="46"/>
  <c r="M8647" i="46"/>
  <c r="M8648" i="46"/>
  <c r="M8649" i="46"/>
  <c r="M8650" i="46"/>
  <c r="M8651" i="46"/>
  <c r="M8652" i="46"/>
  <c r="M8653" i="46"/>
  <c r="M8654" i="46"/>
  <c r="M8655" i="46"/>
  <c r="M8656" i="46"/>
  <c r="M8657" i="46"/>
  <c r="M8658" i="46"/>
  <c r="M8659" i="46"/>
  <c r="M8660" i="46"/>
  <c r="M8661" i="46"/>
  <c r="M8662" i="46"/>
  <c r="M8663" i="46"/>
  <c r="M8664" i="46"/>
  <c r="M8665" i="46"/>
  <c r="M8666" i="46"/>
  <c r="M8667" i="46"/>
  <c r="M8668" i="46"/>
  <c r="M8669" i="46"/>
  <c r="M8670" i="46"/>
  <c r="M8671" i="46"/>
  <c r="M8672" i="46"/>
  <c r="M8673" i="46"/>
  <c r="M8674" i="46"/>
  <c r="M8675" i="46"/>
  <c r="M8676" i="46"/>
  <c r="M8677" i="46"/>
  <c r="M8678" i="46"/>
  <c r="M8679" i="46"/>
  <c r="M8680" i="46"/>
  <c r="M8681" i="46"/>
  <c r="M8682" i="46"/>
  <c r="M8683" i="46"/>
  <c r="M8684" i="46"/>
  <c r="M8685" i="46"/>
  <c r="M8686" i="46"/>
  <c r="M8687" i="46"/>
  <c r="M8688" i="46"/>
  <c r="M8689" i="46"/>
  <c r="M8690" i="46"/>
  <c r="M8691" i="46"/>
  <c r="M8692" i="46"/>
  <c r="M8693" i="46"/>
  <c r="M8694" i="46"/>
  <c r="M8695" i="46"/>
  <c r="M8696" i="46"/>
  <c r="M8697" i="46"/>
  <c r="M8698" i="46"/>
  <c r="M8699" i="46"/>
  <c r="M8700" i="46"/>
  <c r="M8701" i="46"/>
  <c r="M8702" i="46"/>
  <c r="M8703" i="46"/>
  <c r="M8704" i="46"/>
  <c r="M8705" i="46"/>
  <c r="M8706" i="46"/>
  <c r="M8707" i="46"/>
  <c r="M8708" i="46"/>
  <c r="M8709" i="46"/>
  <c r="M8710" i="46"/>
  <c r="M8711" i="46"/>
  <c r="M8712" i="46"/>
  <c r="M8713" i="46"/>
  <c r="M8714" i="46"/>
  <c r="M8715" i="46"/>
  <c r="M8716" i="46"/>
  <c r="M8717" i="46"/>
  <c r="M8718" i="46"/>
  <c r="M8719" i="46"/>
  <c r="M8720" i="46"/>
  <c r="M8721" i="46"/>
  <c r="M8722" i="46"/>
  <c r="M8723" i="46"/>
  <c r="M8724" i="46"/>
  <c r="M8725" i="46"/>
  <c r="M8726" i="46"/>
  <c r="M8727" i="46"/>
  <c r="M8728" i="46"/>
  <c r="M8729" i="46"/>
  <c r="M8730" i="46"/>
  <c r="M8731" i="46"/>
  <c r="M8732" i="46"/>
  <c r="M8733" i="46"/>
  <c r="M8734" i="46"/>
  <c r="M8735" i="46"/>
  <c r="M8736" i="46"/>
  <c r="M8737" i="46"/>
  <c r="M8738" i="46"/>
  <c r="M8739" i="46"/>
  <c r="M8740" i="46"/>
  <c r="M8741" i="46"/>
  <c r="M8742" i="46"/>
  <c r="M8743" i="46"/>
  <c r="M8744" i="46"/>
  <c r="M8745" i="46"/>
  <c r="M8746" i="46"/>
  <c r="M8747" i="46"/>
  <c r="M8748" i="46"/>
  <c r="M8749" i="46"/>
  <c r="M8750" i="46"/>
  <c r="M8751" i="46"/>
  <c r="M8752" i="46"/>
  <c r="M8753" i="46"/>
  <c r="M8754" i="46"/>
  <c r="M8755" i="46"/>
  <c r="M8756" i="46"/>
  <c r="M8757" i="46"/>
  <c r="M8758" i="46"/>
  <c r="M8759" i="46"/>
  <c r="M8760" i="46"/>
  <c r="M8761" i="46"/>
  <c r="M8762" i="46"/>
  <c r="M8763" i="46"/>
  <c r="M8764" i="46"/>
  <c r="M8765" i="46"/>
  <c r="M8766" i="46"/>
  <c r="M8767" i="46"/>
  <c r="M8768" i="46"/>
  <c r="M8769" i="46"/>
  <c r="M8770" i="46"/>
  <c r="M8771" i="46"/>
  <c r="M8772" i="46"/>
  <c r="M8773" i="46"/>
  <c r="M8774" i="46"/>
  <c r="M8775" i="46"/>
  <c r="M8776" i="46"/>
  <c r="M8777" i="46"/>
  <c r="M8778" i="46"/>
  <c r="M8779" i="46"/>
  <c r="M8780" i="46"/>
  <c r="M8781" i="46"/>
  <c r="M8782" i="46"/>
  <c r="M8783" i="46"/>
  <c r="M8784" i="46"/>
  <c r="M8785" i="46"/>
  <c r="M8786" i="46"/>
  <c r="M8787" i="46"/>
  <c r="M8788" i="46"/>
  <c r="M8789" i="46"/>
  <c r="M8790" i="46"/>
  <c r="M8791" i="46"/>
  <c r="M8792" i="46"/>
  <c r="M8793" i="46"/>
  <c r="M8794" i="46"/>
  <c r="M8795" i="46"/>
  <c r="M8796" i="46"/>
  <c r="M8797" i="46"/>
  <c r="M8798" i="46"/>
  <c r="M8799" i="46"/>
  <c r="M8800" i="46"/>
  <c r="M8801" i="46"/>
  <c r="M8802" i="46"/>
  <c r="M8803" i="46"/>
  <c r="M8804" i="46"/>
  <c r="M8805" i="46"/>
  <c r="M8806" i="46"/>
  <c r="M8807" i="46"/>
  <c r="M8808" i="46"/>
  <c r="M8809" i="46"/>
  <c r="M8810" i="46"/>
  <c r="M8811" i="46"/>
  <c r="M8812" i="46"/>
  <c r="M8813" i="46"/>
  <c r="M8814" i="46"/>
  <c r="M8815" i="46"/>
  <c r="M8816" i="46"/>
  <c r="M8817" i="46"/>
  <c r="M8818" i="46"/>
  <c r="M8819" i="46"/>
  <c r="M8820" i="46"/>
  <c r="M8821" i="46"/>
  <c r="M8822" i="46"/>
  <c r="M8823" i="46"/>
  <c r="M8824" i="46"/>
  <c r="M8825" i="46"/>
  <c r="M8826" i="46"/>
  <c r="M8827" i="46"/>
  <c r="M8828" i="46"/>
  <c r="M8829" i="46"/>
  <c r="M8830" i="46"/>
  <c r="M8831" i="46"/>
  <c r="M8832" i="46"/>
  <c r="M8833" i="46"/>
  <c r="M8834" i="46"/>
  <c r="M8835" i="46"/>
  <c r="M8836" i="46"/>
  <c r="M8837" i="46"/>
  <c r="M8838" i="46"/>
  <c r="M8839" i="46"/>
  <c r="M8840" i="46"/>
  <c r="M8841" i="46"/>
  <c r="M8842" i="46"/>
  <c r="M8843" i="46"/>
  <c r="M8844" i="46"/>
  <c r="M8845" i="46"/>
  <c r="M8846" i="46"/>
  <c r="M8847" i="46"/>
  <c r="M8848" i="46"/>
  <c r="M8849" i="46"/>
  <c r="M8850" i="46"/>
  <c r="M8851" i="46"/>
  <c r="M8852" i="46"/>
  <c r="M8853" i="46"/>
  <c r="M8854" i="46"/>
  <c r="M8855" i="46"/>
  <c r="M8856" i="46"/>
  <c r="M8857" i="46"/>
  <c r="M8858" i="46"/>
  <c r="M8859" i="46"/>
  <c r="M8860" i="46"/>
  <c r="M8861" i="46"/>
  <c r="M8862" i="46"/>
  <c r="M8863" i="46"/>
  <c r="M8864" i="46"/>
  <c r="M8865" i="46"/>
  <c r="M8866" i="46"/>
  <c r="M8867" i="46"/>
  <c r="M8868" i="46"/>
  <c r="M8869" i="46"/>
  <c r="M8870" i="46"/>
  <c r="M8871" i="46"/>
  <c r="M8872" i="46"/>
  <c r="M8873" i="46"/>
  <c r="M8874" i="46"/>
  <c r="M8875" i="46"/>
  <c r="M8876" i="46"/>
  <c r="M8877" i="46"/>
  <c r="M8878" i="46"/>
  <c r="M8879" i="46"/>
  <c r="M8880" i="46"/>
  <c r="M8881" i="46"/>
  <c r="M8882" i="46"/>
  <c r="M8883" i="46"/>
  <c r="M8884" i="46"/>
  <c r="M8885" i="46"/>
  <c r="M8886" i="46"/>
  <c r="M8887" i="46"/>
  <c r="M8888" i="46"/>
  <c r="M8889" i="46"/>
  <c r="M8890" i="46"/>
  <c r="M8891" i="46"/>
  <c r="M8892" i="46"/>
  <c r="M8893" i="46"/>
  <c r="M8894" i="46"/>
  <c r="M8895" i="46"/>
  <c r="M8896" i="46"/>
  <c r="M8897" i="46"/>
  <c r="M8898" i="46"/>
  <c r="M8899" i="46"/>
  <c r="M8900" i="46"/>
  <c r="M8901" i="46"/>
  <c r="M8902" i="46"/>
  <c r="M8903" i="46"/>
  <c r="M8904" i="46"/>
  <c r="M8905" i="46"/>
  <c r="M8906" i="46"/>
  <c r="M8907" i="46"/>
  <c r="M8908" i="46"/>
  <c r="M8909" i="46"/>
  <c r="M8910" i="46"/>
  <c r="M8911" i="46"/>
  <c r="M8912" i="46"/>
  <c r="M8913" i="46"/>
  <c r="M8914" i="46"/>
  <c r="M8915" i="46"/>
  <c r="M8916" i="46"/>
  <c r="M8917" i="46"/>
  <c r="M8918" i="46"/>
  <c r="M8919" i="46"/>
  <c r="M8920" i="46"/>
  <c r="M8921" i="46"/>
  <c r="M8922" i="46"/>
  <c r="M8923" i="46"/>
  <c r="M8924" i="46"/>
  <c r="M8925" i="46"/>
  <c r="M8926" i="46"/>
  <c r="M8927" i="46"/>
  <c r="M8928" i="46"/>
  <c r="M8929" i="46"/>
  <c r="M8930" i="46"/>
  <c r="M8931" i="46"/>
  <c r="M8932" i="46"/>
  <c r="M8933" i="46"/>
  <c r="M8934" i="46"/>
  <c r="M8935" i="46"/>
  <c r="M8936" i="46"/>
  <c r="M8937" i="46"/>
  <c r="M8938" i="46"/>
  <c r="M8939" i="46"/>
  <c r="M8940" i="46"/>
  <c r="M8941" i="46"/>
  <c r="M8942" i="46"/>
  <c r="M8943" i="46"/>
  <c r="M8944" i="46"/>
  <c r="M8945" i="46"/>
  <c r="M8946" i="46"/>
  <c r="M8947" i="46"/>
  <c r="M8948" i="46"/>
  <c r="M8949" i="46"/>
  <c r="M8950" i="46"/>
  <c r="M8951" i="46"/>
  <c r="M8952" i="46"/>
  <c r="M8953" i="46"/>
  <c r="M8954" i="46"/>
  <c r="M8955" i="46"/>
  <c r="M8956" i="46"/>
  <c r="M8957" i="46"/>
  <c r="M8958" i="46"/>
  <c r="M8959" i="46"/>
  <c r="M8960" i="46"/>
  <c r="M8961" i="46"/>
  <c r="M8962" i="46"/>
  <c r="M8963" i="46"/>
  <c r="M8964" i="46"/>
  <c r="M8965" i="46"/>
  <c r="M8966" i="46"/>
  <c r="M8967" i="46"/>
  <c r="M8968" i="46"/>
  <c r="M8969" i="46"/>
  <c r="M8970" i="46"/>
  <c r="M8971" i="46"/>
  <c r="M8972" i="46"/>
  <c r="M8973" i="46"/>
  <c r="M8974" i="46"/>
  <c r="M8975" i="46"/>
  <c r="M8976" i="46"/>
  <c r="M8977" i="46"/>
  <c r="M8978" i="46"/>
  <c r="M8979" i="46"/>
  <c r="M8980" i="46"/>
  <c r="M8981" i="46"/>
  <c r="M8982" i="46"/>
  <c r="M8983" i="46"/>
  <c r="M8984" i="46"/>
  <c r="M8985" i="46"/>
  <c r="M8986" i="46"/>
  <c r="M8987" i="46"/>
  <c r="M8988" i="46"/>
  <c r="M8989" i="46"/>
  <c r="M8990" i="46"/>
  <c r="M8991" i="46"/>
  <c r="M8992" i="46"/>
  <c r="M8993" i="46"/>
  <c r="M8994" i="46"/>
  <c r="M8995" i="46"/>
  <c r="M8996" i="46"/>
  <c r="M8997" i="46"/>
  <c r="M8998" i="46"/>
  <c r="M8999" i="46"/>
  <c r="M9000" i="46"/>
  <c r="M9001" i="46"/>
  <c r="M9002" i="46"/>
  <c r="M9003" i="46"/>
  <c r="M9004" i="46"/>
  <c r="M9005" i="46"/>
  <c r="M9006" i="46"/>
  <c r="M9007" i="46"/>
  <c r="M9008" i="46"/>
  <c r="M9009" i="46"/>
  <c r="M9010" i="46"/>
  <c r="M9011" i="46"/>
  <c r="M9012" i="46"/>
  <c r="M9013" i="46"/>
  <c r="M9014" i="46"/>
  <c r="M9015" i="46"/>
  <c r="M9016" i="46"/>
  <c r="M9017" i="46"/>
  <c r="M9018" i="46"/>
  <c r="M9019" i="46"/>
  <c r="M9020" i="46"/>
  <c r="M9021" i="46"/>
  <c r="M9022" i="46"/>
  <c r="M9023" i="46"/>
  <c r="M9024" i="46"/>
  <c r="M9025" i="46"/>
  <c r="M9026" i="46"/>
  <c r="M9027" i="46"/>
  <c r="M9028" i="46"/>
  <c r="M9029" i="46"/>
  <c r="M9030" i="46"/>
  <c r="M9031" i="46"/>
  <c r="M9032" i="46"/>
  <c r="M9033" i="46"/>
  <c r="M9034" i="46"/>
  <c r="M9035" i="46"/>
  <c r="M9036" i="46"/>
  <c r="M9037" i="46"/>
  <c r="M9038" i="46"/>
  <c r="M9039" i="46"/>
  <c r="M9040" i="46"/>
  <c r="M9041" i="46"/>
  <c r="M9042" i="46"/>
  <c r="M9043" i="46"/>
  <c r="M9044" i="46"/>
  <c r="M9045" i="46"/>
  <c r="M9046" i="46"/>
  <c r="M9047" i="46"/>
  <c r="M9048" i="46"/>
  <c r="M9049" i="46"/>
  <c r="M9050" i="46"/>
  <c r="M9051" i="46"/>
  <c r="M9052" i="46"/>
  <c r="M9053" i="46"/>
  <c r="M9054" i="46"/>
  <c r="M9055" i="46"/>
  <c r="M9056" i="46"/>
  <c r="M9057" i="46"/>
  <c r="M9058" i="46"/>
  <c r="M9059" i="46"/>
  <c r="M9060" i="46"/>
  <c r="M9061" i="46"/>
  <c r="M9062" i="46"/>
  <c r="M9063" i="46"/>
  <c r="M9064" i="46"/>
  <c r="M9065" i="46"/>
  <c r="M9066" i="46"/>
  <c r="M9067" i="46"/>
  <c r="M9068" i="46"/>
  <c r="M9069" i="46"/>
  <c r="M9070" i="46"/>
  <c r="M9071" i="46"/>
  <c r="M9072" i="46"/>
  <c r="M9073" i="46"/>
  <c r="M9074" i="46"/>
  <c r="M9075" i="46"/>
  <c r="M9076" i="46"/>
  <c r="M9077" i="46"/>
  <c r="M9078" i="46"/>
  <c r="M9079" i="46"/>
  <c r="M9080" i="46"/>
  <c r="M9081" i="46"/>
  <c r="M9082" i="46"/>
  <c r="M9083" i="46"/>
  <c r="M9084" i="46"/>
  <c r="M9085" i="46"/>
  <c r="M9086" i="46"/>
  <c r="M9087" i="46"/>
  <c r="M9088" i="46"/>
  <c r="M9089" i="46"/>
  <c r="M9090" i="46"/>
  <c r="M9091" i="46"/>
  <c r="M9092" i="46"/>
  <c r="M9093" i="46"/>
  <c r="M9094" i="46"/>
  <c r="M9095" i="46"/>
  <c r="M9096" i="46"/>
  <c r="M9097" i="46"/>
  <c r="M9098" i="46"/>
  <c r="M9099" i="46"/>
  <c r="M9100" i="46"/>
  <c r="M9101" i="46"/>
  <c r="M9102" i="46"/>
  <c r="M9103" i="46"/>
  <c r="M9104" i="46"/>
  <c r="M9105" i="46"/>
  <c r="M9106" i="46"/>
  <c r="M9107" i="46"/>
  <c r="M9108" i="46"/>
  <c r="M9109" i="46"/>
  <c r="M9110" i="46"/>
  <c r="M9111" i="46"/>
  <c r="M9112" i="46"/>
  <c r="M9113" i="46"/>
  <c r="M9114" i="46"/>
  <c r="M9115" i="46"/>
  <c r="M9116" i="46"/>
  <c r="M9117" i="46"/>
  <c r="M9118" i="46"/>
  <c r="M9119" i="46"/>
  <c r="M9120" i="46"/>
  <c r="M9121" i="46"/>
  <c r="M9122" i="46"/>
  <c r="M9123" i="46"/>
  <c r="M9124" i="46"/>
  <c r="M9125" i="46"/>
  <c r="M9126" i="46"/>
  <c r="M9127" i="46"/>
  <c r="M9128" i="46"/>
  <c r="M9129" i="46"/>
  <c r="M9130" i="46"/>
  <c r="M9131" i="46"/>
  <c r="M9132" i="46"/>
  <c r="M9133" i="46"/>
  <c r="M9134" i="46"/>
  <c r="M9135" i="46"/>
  <c r="M9136" i="46"/>
  <c r="M9137" i="46"/>
  <c r="M9138" i="46"/>
  <c r="M9139" i="46"/>
  <c r="M9140" i="46"/>
  <c r="M9141" i="46"/>
  <c r="M9142" i="46"/>
  <c r="M9143" i="46"/>
  <c r="M9144" i="46"/>
  <c r="M9145" i="46"/>
  <c r="M9146" i="46"/>
  <c r="M9147" i="46"/>
  <c r="M9148" i="46"/>
  <c r="M9149" i="46"/>
  <c r="M9150" i="46"/>
  <c r="M9151" i="46"/>
  <c r="M9152" i="46"/>
  <c r="M9153" i="46"/>
  <c r="M9154" i="46"/>
  <c r="M9155" i="46"/>
  <c r="M9156" i="46"/>
  <c r="M9157" i="46"/>
  <c r="M9158" i="46"/>
  <c r="M9159" i="46"/>
  <c r="M9160" i="46"/>
  <c r="M9161" i="46"/>
  <c r="M9162" i="46"/>
  <c r="M9163" i="46"/>
  <c r="M9164" i="46"/>
  <c r="M9165" i="46"/>
  <c r="M9166" i="46"/>
  <c r="M9167" i="46"/>
  <c r="M9168" i="46"/>
  <c r="M9169" i="46"/>
  <c r="M9170" i="46"/>
  <c r="M9171" i="46"/>
  <c r="M9172" i="46"/>
  <c r="M9173" i="46"/>
  <c r="M9174" i="46"/>
  <c r="M9175" i="46"/>
  <c r="M9176" i="46"/>
  <c r="M9177" i="46"/>
  <c r="M9178" i="46"/>
  <c r="M9179" i="46"/>
  <c r="M9180" i="46"/>
  <c r="M9181" i="46"/>
  <c r="M9182" i="46"/>
  <c r="M9183" i="46"/>
  <c r="M9184" i="46"/>
  <c r="M9185" i="46"/>
  <c r="M9186" i="46"/>
  <c r="M9187" i="46"/>
  <c r="M9188" i="46"/>
  <c r="M9189" i="46"/>
  <c r="M9190" i="46"/>
  <c r="M9191" i="46"/>
  <c r="M9192" i="46"/>
  <c r="M9193" i="46"/>
  <c r="M9194" i="46"/>
  <c r="M9195" i="46"/>
  <c r="M9196" i="46"/>
  <c r="M9197" i="46"/>
  <c r="M9198" i="46"/>
  <c r="M9199" i="46"/>
  <c r="M9200" i="46"/>
  <c r="M9201" i="46"/>
  <c r="M9202" i="46"/>
  <c r="M9203" i="46"/>
  <c r="M9204" i="46"/>
  <c r="M9205" i="46"/>
  <c r="M9206" i="46"/>
  <c r="M9207" i="46"/>
  <c r="M9208" i="46"/>
  <c r="M9209" i="46"/>
  <c r="M9210" i="46"/>
  <c r="M9211" i="46"/>
  <c r="M9212" i="46"/>
  <c r="M9213" i="46"/>
  <c r="M9214" i="46"/>
  <c r="M9215" i="46"/>
  <c r="M9216" i="46"/>
  <c r="M9217" i="46"/>
  <c r="M9218" i="46"/>
  <c r="M9219" i="46"/>
  <c r="M9220" i="46"/>
  <c r="M9221" i="46"/>
  <c r="M9222" i="46"/>
  <c r="M9223" i="46"/>
  <c r="M9224" i="46"/>
  <c r="M9225" i="46"/>
  <c r="M9226" i="46"/>
  <c r="M9227" i="46"/>
  <c r="M9228" i="46"/>
  <c r="M9229" i="46"/>
  <c r="M9230" i="46"/>
  <c r="M9231" i="46"/>
  <c r="M9232" i="46"/>
  <c r="M9233" i="46"/>
  <c r="M9234" i="46"/>
  <c r="M9235" i="46"/>
  <c r="M9236" i="46"/>
  <c r="M9237" i="46"/>
  <c r="M9238" i="46"/>
  <c r="M9239" i="46"/>
  <c r="M9240" i="46"/>
  <c r="M9241" i="46"/>
  <c r="M9242" i="46"/>
  <c r="M9243" i="46"/>
  <c r="M9244" i="46"/>
  <c r="M9245" i="46"/>
  <c r="M9246" i="46"/>
  <c r="M9247" i="46"/>
  <c r="M9248" i="46"/>
  <c r="M9249" i="46"/>
  <c r="M9250" i="46"/>
  <c r="M9251" i="46"/>
  <c r="M9252" i="46"/>
  <c r="M9253" i="46"/>
  <c r="M9254" i="46"/>
  <c r="M9255" i="46"/>
  <c r="M9256" i="46"/>
  <c r="M9257" i="46"/>
  <c r="M9258" i="46"/>
  <c r="M9259" i="46"/>
  <c r="M9260" i="46"/>
  <c r="M9261" i="46"/>
  <c r="M9262" i="46"/>
  <c r="M9263" i="46"/>
  <c r="M9264" i="46"/>
  <c r="M9265" i="46"/>
  <c r="M9266" i="46"/>
  <c r="M9267" i="46"/>
  <c r="M9268" i="46"/>
  <c r="M9269" i="46"/>
  <c r="M9270" i="46"/>
  <c r="M9271" i="46"/>
  <c r="M9272" i="46"/>
  <c r="M9273" i="46"/>
  <c r="M9274" i="46"/>
  <c r="M9275" i="46"/>
  <c r="M9276" i="46"/>
  <c r="M9277" i="46"/>
  <c r="M9278" i="46"/>
  <c r="M9279" i="46"/>
  <c r="M9280" i="46"/>
  <c r="M9281" i="46"/>
  <c r="M9282" i="46"/>
  <c r="M9283" i="46"/>
  <c r="M9284" i="46"/>
  <c r="M9285" i="46"/>
  <c r="M9286" i="46"/>
  <c r="M9287" i="46"/>
  <c r="M9288" i="46"/>
  <c r="M9289" i="46"/>
  <c r="M9290" i="46"/>
  <c r="M9291" i="46"/>
  <c r="M9292" i="46"/>
  <c r="M9293" i="46"/>
  <c r="M9294" i="46"/>
  <c r="M9295" i="46"/>
  <c r="M9296" i="46"/>
  <c r="M9297" i="46"/>
  <c r="M9298" i="46"/>
  <c r="M9299" i="46"/>
  <c r="M9300" i="46"/>
  <c r="M9301" i="46"/>
  <c r="M9302" i="46"/>
  <c r="M9303" i="46"/>
  <c r="M9304" i="46"/>
  <c r="M9305" i="46"/>
  <c r="M9306" i="46"/>
  <c r="M9307" i="46"/>
  <c r="M9308" i="46"/>
  <c r="M9309" i="46"/>
  <c r="M9310" i="46"/>
  <c r="M9311" i="46"/>
  <c r="M9312" i="46"/>
  <c r="M9313" i="46"/>
  <c r="M9314" i="46"/>
  <c r="M9315" i="46"/>
  <c r="M9316" i="46"/>
  <c r="M9317" i="46"/>
  <c r="M9318" i="46"/>
  <c r="M9319" i="46"/>
  <c r="M9320" i="46"/>
  <c r="M9321" i="46"/>
  <c r="M9322" i="46"/>
  <c r="M9323" i="46"/>
  <c r="M9324" i="46"/>
  <c r="M9325" i="46"/>
  <c r="M9326" i="46"/>
  <c r="M9327" i="46"/>
  <c r="M9328" i="46"/>
  <c r="M9329" i="46"/>
  <c r="M9330" i="46"/>
  <c r="M9331" i="46"/>
  <c r="M9332" i="46"/>
  <c r="M9333" i="46"/>
  <c r="M9334" i="46"/>
  <c r="M9335" i="46"/>
  <c r="M9336" i="46"/>
  <c r="M9337" i="46"/>
  <c r="M9338" i="46"/>
  <c r="M9339" i="46"/>
  <c r="M9340" i="46"/>
  <c r="M9341" i="46"/>
  <c r="M9342" i="46"/>
  <c r="M9343" i="46"/>
  <c r="M9344" i="46"/>
  <c r="M9345" i="46"/>
  <c r="M9346" i="46"/>
  <c r="M9347" i="46"/>
  <c r="M9348" i="46"/>
  <c r="M9349" i="46"/>
  <c r="M9350" i="46"/>
  <c r="M9351" i="46"/>
  <c r="M9352" i="46"/>
  <c r="M9353" i="46"/>
  <c r="M9354" i="46"/>
  <c r="M9355" i="46"/>
  <c r="M9356" i="46"/>
  <c r="M9357" i="46"/>
  <c r="M9358" i="46"/>
  <c r="M9359" i="46"/>
  <c r="M9360" i="46"/>
  <c r="M9361" i="46"/>
  <c r="M9362" i="46"/>
  <c r="M9363" i="46"/>
  <c r="M9364" i="46"/>
  <c r="M9365" i="46"/>
  <c r="M9366" i="46"/>
  <c r="M9367" i="46"/>
  <c r="M9368" i="46"/>
  <c r="M9369" i="46"/>
  <c r="M9370" i="46"/>
  <c r="M9371" i="46"/>
  <c r="M9372" i="46"/>
  <c r="M9373" i="46"/>
  <c r="M9374" i="46"/>
  <c r="M9375" i="46"/>
  <c r="M9376" i="46"/>
  <c r="M9377" i="46"/>
  <c r="M9378" i="46"/>
  <c r="M9379" i="46"/>
  <c r="M9380" i="46"/>
  <c r="M9381" i="46"/>
  <c r="M9382" i="46"/>
  <c r="M9383" i="46"/>
  <c r="M9384" i="46"/>
  <c r="M9385" i="46"/>
  <c r="M9386" i="46"/>
  <c r="M9387" i="46"/>
  <c r="M9388" i="46"/>
  <c r="M9389" i="46"/>
  <c r="M9390" i="46"/>
  <c r="M9391" i="46"/>
  <c r="M9392" i="46"/>
  <c r="M9393" i="46"/>
  <c r="M9394" i="46"/>
  <c r="M9395" i="46"/>
  <c r="M9396" i="46"/>
  <c r="M9397" i="46"/>
  <c r="M9398" i="46"/>
  <c r="M9399" i="46"/>
  <c r="M9400" i="46"/>
  <c r="M9401" i="46"/>
  <c r="M9402" i="46"/>
  <c r="M9403" i="46"/>
  <c r="M9404" i="46"/>
  <c r="M9405" i="46"/>
  <c r="M9406" i="46"/>
  <c r="M9407" i="46"/>
  <c r="M9408" i="46"/>
  <c r="M9409" i="46"/>
  <c r="M9410" i="46"/>
  <c r="M9411" i="46"/>
  <c r="M9412" i="46"/>
  <c r="M9413" i="46"/>
  <c r="M9414" i="46"/>
  <c r="M9415" i="46"/>
  <c r="M9416" i="46"/>
  <c r="M9417" i="46"/>
  <c r="M9418" i="46"/>
  <c r="M9419" i="46"/>
  <c r="M9420" i="46"/>
  <c r="M9421" i="46"/>
  <c r="M9422" i="46"/>
  <c r="M9423" i="46"/>
  <c r="M9424" i="46"/>
  <c r="M9425" i="46"/>
  <c r="M9426" i="46"/>
  <c r="M9427" i="46"/>
  <c r="M9428" i="46"/>
  <c r="M9429" i="46"/>
  <c r="M9430" i="46"/>
  <c r="M9431" i="46"/>
  <c r="M9432" i="46"/>
  <c r="M9433" i="46"/>
  <c r="M9434" i="46"/>
  <c r="M9435" i="46"/>
  <c r="M9436" i="46"/>
  <c r="M9437" i="46"/>
  <c r="M9438" i="46"/>
  <c r="M9439" i="46"/>
  <c r="M9440" i="46"/>
  <c r="M9441" i="46"/>
  <c r="M9442" i="46"/>
  <c r="M9443" i="46"/>
  <c r="M9444" i="46"/>
  <c r="M9445" i="46"/>
  <c r="M9446" i="46"/>
  <c r="M9447" i="46"/>
  <c r="M9448" i="46"/>
  <c r="M9449" i="46"/>
  <c r="M9450" i="46"/>
  <c r="M9451" i="46"/>
  <c r="M9452" i="46"/>
  <c r="M9453" i="46"/>
  <c r="M9454" i="46"/>
  <c r="M9455" i="46"/>
  <c r="M9456" i="46"/>
  <c r="M9457" i="46"/>
  <c r="M9458" i="46"/>
  <c r="M9459" i="46"/>
  <c r="M9460" i="46"/>
  <c r="M9461" i="46"/>
  <c r="M9462" i="46"/>
  <c r="M9463" i="46"/>
  <c r="M9464" i="46"/>
  <c r="M9465" i="46"/>
  <c r="M9466" i="46"/>
  <c r="M9467" i="46"/>
  <c r="M9468" i="46"/>
  <c r="M9469" i="46"/>
  <c r="M9470" i="46"/>
  <c r="M9471" i="46"/>
  <c r="M9472" i="46"/>
  <c r="M9473" i="46"/>
  <c r="M9474" i="46"/>
  <c r="M9475" i="46"/>
  <c r="M9476" i="46"/>
  <c r="M9477" i="46"/>
  <c r="M9478" i="46"/>
  <c r="M9479" i="46"/>
  <c r="M9480" i="46"/>
  <c r="M9481" i="46"/>
  <c r="M9482" i="46"/>
  <c r="M9483" i="46"/>
  <c r="M9484" i="46"/>
  <c r="M9485" i="46"/>
  <c r="M9486" i="46"/>
  <c r="M9487" i="46"/>
  <c r="M9488" i="46"/>
  <c r="M9489" i="46"/>
  <c r="M9490" i="46"/>
  <c r="M9491" i="46"/>
  <c r="M9492" i="46"/>
  <c r="M9493" i="46"/>
  <c r="M9494" i="46"/>
  <c r="M9495" i="46"/>
  <c r="M9496" i="46"/>
  <c r="M9497" i="46"/>
  <c r="M9498" i="46"/>
  <c r="M9499" i="46"/>
  <c r="M9500" i="46"/>
  <c r="M9501" i="46"/>
  <c r="M9502" i="46"/>
  <c r="M9503" i="46"/>
  <c r="M9504" i="46"/>
  <c r="M9505" i="46"/>
  <c r="M9506" i="46"/>
  <c r="M9507" i="46"/>
  <c r="M9508" i="46"/>
  <c r="M9509" i="46"/>
  <c r="M9510" i="46"/>
  <c r="M9511" i="46"/>
  <c r="M9512" i="46"/>
  <c r="M9513" i="46"/>
  <c r="M9514" i="46"/>
  <c r="M9515" i="46"/>
  <c r="M9516" i="46"/>
  <c r="M9517" i="46"/>
  <c r="M9518" i="46"/>
  <c r="M9519" i="46"/>
  <c r="M9520" i="46"/>
  <c r="M9521" i="46"/>
  <c r="M9522" i="46"/>
  <c r="M9523" i="46"/>
  <c r="M9524" i="46"/>
  <c r="M9525" i="46"/>
  <c r="M9526" i="46"/>
  <c r="M9527" i="46"/>
  <c r="M9528" i="46"/>
  <c r="M9529" i="46"/>
  <c r="M9530" i="46"/>
  <c r="M9531" i="46"/>
  <c r="M9532" i="46"/>
  <c r="M9533" i="46"/>
  <c r="M9534" i="46"/>
  <c r="M9535" i="46"/>
  <c r="M9536" i="46"/>
  <c r="M9537" i="46"/>
  <c r="M9538" i="46"/>
  <c r="M9539" i="46"/>
  <c r="M9540" i="46"/>
  <c r="M9541" i="46"/>
  <c r="M9542" i="46"/>
  <c r="M9543" i="46"/>
  <c r="M9544" i="46"/>
  <c r="M9545" i="46"/>
  <c r="M9546" i="46"/>
  <c r="M9547" i="46"/>
  <c r="M9548" i="46"/>
  <c r="M9549" i="46"/>
  <c r="M9550" i="46"/>
  <c r="M9551" i="46"/>
  <c r="M9552" i="46"/>
  <c r="M9553" i="46"/>
  <c r="M9554" i="46"/>
  <c r="M9555" i="46"/>
  <c r="M9556" i="46"/>
  <c r="M9557" i="46"/>
  <c r="M9558" i="46"/>
  <c r="M9559" i="46"/>
  <c r="M9560" i="46"/>
  <c r="M9561" i="46"/>
  <c r="M9562" i="46"/>
  <c r="M9563" i="46"/>
  <c r="M9564" i="46"/>
  <c r="M9565" i="46"/>
  <c r="M9566" i="46"/>
  <c r="M9567" i="46"/>
  <c r="M9568" i="46"/>
  <c r="M9569" i="46"/>
  <c r="M9570" i="46"/>
  <c r="M9571" i="46"/>
  <c r="M9572" i="46"/>
  <c r="M9573" i="46"/>
  <c r="M9574" i="46"/>
  <c r="M9575" i="46"/>
  <c r="M9576" i="46"/>
  <c r="M9577" i="46"/>
  <c r="M9578" i="46"/>
  <c r="M9579" i="46"/>
  <c r="M9580" i="46"/>
  <c r="M9581" i="46"/>
  <c r="M9582" i="46"/>
  <c r="M9583" i="46"/>
  <c r="M9584" i="46"/>
  <c r="M9585" i="46"/>
  <c r="M9586" i="46"/>
  <c r="M9587" i="46"/>
  <c r="M9588" i="46"/>
  <c r="M9589" i="46"/>
  <c r="M9590" i="46"/>
  <c r="M9591" i="46"/>
  <c r="M9592" i="46"/>
  <c r="M9593" i="46"/>
  <c r="M9594" i="46"/>
  <c r="M9595" i="46"/>
  <c r="M9596" i="46"/>
  <c r="M9597" i="46"/>
  <c r="M9598" i="46"/>
  <c r="M9599" i="46"/>
  <c r="M9600" i="46"/>
  <c r="M9601" i="46"/>
  <c r="M9602" i="46"/>
  <c r="M9603" i="46"/>
  <c r="M9604" i="46"/>
  <c r="M9605" i="46"/>
  <c r="M9606" i="46"/>
  <c r="M9607" i="46"/>
  <c r="M9608" i="46"/>
  <c r="M9609" i="46"/>
  <c r="M9610" i="46"/>
  <c r="M9611" i="46"/>
  <c r="M9612" i="46"/>
  <c r="M9613" i="46"/>
  <c r="M9614" i="46"/>
  <c r="M9615" i="46"/>
  <c r="M9616" i="46"/>
  <c r="M9617" i="46"/>
  <c r="M9618" i="46"/>
  <c r="M9619" i="46"/>
  <c r="M9620" i="46"/>
  <c r="M9621" i="46"/>
  <c r="M9622" i="46"/>
  <c r="M9623" i="46"/>
  <c r="M9624" i="46"/>
  <c r="M9625" i="46"/>
  <c r="M9626" i="46"/>
  <c r="M9627" i="46"/>
  <c r="M9628" i="46"/>
  <c r="M9629" i="46"/>
  <c r="M9630" i="46"/>
  <c r="M9631" i="46"/>
  <c r="M9632" i="46"/>
  <c r="M9633" i="46"/>
  <c r="M9634" i="46"/>
  <c r="M9635" i="46"/>
  <c r="M9636" i="46"/>
  <c r="M9637" i="46"/>
  <c r="M9638" i="46"/>
  <c r="M9639" i="46"/>
  <c r="M9640" i="46"/>
  <c r="M9641" i="46"/>
  <c r="M9642" i="46"/>
  <c r="M9643" i="46"/>
  <c r="M9644" i="46"/>
  <c r="M9645" i="46"/>
  <c r="M9646" i="46"/>
  <c r="M9647" i="46"/>
  <c r="M9648" i="46"/>
  <c r="M9649" i="46"/>
  <c r="M9650" i="46"/>
  <c r="M9651" i="46"/>
  <c r="M9652" i="46"/>
  <c r="M9653" i="46"/>
  <c r="M9654" i="46"/>
  <c r="M9655" i="46"/>
  <c r="M9656" i="46"/>
  <c r="M9657" i="46"/>
  <c r="M9658" i="46"/>
  <c r="M9659" i="46"/>
  <c r="M9660" i="46"/>
  <c r="M9661" i="46"/>
  <c r="M9662" i="46"/>
  <c r="M9663" i="46"/>
  <c r="M9664" i="46"/>
  <c r="M9665" i="46"/>
  <c r="M9666" i="46"/>
  <c r="M9667" i="46"/>
  <c r="M9668" i="46"/>
  <c r="M9669" i="46"/>
  <c r="M9670" i="46"/>
  <c r="M9671" i="46"/>
  <c r="M9672" i="46"/>
  <c r="M9673" i="46"/>
  <c r="M9674" i="46"/>
  <c r="M9675" i="46"/>
  <c r="M9676" i="46"/>
  <c r="M9677" i="46"/>
  <c r="M9678" i="46"/>
  <c r="M9679" i="46"/>
  <c r="M9680" i="46"/>
  <c r="M9681" i="46"/>
  <c r="M9682" i="46"/>
  <c r="M9683" i="46"/>
  <c r="M9684" i="46"/>
  <c r="M9685" i="46"/>
  <c r="M9686" i="46"/>
  <c r="M9687" i="46"/>
  <c r="M9688" i="46"/>
  <c r="M9689" i="46"/>
  <c r="M9690" i="46"/>
  <c r="M9691" i="46"/>
  <c r="M9692" i="46"/>
  <c r="M9693" i="46"/>
  <c r="M9694" i="46"/>
  <c r="M9695" i="46"/>
  <c r="M9696" i="46"/>
  <c r="M9697" i="46"/>
  <c r="M9698" i="46"/>
  <c r="M9699" i="46"/>
  <c r="M9700" i="46"/>
  <c r="M9701" i="46"/>
  <c r="M9702" i="46"/>
  <c r="M9703" i="46"/>
  <c r="M9704" i="46"/>
  <c r="M9705" i="46"/>
  <c r="M9706" i="46"/>
  <c r="M9707" i="46"/>
  <c r="M9708" i="46"/>
  <c r="M9709" i="46"/>
  <c r="M9710" i="46"/>
  <c r="M9711" i="46"/>
  <c r="M9712" i="46"/>
  <c r="M9713" i="46"/>
  <c r="M9714" i="46"/>
  <c r="M9715" i="46"/>
  <c r="M9716" i="46"/>
  <c r="M9717" i="46"/>
  <c r="M9718" i="46"/>
  <c r="M9719" i="46"/>
  <c r="M9720" i="46"/>
  <c r="M9721" i="46"/>
  <c r="M9722" i="46"/>
  <c r="M9723" i="46"/>
  <c r="M9724" i="46"/>
  <c r="M9725" i="46"/>
  <c r="M9726" i="46"/>
  <c r="M9727" i="46"/>
  <c r="M9728" i="46"/>
  <c r="M9729" i="46"/>
  <c r="M9730" i="46"/>
  <c r="M9731" i="46"/>
  <c r="M9732" i="46"/>
  <c r="M9733" i="46"/>
  <c r="M9734" i="46"/>
  <c r="M9735" i="46"/>
  <c r="M9736" i="46"/>
  <c r="M9737" i="46"/>
  <c r="M9738" i="46"/>
  <c r="M9739" i="46"/>
  <c r="M9740" i="46"/>
  <c r="M9741" i="46"/>
  <c r="M9742" i="46"/>
  <c r="M9743" i="46"/>
  <c r="M9744" i="46"/>
  <c r="M9745" i="46"/>
  <c r="M9746" i="46"/>
  <c r="M9747" i="46"/>
  <c r="M9748" i="46"/>
  <c r="M9749" i="46"/>
  <c r="M9750" i="46"/>
  <c r="M9751" i="46"/>
  <c r="M9752" i="46"/>
  <c r="M9753" i="46"/>
  <c r="M9754" i="46"/>
  <c r="M9755" i="46"/>
  <c r="M9756" i="46"/>
  <c r="M9757" i="46"/>
  <c r="M9758" i="46"/>
  <c r="M9759" i="46"/>
  <c r="M9760" i="46"/>
  <c r="M9761" i="46"/>
  <c r="M9762" i="46"/>
  <c r="M9763" i="46"/>
  <c r="M9764" i="46"/>
  <c r="M9765" i="46"/>
  <c r="M9766" i="46"/>
  <c r="M9767" i="46"/>
  <c r="M9768" i="46"/>
  <c r="M9769" i="46"/>
  <c r="M9770" i="46"/>
  <c r="M9771" i="46"/>
  <c r="M9772" i="46"/>
  <c r="M9773" i="46"/>
  <c r="M9774" i="46"/>
  <c r="M9775" i="46"/>
  <c r="M9776" i="46"/>
  <c r="M9777" i="46"/>
  <c r="M9778" i="46"/>
  <c r="M9779" i="46"/>
  <c r="M9780" i="46"/>
  <c r="M9781" i="46"/>
  <c r="M9782" i="46"/>
  <c r="M9783" i="46"/>
  <c r="M9784" i="46"/>
  <c r="M9785" i="46"/>
  <c r="M9786" i="46"/>
  <c r="M9787" i="46"/>
  <c r="M9788" i="46"/>
  <c r="M9789" i="46"/>
  <c r="M9790" i="46"/>
  <c r="M9791" i="46"/>
  <c r="M9792" i="46"/>
  <c r="M9793" i="46"/>
  <c r="M9794" i="46"/>
  <c r="M9795" i="46"/>
  <c r="M9796" i="46"/>
  <c r="M9797" i="46"/>
  <c r="M9798" i="46"/>
  <c r="M9799" i="46"/>
  <c r="M9800" i="46"/>
  <c r="M9801" i="46"/>
  <c r="M9802" i="46"/>
  <c r="M9803" i="46"/>
  <c r="M9804" i="46"/>
  <c r="M9805" i="46"/>
  <c r="M9806" i="46"/>
  <c r="M9807" i="46"/>
  <c r="M9808" i="46"/>
  <c r="M9809" i="46"/>
  <c r="M9810" i="46"/>
  <c r="M9811" i="46"/>
  <c r="M9812" i="46"/>
  <c r="M9813" i="46"/>
  <c r="M9814" i="46"/>
  <c r="M9815" i="46"/>
  <c r="M9816" i="46"/>
  <c r="M9817" i="46"/>
  <c r="M9818" i="46"/>
  <c r="M9819" i="46"/>
  <c r="M9820" i="46"/>
  <c r="M9821" i="46"/>
  <c r="M9822" i="46"/>
  <c r="M9823" i="46"/>
  <c r="M9824" i="46"/>
  <c r="M9825" i="46"/>
  <c r="M9826" i="46"/>
  <c r="M9827" i="46"/>
  <c r="M9828" i="46"/>
  <c r="M9829" i="46"/>
  <c r="M9830" i="46"/>
  <c r="M9831" i="46"/>
  <c r="M9832" i="46"/>
  <c r="M9833" i="46"/>
  <c r="M9834" i="46"/>
  <c r="M9835" i="46"/>
  <c r="M9836" i="46"/>
  <c r="M9837" i="46"/>
  <c r="M9838" i="46"/>
  <c r="M9839" i="46"/>
  <c r="M9840" i="46"/>
  <c r="M9841" i="46"/>
  <c r="M9842" i="46"/>
  <c r="M9843" i="46"/>
  <c r="M9844" i="46"/>
  <c r="M9845" i="46"/>
  <c r="M9846" i="46"/>
  <c r="M9847" i="46"/>
  <c r="M9848" i="46"/>
  <c r="M9849" i="46"/>
  <c r="M9850" i="46"/>
  <c r="M9851" i="46"/>
  <c r="M9852" i="46"/>
  <c r="M9853" i="46"/>
  <c r="M9854" i="46"/>
  <c r="M9855" i="46"/>
  <c r="M9856" i="46"/>
  <c r="M9857" i="46"/>
  <c r="M9858" i="46"/>
  <c r="M9859" i="46"/>
  <c r="M9860" i="46"/>
  <c r="M9861" i="46"/>
  <c r="M9862" i="46"/>
  <c r="M9863" i="46"/>
  <c r="M9864" i="46"/>
  <c r="M9865" i="46"/>
  <c r="M9866" i="46"/>
  <c r="M9867" i="46"/>
  <c r="M9868" i="46"/>
  <c r="M9869" i="46"/>
  <c r="M9870" i="46"/>
  <c r="M9871" i="46"/>
  <c r="M9872" i="46"/>
  <c r="M9873" i="46"/>
  <c r="M9874" i="46"/>
  <c r="M9875" i="46"/>
  <c r="M9876" i="46"/>
  <c r="M9877" i="46"/>
  <c r="M9878" i="46"/>
  <c r="M9879" i="46"/>
  <c r="M9880" i="46"/>
  <c r="M9881" i="46"/>
  <c r="M9882" i="46"/>
  <c r="M9883" i="46"/>
  <c r="M9886" i="46"/>
  <c r="M9887" i="46"/>
  <c r="M9888" i="46"/>
  <c r="M9889" i="46"/>
  <c r="M9890" i="46"/>
  <c r="M9891" i="46"/>
  <c r="M9892" i="46"/>
  <c r="M9893" i="46"/>
  <c r="M9894" i="46"/>
  <c r="M9895" i="46"/>
  <c r="M9896" i="46"/>
  <c r="M9897" i="46"/>
  <c r="M9898" i="46"/>
  <c r="M9899" i="46"/>
  <c r="M9900" i="46"/>
  <c r="M9901" i="46"/>
  <c r="M9902" i="46"/>
  <c r="M9903" i="46"/>
  <c r="M9904" i="46"/>
  <c r="M9905" i="46"/>
  <c r="M9906" i="46"/>
  <c r="M9907" i="46"/>
  <c r="M9908" i="46"/>
  <c r="M9909" i="46"/>
  <c r="M9910" i="46"/>
  <c r="M9911" i="46"/>
  <c r="M9912" i="46"/>
  <c r="M9913" i="46"/>
  <c r="M9914" i="46"/>
  <c r="M9915" i="46"/>
  <c r="M9916" i="46"/>
  <c r="M9917" i="46"/>
  <c r="M9918" i="46"/>
  <c r="M9919" i="46"/>
  <c r="M9920" i="46"/>
  <c r="M9921" i="46"/>
  <c r="M9922" i="46"/>
  <c r="M9923" i="46"/>
  <c r="M9924" i="46"/>
  <c r="M9925" i="46"/>
  <c r="M9926" i="46"/>
  <c r="M9927" i="46"/>
  <c r="M9928" i="46"/>
  <c r="M9929" i="46"/>
  <c r="M9930" i="46"/>
  <c r="M9931" i="46"/>
  <c r="M9932" i="46"/>
  <c r="M9933" i="46"/>
  <c r="M9934" i="46"/>
  <c r="M9935" i="46"/>
  <c r="M9936" i="46"/>
  <c r="M9937" i="46"/>
  <c r="M9938" i="46"/>
  <c r="M9939" i="46"/>
  <c r="M9940" i="46"/>
  <c r="M9941" i="46"/>
  <c r="M9942" i="46"/>
  <c r="M9943" i="46"/>
  <c r="M9944" i="46"/>
  <c r="M9945" i="46"/>
  <c r="M9946" i="46"/>
  <c r="M9947" i="46"/>
  <c r="M9948" i="46"/>
  <c r="M9949" i="46"/>
  <c r="M9950" i="46"/>
  <c r="M9951" i="46"/>
  <c r="M9952" i="46"/>
  <c r="M9953" i="46"/>
  <c r="M9954" i="46"/>
  <c r="M9955" i="46"/>
  <c r="M9956" i="46"/>
  <c r="M9957" i="46"/>
  <c r="M9958" i="46"/>
  <c r="M9959" i="46"/>
  <c r="M9960" i="46"/>
  <c r="M9961" i="46"/>
  <c r="M9962" i="46"/>
  <c r="M9963" i="46"/>
  <c r="M9964" i="46"/>
  <c r="M9965" i="46"/>
  <c r="M9966" i="46"/>
  <c r="M9967" i="46"/>
  <c r="M9968" i="46"/>
  <c r="M9969" i="46"/>
  <c r="M9970" i="46"/>
  <c r="M9971" i="46"/>
  <c r="M9972" i="46"/>
  <c r="M9973" i="46"/>
  <c r="M9974" i="46"/>
  <c r="M9975" i="46"/>
  <c r="M9976" i="46"/>
  <c r="M9977" i="46"/>
  <c r="M9978" i="46"/>
  <c r="M9979" i="46"/>
  <c r="M9980" i="46"/>
  <c r="M9981" i="46"/>
  <c r="M9982" i="46"/>
  <c r="M9983" i="46"/>
  <c r="M9984" i="46"/>
  <c r="M9985" i="46"/>
  <c r="M9986" i="46"/>
  <c r="M9987" i="46"/>
  <c r="M9988" i="46"/>
  <c r="M9989" i="46"/>
  <c r="M9990" i="46"/>
  <c r="M9991" i="46"/>
  <c r="M9992" i="46"/>
  <c r="M9993" i="46"/>
  <c r="M9994" i="46"/>
  <c r="M9995" i="46"/>
  <c r="M9996" i="46"/>
  <c r="M9997" i="46"/>
  <c r="M9998" i="46"/>
  <c r="M9999" i="46"/>
  <c r="M10000" i="46"/>
  <c r="M10001" i="46"/>
  <c r="M10002" i="46"/>
  <c r="M10003" i="46"/>
  <c r="M10004" i="46"/>
  <c r="M10005" i="46"/>
  <c r="M10006" i="46"/>
  <c r="M10007" i="46"/>
  <c r="M10008" i="46"/>
  <c r="M10009" i="46"/>
  <c r="M10010" i="46"/>
  <c r="M10011" i="46"/>
  <c r="M10012" i="46"/>
  <c r="M10013" i="46"/>
  <c r="M10014" i="46"/>
  <c r="M10015" i="46"/>
  <c r="M10016" i="46"/>
  <c r="M10017" i="46"/>
  <c r="M10018" i="46"/>
  <c r="M10019" i="46"/>
  <c r="M10020" i="46"/>
  <c r="M10021" i="46"/>
  <c r="M10022" i="46"/>
  <c r="M10023" i="46"/>
  <c r="M10024" i="46"/>
  <c r="M10025" i="46"/>
  <c r="M10026" i="46"/>
  <c r="M10027" i="46"/>
  <c r="M10028" i="46"/>
  <c r="M10029" i="46"/>
  <c r="M10030" i="46"/>
  <c r="M10031" i="46"/>
  <c r="M10032" i="46"/>
  <c r="M10033" i="46"/>
  <c r="M10034" i="46"/>
  <c r="M10035" i="46"/>
  <c r="M10036" i="46"/>
  <c r="M10037" i="46"/>
  <c r="M10038" i="46"/>
  <c r="M10039" i="46"/>
  <c r="M10040" i="46"/>
  <c r="M10041" i="46"/>
  <c r="M10042" i="46"/>
  <c r="M10043" i="46"/>
  <c r="M10044" i="46"/>
  <c r="M10045" i="46"/>
  <c r="M10046" i="46"/>
  <c r="M10047" i="46"/>
  <c r="M10048" i="46"/>
  <c r="M10049" i="46"/>
  <c r="M10050" i="46"/>
  <c r="M10051" i="46"/>
  <c r="M10052" i="46"/>
  <c r="M10053" i="46"/>
  <c r="M10054" i="46"/>
  <c r="M10055" i="46"/>
  <c r="M10056" i="46"/>
  <c r="M10057" i="46"/>
  <c r="M10058" i="46"/>
  <c r="M10059" i="46"/>
  <c r="M10060" i="46"/>
  <c r="M10061" i="46"/>
  <c r="M10062" i="46"/>
  <c r="M10063" i="46"/>
  <c r="M10064" i="46"/>
  <c r="M10065" i="46"/>
  <c r="M10066" i="46"/>
  <c r="M10067" i="46"/>
  <c r="M10068" i="46"/>
  <c r="M10069" i="46"/>
  <c r="M10070" i="46"/>
  <c r="M10071" i="46"/>
  <c r="M10072" i="46"/>
  <c r="M10073" i="46"/>
  <c r="M10074" i="46"/>
  <c r="M10075" i="46"/>
  <c r="M10076" i="46"/>
  <c r="M10077" i="46"/>
  <c r="M10078" i="46"/>
  <c r="M10079" i="46"/>
  <c r="M10080" i="46"/>
  <c r="M10081" i="46"/>
  <c r="M10082" i="46"/>
  <c r="M10083" i="46"/>
  <c r="M10084" i="46"/>
  <c r="M10085" i="46"/>
  <c r="M10086" i="46"/>
  <c r="M10087" i="46"/>
  <c r="M10088" i="46"/>
  <c r="M10089" i="46"/>
  <c r="M10090" i="46"/>
  <c r="M10091" i="46"/>
  <c r="M10092" i="46"/>
  <c r="M10093" i="46"/>
  <c r="M10094" i="46"/>
  <c r="M10095" i="46"/>
  <c r="M10096" i="46"/>
  <c r="M10097" i="46"/>
  <c r="M10098" i="46"/>
  <c r="M10099" i="46"/>
  <c r="M10100" i="46"/>
  <c r="M10101" i="46"/>
  <c r="M10102" i="46"/>
  <c r="M10103" i="46"/>
  <c r="M10104" i="46"/>
  <c r="M10105" i="46"/>
  <c r="M10106" i="46"/>
  <c r="M10107" i="46"/>
  <c r="M10108" i="46"/>
  <c r="M10109" i="46"/>
  <c r="M10110" i="46"/>
  <c r="M10111" i="46"/>
  <c r="M10112" i="46"/>
  <c r="M10113" i="46"/>
  <c r="M10114" i="46"/>
  <c r="M10115" i="46"/>
  <c r="M10116" i="46"/>
  <c r="M10117" i="46"/>
  <c r="M10118" i="46"/>
  <c r="M10119" i="46"/>
  <c r="M10120" i="46"/>
  <c r="M10121" i="46"/>
  <c r="M10122" i="46"/>
  <c r="M10123" i="46"/>
  <c r="M10124" i="46"/>
  <c r="M10125" i="46"/>
  <c r="M10126" i="46"/>
  <c r="M10127" i="46"/>
  <c r="M10128" i="46"/>
  <c r="M10129" i="46"/>
  <c r="M10130" i="46"/>
  <c r="M10131" i="46"/>
  <c r="M10132" i="46"/>
  <c r="M10133" i="46"/>
  <c r="M10134" i="46"/>
  <c r="M10135" i="46"/>
  <c r="M10136" i="46"/>
  <c r="M10137" i="46"/>
  <c r="M10138" i="46"/>
  <c r="M10139" i="46"/>
  <c r="M10140" i="46"/>
  <c r="M10141" i="46"/>
  <c r="M10142" i="46"/>
  <c r="M10143" i="46"/>
  <c r="M10144" i="46"/>
  <c r="M10145" i="46"/>
  <c r="M10146" i="46"/>
  <c r="M10147" i="46"/>
  <c r="M10148" i="46"/>
  <c r="M10149" i="46"/>
  <c r="M10150" i="46"/>
  <c r="M10151" i="46"/>
  <c r="M10152" i="46"/>
  <c r="M10153" i="46"/>
  <c r="M10154" i="46"/>
  <c r="M10155" i="46"/>
  <c r="M10156" i="46"/>
  <c r="M10157" i="46"/>
  <c r="M10158" i="46"/>
  <c r="M10159" i="46"/>
  <c r="M10160" i="46"/>
  <c r="M10161" i="46"/>
  <c r="M10162" i="46"/>
  <c r="M10163" i="46"/>
  <c r="M10164" i="46"/>
  <c r="M10165" i="46"/>
  <c r="M10166" i="46"/>
  <c r="M10167" i="46"/>
  <c r="M10168" i="46"/>
  <c r="M10169" i="46"/>
  <c r="M10170" i="46"/>
  <c r="M10171" i="46"/>
  <c r="M10172" i="46"/>
  <c r="M10173" i="46"/>
  <c r="M10174" i="46"/>
  <c r="M10175" i="46"/>
  <c r="M10176" i="46"/>
  <c r="M10177" i="46"/>
  <c r="M10178" i="46"/>
  <c r="M10179" i="46"/>
  <c r="M10180" i="46"/>
  <c r="M10181" i="46"/>
  <c r="M10182" i="46"/>
  <c r="M10183" i="46"/>
  <c r="M10184" i="46"/>
  <c r="M10185" i="46"/>
  <c r="M10186" i="46"/>
  <c r="M10187" i="46"/>
  <c r="M10188" i="46"/>
  <c r="M10189" i="46"/>
  <c r="M10190" i="46"/>
  <c r="M10191" i="46"/>
  <c r="M10192" i="46"/>
  <c r="M10193" i="46"/>
  <c r="M10194" i="46"/>
  <c r="M10195" i="46"/>
  <c r="M10196" i="46"/>
  <c r="M10197" i="46"/>
  <c r="M10198" i="46"/>
  <c r="M10199" i="46"/>
  <c r="M10200" i="46"/>
  <c r="M10201" i="46"/>
  <c r="M10202" i="46"/>
  <c r="M10203" i="46"/>
  <c r="M10204" i="46"/>
  <c r="M10205" i="46"/>
  <c r="M10206" i="46"/>
  <c r="M10207" i="46"/>
  <c r="M10208" i="46"/>
  <c r="M10209" i="46"/>
  <c r="M10210" i="46"/>
  <c r="M10211" i="46"/>
  <c r="M10212" i="46"/>
  <c r="M10213" i="46"/>
  <c r="M10214" i="46"/>
  <c r="M10215" i="46"/>
  <c r="M10216" i="46"/>
  <c r="M10217" i="46"/>
  <c r="M10218" i="46"/>
  <c r="M10219" i="46"/>
  <c r="M10220" i="46"/>
  <c r="M10221" i="46"/>
  <c r="M10222" i="46"/>
  <c r="M10223" i="46"/>
  <c r="M10224" i="46"/>
  <c r="M10225" i="46"/>
  <c r="M10226" i="46"/>
  <c r="M10227" i="46"/>
  <c r="M10228" i="46"/>
  <c r="M10229" i="46"/>
  <c r="M10230" i="46"/>
  <c r="M10231" i="46"/>
  <c r="M10232" i="46"/>
  <c r="M10233" i="46"/>
  <c r="M10234" i="46"/>
  <c r="M10235" i="46"/>
  <c r="M10236" i="46"/>
  <c r="M10237" i="46"/>
  <c r="M10238" i="46"/>
  <c r="M10239" i="46"/>
  <c r="M10240" i="46"/>
  <c r="M10241" i="46"/>
  <c r="M10242" i="46"/>
  <c r="M10243" i="46"/>
  <c r="M10244" i="46"/>
  <c r="M10245" i="46"/>
  <c r="M10246" i="46"/>
  <c r="M10247" i="46"/>
  <c r="M10248" i="46"/>
  <c r="M10249" i="46"/>
  <c r="M10250" i="46"/>
  <c r="M10251" i="46"/>
  <c r="M10252" i="46"/>
  <c r="M10253" i="46"/>
  <c r="M10254" i="46"/>
  <c r="M10255" i="46"/>
  <c r="M10256" i="46"/>
  <c r="M10257" i="46"/>
  <c r="M10258" i="46"/>
  <c r="M10259" i="46"/>
  <c r="M10260" i="46"/>
  <c r="M10261" i="46"/>
  <c r="M10262" i="46"/>
  <c r="M10263" i="46"/>
  <c r="M10264" i="46"/>
  <c r="M10265" i="46"/>
  <c r="M10266" i="46"/>
  <c r="M10267" i="46"/>
  <c r="M10268" i="46"/>
  <c r="M10269" i="46"/>
  <c r="M10270" i="46"/>
  <c r="M10271" i="46"/>
  <c r="M10272" i="46"/>
  <c r="M10273" i="46"/>
  <c r="M10274" i="46"/>
  <c r="M10275" i="46"/>
  <c r="M10276" i="46"/>
  <c r="M10277" i="46"/>
  <c r="M10278" i="46"/>
  <c r="M10279" i="46"/>
  <c r="M10280" i="46"/>
  <c r="M10281" i="46"/>
  <c r="M10282" i="46"/>
  <c r="M10283" i="46"/>
  <c r="M10284" i="46"/>
  <c r="M10285" i="46"/>
  <c r="M10286" i="46"/>
  <c r="M10287" i="46"/>
  <c r="M10288" i="46"/>
  <c r="M10289" i="46"/>
  <c r="M10290" i="46"/>
  <c r="M10291" i="46"/>
  <c r="M10292" i="46"/>
  <c r="M10293" i="46"/>
  <c r="M10294" i="46"/>
  <c r="M10295" i="46"/>
  <c r="M10296" i="46"/>
  <c r="M10297" i="46"/>
  <c r="M10298" i="46"/>
  <c r="M10299" i="46"/>
  <c r="M10300" i="46"/>
  <c r="M10301" i="46"/>
  <c r="M10302" i="46"/>
  <c r="M10303" i="46"/>
  <c r="M10304" i="46"/>
  <c r="M10305" i="46"/>
  <c r="M10306" i="46"/>
  <c r="M10307" i="46"/>
  <c r="M10308" i="46"/>
  <c r="M10309" i="46"/>
  <c r="M10310" i="46"/>
  <c r="M10311" i="46"/>
  <c r="M10312" i="46"/>
  <c r="M10313" i="46"/>
  <c r="M10314" i="46"/>
  <c r="M10315" i="46"/>
  <c r="M10316" i="46"/>
  <c r="M10317" i="46"/>
  <c r="M10318" i="46"/>
  <c r="M10319" i="46"/>
  <c r="M10320" i="46"/>
  <c r="M10321" i="46"/>
  <c r="M10322" i="46"/>
  <c r="M10323" i="46"/>
  <c r="M10324" i="46"/>
  <c r="M10325" i="46"/>
  <c r="M10326" i="46"/>
  <c r="M10327" i="46"/>
  <c r="M10328" i="46"/>
  <c r="M10329" i="46"/>
  <c r="M10330" i="46"/>
  <c r="M10331" i="46"/>
  <c r="M10332" i="46"/>
  <c r="M10333" i="46"/>
  <c r="M10334" i="46"/>
  <c r="M10335" i="46"/>
  <c r="M10336" i="46"/>
  <c r="M10337" i="46"/>
  <c r="M10338" i="46"/>
  <c r="M10339" i="46"/>
  <c r="M10340" i="46"/>
  <c r="M10341" i="46"/>
  <c r="M10342" i="46"/>
  <c r="M10343" i="46"/>
  <c r="M10344" i="46"/>
  <c r="M10345" i="46"/>
  <c r="M10346" i="46"/>
  <c r="M10347" i="46"/>
  <c r="M10348" i="46"/>
  <c r="M10349" i="46"/>
  <c r="M10350" i="46"/>
  <c r="M10351" i="46"/>
  <c r="M10352" i="46"/>
  <c r="M10353" i="46"/>
  <c r="M10354" i="46"/>
  <c r="M10355" i="46"/>
  <c r="M10356" i="46"/>
  <c r="M10357" i="46"/>
  <c r="M10358" i="46"/>
  <c r="M10359" i="46"/>
  <c r="M10360" i="46"/>
  <c r="M10361" i="46"/>
  <c r="M10362" i="46"/>
  <c r="M10363" i="46"/>
  <c r="M10364" i="46"/>
  <c r="M10365" i="46"/>
  <c r="M10366" i="46"/>
  <c r="M10367" i="46"/>
  <c r="M10368" i="46"/>
  <c r="M10369" i="46"/>
  <c r="M10370" i="46"/>
  <c r="M10371" i="46"/>
  <c r="M10372" i="46"/>
  <c r="M10373" i="46"/>
  <c r="M10374" i="46"/>
  <c r="M10375" i="46"/>
  <c r="M10376" i="46"/>
  <c r="M10377" i="46"/>
  <c r="M10378" i="46"/>
  <c r="M10379" i="46"/>
  <c r="M10380" i="46"/>
  <c r="M10381" i="46"/>
  <c r="M10382" i="46"/>
  <c r="M10383" i="46"/>
  <c r="M10384" i="46"/>
  <c r="M10385" i="46"/>
  <c r="M10386" i="46"/>
  <c r="M10387" i="46"/>
  <c r="M10388" i="46"/>
  <c r="M10389" i="46"/>
  <c r="M10390" i="46"/>
  <c r="M10391" i="46"/>
  <c r="M10392" i="46"/>
  <c r="M10393" i="46"/>
  <c r="M10394" i="46"/>
  <c r="M10395" i="46"/>
  <c r="M10396" i="46"/>
  <c r="M10397" i="46"/>
  <c r="M10398" i="46"/>
  <c r="M10399" i="46"/>
  <c r="M10400" i="46"/>
  <c r="M10401" i="46"/>
  <c r="M10402" i="46"/>
  <c r="M10403" i="46"/>
  <c r="M10404" i="46"/>
  <c r="M10405" i="46"/>
  <c r="M10406" i="46"/>
  <c r="M10407" i="46"/>
  <c r="M10408" i="46"/>
  <c r="M10409" i="46"/>
  <c r="M10410" i="46"/>
  <c r="M10411" i="46"/>
  <c r="M10412" i="46"/>
  <c r="M10413" i="46"/>
  <c r="M10414" i="46"/>
  <c r="M10415" i="46"/>
  <c r="M10416" i="46"/>
  <c r="M10417" i="46"/>
  <c r="M10418" i="46"/>
  <c r="M10419" i="46"/>
  <c r="M10420" i="46"/>
  <c r="M10421" i="46"/>
  <c r="M10422" i="46"/>
  <c r="M10423" i="46"/>
  <c r="M10424" i="46"/>
  <c r="M10425" i="46"/>
  <c r="M10426" i="46"/>
  <c r="M10427" i="46"/>
  <c r="M10428" i="46"/>
  <c r="M10429" i="46"/>
  <c r="M10430" i="46"/>
  <c r="M10431" i="46"/>
  <c r="M10432" i="46"/>
  <c r="M10433" i="46"/>
  <c r="M10434" i="46"/>
  <c r="M10435" i="46"/>
  <c r="M10436" i="46"/>
  <c r="M10437" i="46"/>
  <c r="M10438" i="46"/>
  <c r="M10439" i="46"/>
  <c r="M10440" i="46"/>
  <c r="M10441" i="46"/>
  <c r="M10442" i="46"/>
  <c r="M10443" i="46"/>
  <c r="M10444" i="46"/>
  <c r="M10445" i="46"/>
  <c r="M10446" i="46"/>
  <c r="M10447" i="46"/>
  <c r="M10448" i="46"/>
  <c r="M10449" i="46"/>
  <c r="M10450" i="46"/>
  <c r="M10451" i="46"/>
  <c r="M10452" i="46"/>
  <c r="M10453" i="46"/>
  <c r="M10454" i="46"/>
  <c r="M10455" i="46"/>
  <c r="M10456" i="46"/>
  <c r="M10457" i="46"/>
  <c r="M10458" i="46"/>
  <c r="M10459" i="46"/>
  <c r="M10460" i="46"/>
  <c r="M10461" i="46"/>
  <c r="M10462" i="46"/>
  <c r="M10463" i="46"/>
  <c r="M10464" i="46"/>
  <c r="M10465" i="46"/>
  <c r="M10466" i="46"/>
  <c r="M10467" i="46"/>
  <c r="M10468" i="46"/>
  <c r="M10469" i="46"/>
  <c r="M10470" i="46"/>
  <c r="M10471" i="46"/>
  <c r="M10472" i="46"/>
  <c r="M10473" i="46"/>
  <c r="M10474" i="46"/>
  <c r="M10475" i="46"/>
  <c r="M10476" i="46"/>
  <c r="M10477" i="46"/>
  <c r="M10478" i="46"/>
  <c r="M10479" i="46"/>
  <c r="M10480" i="46"/>
  <c r="M10481" i="46"/>
  <c r="M10482" i="46"/>
  <c r="M10483" i="46"/>
  <c r="M10484" i="46"/>
  <c r="M10485" i="46"/>
  <c r="M10486" i="46"/>
  <c r="M10487" i="46"/>
  <c r="M10488" i="46"/>
  <c r="M10489" i="46"/>
  <c r="M10490" i="46"/>
  <c r="M10491" i="46"/>
  <c r="M10492" i="46"/>
  <c r="M10493" i="46"/>
  <c r="M10494" i="46"/>
  <c r="M10495" i="46"/>
  <c r="M10496" i="46"/>
  <c r="M10497" i="46"/>
  <c r="M10498" i="46"/>
  <c r="M10499" i="46"/>
  <c r="M10500" i="46"/>
  <c r="M10501" i="46"/>
  <c r="M10502" i="46"/>
  <c r="M10503" i="46"/>
  <c r="M10504" i="46"/>
  <c r="M10505" i="46"/>
  <c r="M10506" i="46"/>
  <c r="M10507" i="46"/>
  <c r="M10508" i="46"/>
  <c r="M10509" i="46"/>
  <c r="M10510" i="46"/>
  <c r="M10511" i="46"/>
  <c r="M10512" i="46"/>
  <c r="M10513" i="46"/>
  <c r="M10514" i="46"/>
  <c r="M10515" i="46"/>
  <c r="M10516" i="46"/>
  <c r="M10517" i="46"/>
  <c r="M10518" i="46"/>
  <c r="M10519" i="46"/>
  <c r="M10520" i="46"/>
  <c r="M10521" i="46"/>
  <c r="M10522" i="46"/>
  <c r="M10523" i="46"/>
  <c r="M10524" i="46"/>
  <c r="M10525" i="46"/>
  <c r="M10526" i="46"/>
  <c r="M10527" i="46"/>
  <c r="M10528" i="46"/>
  <c r="M10529" i="46"/>
  <c r="M10530" i="46"/>
  <c r="M10531" i="46"/>
  <c r="M10532" i="46"/>
  <c r="M10533" i="46"/>
  <c r="M10534" i="46"/>
  <c r="M10535" i="46"/>
  <c r="M10536" i="46"/>
  <c r="M10537" i="46"/>
  <c r="M10538" i="46"/>
  <c r="M10539" i="46"/>
  <c r="M10540" i="46"/>
  <c r="M10541" i="46"/>
  <c r="M10542" i="46"/>
  <c r="M10543" i="46"/>
  <c r="M10544" i="46"/>
  <c r="M10545" i="46"/>
  <c r="M10546" i="46"/>
  <c r="M10547" i="46"/>
  <c r="M10548" i="46"/>
  <c r="M10549" i="46"/>
  <c r="M10550" i="46"/>
  <c r="M10551" i="46"/>
  <c r="M10552" i="46"/>
  <c r="M10553" i="46"/>
  <c r="M10554" i="46"/>
  <c r="M10555" i="46"/>
  <c r="M10556" i="46"/>
  <c r="M10557" i="46"/>
  <c r="M10558" i="46"/>
  <c r="M10559" i="46"/>
  <c r="M10560" i="46"/>
  <c r="M10561" i="46"/>
  <c r="M10562" i="46"/>
  <c r="M10563" i="46"/>
  <c r="M10564" i="46"/>
  <c r="M10565" i="46"/>
  <c r="M10566" i="46"/>
  <c r="M10567" i="46"/>
  <c r="M10568" i="46"/>
  <c r="M10569" i="46"/>
  <c r="M10570" i="46"/>
  <c r="M10571" i="46"/>
  <c r="M10572" i="46"/>
  <c r="M10573" i="46"/>
  <c r="M10574" i="46"/>
  <c r="M10575" i="46"/>
  <c r="M10576" i="46"/>
  <c r="M10577" i="46"/>
  <c r="M10578" i="46"/>
  <c r="M10579" i="46"/>
  <c r="M10580" i="46"/>
  <c r="M10581" i="46"/>
  <c r="M10582" i="46"/>
  <c r="M10583" i="46"/>
  <c r="M10584" i="46"/>
  <c r="M10585" i="46"/>
  <c r="M10586" i="46"/>
  <c r="M10587" i="46"/>
  <c r="M10588" i="46"/>
  <c r="M10589" i="46"/>
  <c r="M10590" i="46"/>
  <c r="M10591" i="46"/>
  <c r="M10592" i="46"/>
  <c r="M10593" i="46"/>
  <c r="M10594" i="46"/>
  <c r="M10595" i="46"/>
  <c r="M10596" i="46"/>
  <c r="M10597" i="46"/>
  <c r="M10598" i="46"/>
  <c r="M10599" i="46"/>
  <c r="M10600" i="46"/>
  <c r="M10601" i="46"/>
  <c r="M10602" i="46"/>
  <c r="M10603" i="46"/>
  <c r="M10604" i="46"/>
  <c r="M10605" i="46"/>
  <c r="M10606" i="46"/>
  <c r="M10607" i="46"/>
  <c r="M10608" i="46"/>
  <c r="M10609" i="46"/>
  <c r="M10610" i="46"/>
  <c r="M10611" i="46"/>
  <c r="M10612" i="46"/>
  <c r="M10613" i="46"/>
  <c r="M10614" i="46"/>
  <c r="M10615" i="46"/>
  <c r="M10616" i="46"/>
  <c r="M10617" i="46"/>
  <c r="M10618" i="46"/>
  <c r="M10619" i="46"/>
  <c r="M10620" i="46"/>
  <c r="M10621" i="46"/>
  <c r="M10622" i="46"/>
  <c r="M10623" i="46"/>
  <c r="M10624" i="46"/>
  <c r="M10625" i="46"/>
  <c r="M10626" i="46"/>
  <c r="M10627" i="46"/>
  <c r="M10628" i="46"/>
  <c r="M10629" i="46"/>
  <c r="M10630" i="46"/>
  <c r="M10631" i="46"/>
  <c r="M10632" i="46"/>
  <c r="M10633" i="46"/>
  <c r="M10634" i="46"/>
  <c r="M10635" i="46"/>
  <c r="M10636" i="46"/>
  <c r="M10637" i="46"/>
  <c r="M10638" i="46"/>
  <c r="M10639" i="46"/>
  <c r="M10640" i="46"/>
  <c r="M10641" i="46"/>
  <c r="M10642" i="46"/>
  <c r="M10643" i="46"/>
  <c r="M10644" i="46"/>
  <c r="M10645" i="46"/>
  <c r="M10646" i="46"/>
  <c r="M10647" i="46"/>
  <c r="M10648" i="46"/>
  <c r="M10649" i="46"/>
  <c r="M10650" i="46"/>
  <c r="M10651" i="46"/>
  <c r="M10652" i="46"/>
  <c r="M10653" i="46"/>
  <c r="M10654" i="46"/>
  <c r="M10655" i="46"/>
  <c r="M10656" i="46"/>
  <c r="M10657" i="46"/>
  <c r="M10658" i="46"/>
  <c r="M10659" i="46"/>
  <c r="M10660" i="46"/>
  <c r="M10661" i="46"/>
  <c r="M10662" i="46"/>
  <c r="M10663" i="46"/>
  <c r="M10664" i="46"/>
  <c r="M10665" i="46"/>
  <c r="M10666" i="46"/>
  <c r="M10667" i="46"/>
  <c r="M10668" i="46"/>
  <c r="M10669" i="46"/>
  <c r="M10670" i="46"/>
  <c r="M10671" i="46"/>
  <c r="M10672" i="46"/>
  <c r="M10673" i="46"/>
  <c r="M10674" i="46"/>
  <c r="M10675" i="46"/>
  <c r="M10676" i="46"/>
  <c r="M10677" i="46"/>
  <c r="M10678" i="46"/>
  <c r="M10679" i="46"/>
  <c r="M10680" i="46"/>
  <c r="M10681" i="46"/>
  <c r="M10682" i="46"/>
  <c r="M10683" i="46"/>
  <c r="M10684" i="46"/>
  <c r="M10685" i="46"/>
  <c r="M10686" i="46"/>
  <c r="M10687" i="46"/>
  <c r="M10688" i="46"/>
  <c r="M10689" i="46"/>
  <c r="M10690" i="46"/>
  <c r="M10691" i="46"/>
  <c r="M10692" i="46"/>
  <c r="M10693" i="46"/>
  <c r="M10694" i="46"/>
  <c r="M10695" i="46"/>
  <c r="M10696" i="46"/>
  <c r="M10697" i="46"/>
  <c r="M10698" i="46"/>
  <c r="M10699" i="46"/>
  <c r="M10700" i="46"/>
  <c r="M10701" i="46"/>
  <c r="M10702" i="46"/>
  <c r="M10703" i="46"/>
  <c r="M10704" i="46"/>
  <c r="M10705" i="46"/>
  <c r="M10706" i="46"/>
  <c r="M10707" i="46"/>
  <c r="M10708" i="46"/>
  <c r="M10709" i="46"/>
  <c r="M10710" i="46"/>
  <c r="M10711" i="46"/>
  <c r="M10712" i="46"/>
  <c r="M10713" i="46"/>
  <c r="M10714" i="46"/>
  <c r="M10715" i="46"/>
  <c r="M10716" i="46"/>
  <c r="M10717" i="46"/>
  <c r="M10718" i="46"/>
  <c r="M10719" i="46"/>
  <c r="M10720" i="46"/>
  <c r="M10721" i="46"/>
  <c r="M10722" i="46"/>
  <c r="M10723" i="46"/>
  <c r="M10724" i="46"/>
  <c r="M10725" i="46"/>
  <c r="M10726" i="46"/>
  <c r="M10727" i="46"/>
  <c r="M10728" i="46"/>
  <c r="M10729" i="46"/>
  <c r="M10730" i="46"/>
  <c r="M10731" i="46"/>
  <c r="M10732" i="46"/>
  <c r="M10733" i="46"/>
  <c r="M10734" i="46"/>
  <c r="M10735" i="46"/>
  <c r="M10736" i="46"/>
  <c r="M10737" i="46"/>
  <c r="M10738" i="46"/>
  <c r="M10739" i="46"/>
  <c r="M10740" i="46"/>
  <c r="M10741" i="46"/>
  <c r="M10742" i="46"/>
  <c r="M10743" i="46"/>
  <c r="M10744" i="46"/>
  <c r="M10745" i="46"/>
  <c r="M10746" i="46"/>
  <c r="M10747" i="46"/>
  <c r="M10748" i="46"/>
  <c r="M10749" i="46"/>
  <c r="M10750" i="46"/>
  <c r="M10751" i="46"/>
  <c r="M10752" i="46"/>
  <c r="M10753" i="46"/>
  <c r="M10754" i="46"/>
  <c r="M10755" i="46"/>
  <c r="M10756" i="46"/>
  <c r="M10757" i="46"/>
  <c r="M10758" i="46"/>
  <c r="M10759" i="46"/>
  <c r="M10760" i="46"/>
  <c r="M10761" i="46"/>
  <c r="M10762" i="46"/>
  <c r="M10763" i="46"/>
  <c r="M10764" i="46"/>
  <c r="M10765" i="46"/>
  <c r="M10766" i="46"/>
  <c r="M10767" i="46"/>
  <c r="M10768" i="46"/>
  <c r="M10769" i="46"/>
  <c r="M10770" i="46"/>
  <c r="M10771" i="46"/>
  <c r="M10772" i="46"/>
  <c r="M10773" i="46"/>
  <c r="M10774" i="46"/>
  <c r="M10775" i="46"/>
  <c r="M10776" i="46"/>
  <c r="M10777" i="46"/>
  <c r="M10778" i="46"/>
  <c r="M10779" i="46"/>
  <c r="M10780" i="46"/>
  <c r="M10781" i="46"/>
  <c r="M10782" i="46"/>
  <c r="M10783" i="46"/>
  <c r="M10784" i="46"/>
  <c r="M10785" i="46"/>
  <c r="M10786" i="46"/>
  <c r="M10787" i="46"/>
  <c r="M10788" i="46"/>
  <c r="M10789" i="46"/>
  <c r="M10790" i="46"/>
  <c r="M10791" i="46"/>
  <c r="M10792" i="46"/>
  <c r="M10793" i="46"/>
  <c r="M10794" i="46"/>
  <c r="M10795" i="46"/>
  <c r="M10796" i="46"/>
  <c r="M10797" i="46"/>
  <c r="M10798" i="46"/>
  <c r="M10799" i="46"/>
  <c r="M10800" i="46"/>
  <c r="M10801" i="46"/>
  <c r="M10802" i="46"/>
  <c r="M10803" i="46"/>
  <c r="M10804" i="46"/>
  <c r="M10805" i="46"/>
  <c r="M10806" i="46"/>
  <c r="M10807" i="46"/>
  <c r="M10808" i="46"/>
  <c r="M10809" i="46"/>
  <c r="M10810" i="46"/>
  <c r="M10811" i="46"/>
  <c r="M10812" i="46"/>
  <c r="M10813" i="46"/>
  <c r="M10814" i="46"/>
  <c r="M10815" i="46"/>
  <c r="M10816" i="46"/>
  <c r="M10817" i="46"/>
  <c r="M10818" i="46"/>
  <c r="M10819" i="46"/>
  <c r="M10820" i="46"/>
  <c r="M10821" i="46"/>
  <c r="M10822" i="46"/>
  <c r="M10823" i="46"/>
  <c r="M10824" i="46"/>
  <c r="M10825" i="46"/>
  <c r="M10826" i="46"/>
  <c r="M10827" i="46"/>
  <c r="M10828" i="46"/>
  <c r="M10829" i="46"/>
  <c r="M10830" i="46"/>
  <c r="M10831" i="46"/>
  <c r="M10832" i="46"/>
  <c r="M10833" i="46"/>
  <c r="M10834" i="46"/>
  <c r="M10835" i="46"/>
  <c r="M10836" i="46"/>
  <c r="M10837" i="46"/>
  <c r="M10838" i="46"/>
  <c r="M10839" i="46"/>
  <c r="M10840" i="46"/>
  <c r="M10841" i="46"/>
  <c r="M10842" i="46"/>
  <c r="M10843" i="46"/>
  <c r="M10844" i="46"/>
  <c r="M10845" i="46"/>
  <c r="M10846" i="46"/>
  <c r="M10847" i="46"/>
  <c r="M10848" i="46"/>
  <c r="M10849" i="46"/>
  <c r="M10850" i="46"/>
  <c r="M10851" i="46"/>
  <c r="M10852" i="46"/>
  <c r="M10853" i="46"/>
  <c r="M10854" i="46"/>
  <c r="M10855" i="46"/>
  <c r="M10856" i="46"/>
  <c r="M10857" i="46"/>
  <c r="M10858" i="46"/>
  <c r="M10859" i="46"/>
  <c r="M10860" i="46"/>
  <c r="M10861" i="46"/>
  <c r="M10862" i="46"/>
  <c r="M10863" i="46"/>
  <c r="M10864" i="46"/>
  <c r="M10865" i="46"/>
  <c r="M10866" i="46"/>
  <c r="M10867" i="46"/>
  <c r="M10868" i="46"/>
  <c r="M10869" i="46"/>
  <c r="M10870" i="46"/>
  <c r="M10871" i="46"/>
  <c r="M10872" i="46"/>
  <c r="M10873" i="46"/>
  <c r="M10874" i="46"/>
  <c r="M10875" i="46"/>
  <c r="M10876" i="46"/>
  <c r="M10877" i="46"/>
  <c r="M10878" i="46"/>
  <c r="M10879" i="46"/>
  <c r="M10880" i="46"/>
  <c r="M10881" i="46"/>
  <c r="M10882" i="46"/>
  <c r="M10883" i="46"/>
  <c r="M10884" i="46"/>
  <c r="M10885" i="46"/>
  <c r="M10886" i="46"/>
  <c r="M10887" i="46"/>
  <c r="M10888" i="46"/>
  <c r="M10889" i="46"/>
  <c r="M10890" i="46"/>
  <c r="M10891" i="46"/>
  <c r="M10892" i="46"/>
  <c r="M10893" i="46"/>
  <c r="M10894" i="46"/>
  <c r="M10895" i="46"/>
  <c r="M10896" i="46"/>
  <c r="M10897" i="46"/>
  <c r="M10898" i="46"/>
  <c r="M10899" i="46"/>
  <c r="M10900" i="46"/>
  <c r="M10901" i="46"/>
  <c r="M10902" i="46"/>
  <c r="M10903" i="46"/>
  <c r="M10904" i="46"/>
  <c r="M10905" i="46"/>
  <c r="M10906" i="46"/>
  <c r="M10907" i="46"/>
  <c r="M10908" i="46"/>
  <c r="M10909" i="46"/>
  <c r="M10910" i="46"/>
  <c r="M10911" i="46"/>
  <c r="M10912" i="46"/>
  <c r="M10913" i="46"/>
  <c r="M10914" i="46"/>
  <c r="M10915" i="46"/>
  <c r="M10916" i="46"/>
  <c r="M10917" i="46"/>
  <c r="M10918" i="46"/>
  <c r="M10919" i="46"/>
  <c r="M10920" i="46"/>
  <c r="M10921" i="46"/>
  <c r="M10922" i="46"/>
  <c r="M10923" i="46"/>
  <c r="M10924" i="46"/>
  <c r="M10925" i="46"/>
  <c r="M10926" i="46"/>
  <c r="M10927" i="46"/>
  <c r="M10928" i="46"/>
  <c r="M10929" i="46"/>
  <c r="M10930" i="46"/>
  <c r="M10931" i="46"/>
  <c r="M10932" i="46"/>
  <c r="M10933" i="46"/>
  <c r="M10934" i="46"/>
  <c r="M10935" i="46"/>
  <c r="M10936" i="46"/>
  <c r="M10937" i="46"/>
  <c r="M10938" i="46"/>
  <c r="M10939" i="46"/>
  <c r="M10940" i="46"/>
  <c r="M10941" i="46"/>
  <c r="M10942" i="46"/>
  <c r="M10943" i="46"/>
  <c r="M10944" i="46"/>
  <c r="M10945" i="46"/>
  <c r="M10946" i="46"/>
  <c r="M10947" i="46"/>
  <c r="M10948" i="46"/>
  <c r="M10949" i="46"/>
  <c r="M10950" i="46"/>
  <c r="M10951" i="46"/>
  <c r="M10952" i="46"/>
  <c r="M10953" i="46"/>
  <c r="M10954" i="46"/>
  <c r="M10955" i="46"/>
  <c r="M10956" i="46"/>
  <c r="M10957" i="46"/>
  <c r="M10958" i="46"/>
  <c r="M10959" i="46"/>
  <c r="M10960" i="46"/>
  <c r="M10961" i="46"/>
  <c r="M10962" i="46"/>
  <c r="M10963" i="46"/>
  <c r="M10964" i="46"/>
  <c r="M10965" i="46"/>
  <c r="M10966" i="46"/>
  <c r="M10967" i="46"/>
  <c r="M10968" i="46"/>
  <c r="M10969" i="46"/>
  <c r="M10970" i="46"/>
  <c r="M10971" i="46"/>
  <c r="M10972" i="46"/>
  <c r="M10973" i="46"/>
  <c r="M10974" i="46"/>
  <c r="M10975" i="46"/>
  <c r="M10976" i="46"/>
  <c r="M10977" i="46"/>
  <c r="M10978" i="46"/>
  <c r="M10979" i="46"/>
  <c r="M10980" i="46"/>
  <c r="M10981" i="46"/>
  <c r="M10982" i="46"/>
  <c r="M10983" i="46"/>
  <c r="M10984" i="46"/>
  <c r="M10985" i="46"/>
  <c r="M10986" i="46"/>
  <c r="M10987" i="46"/>
  <c r="M10988" i="46"/>
  <c r="M10989" i="46"/>
  <c r="M10990" i="46"/>
  <c r="M10991" i="46"/>
  <c r="M10992" i="46"/>
  <c r="M10993" i="46"/>
  <c r="M10994" i="46"/>
  <c r="M10995" i="46"/>
  <c r="M10996" i="46"/>
  <c r="M10997" i="46"/>
  <c r="M10998" i="46"/>
  <c r="M10999" i="46"/>
  <c r="M11000" i="46"/>
  <c r="M11001" i="46"/>
  <c r="M11002" i="46"/>
  <c r="M11003" i="46"/>
  <c r="M11004" i="46"/>
  <c r="M11005" i="46"/>
  <c r="M11006" i="46"/>
  <c r="M11007" i="46"/>
  <c r="M11008" i="46"/>
  <c r="M11009" i="46"/>
  <c r="M11010" i="46"/>
  <c r="M11011" i="46"/>
  <c r="M11012" i="46"/>
  <c r="M11013" i="46"/>
  <c r="M11014" i="46"/>
  <c r="M11015" i="46"/>
  <c r="M11016" i="46"/>
  <c r="M11017" i="46"/>
  <c r="M11018" i="46"/>
  <c r="M11019" i="46"/>
  <c r="M11020" i="46"/>
  <c r="M11021" i="46"/>
  <c r="M11022" i="46"/>
  <c r="M11023" i="46"/>
  <c r="M11024" i="46"/>
  <c r="M11025" i="46"/>
  <c r="M11026" i="46"/>
  <c r="M11027" i="46"/>
  <c r="M11028" i="46"/>
  <c r="M11029" i="46"/>
  <c r="M11030" i="46"/>
  <c r="M11031" i="46"/>
  <c r="M11032" i="46"/>
  <c r="M11033" i="46"/>
  <c r="M11034" i="46"/>
  <c r="M11035" i="46"/>
  <c r="M11036" i="46"/>
  <c r="M11037" i="46"/>
  <c r="M11038" i="46"/>
  <c r="M11039" i="46"/>
  <c r="M11040" i="46"/>
  <c r="M11041" i="46"/>
  <c r="M11042" i="46"/>
  <c r="M11043" i="46"/>
  <c r="M11044" i="46"/>
  <c r="M11045" i="46"/>
  <c r="M11046" i="46"/>
  <c r="M11047" i="46"/>
  <c r="M11048" i="46"/>
  <c r="M11049" i="46"/>
  <c r="M11050" i="46"/>
  <c r="M11051" i="46"/>
  <c r="M11052" i="46"/>
  <c r="M11053" i="46"/>
  <c r="M11054" i="46"/>
  <c r="M11055" i="46"/>
  <c r="M11056" i="46"/>
  <c r="M11057" i="46"/>
  <c r="M11058" i="46"/>
  <c r="M11059" i="46"/>
  <c r="M11060" i="46"/>
  <c r="M11061" i="46"/>
  <c r="M11062" i="46"/>
  <c r="M11063" i="46"/>
  <c r="M11064" i="46"/>
  <c r="M11065" i="46"/>
  <c r="M11066" i="46"/>
  <c r="M11067" i="46"/>
  <c r="M11068" i="46"/>
  <c r="M11069" i="46"/>
  <c r="M11070" i="46"/>
  <c r="M11071" i="46"/>
  <c r="M11072" i="46"/>
  <c r="M11073" i="46"/>
  <c r="M11074" i="46"/>
  <c r="M11075" i="46"/>
  <c r="M11076" i="46"/>
  <c r="M11077" i="46"/>
  <c r="M11078" i="46"/>
  <c r="M11079" i="46"/>
  <c r="M11080" i="46"/>
  <c r="M11081" i="46"/>
  <c r="M11082" i="46"/>
  <c r="M11083" i="46"/>
  <c r="M11084" i="46"/>
  <c r="M11085" i="46"/>
  <c r="M11086" i="46"/>
  <c r="M11087" i="46"/>
  <c r="M11088" i="46"/>
  <c r="M11089" i="46"/>
  <c r="M11090" i="46"/>
  <c r="M11091" i="46"/>
  <c r="M11092" i="46"/>
  <c r="M11093" i="46"/>
  <c r="M11094" i="46"/>
  <c r="M11095" i="46"/>
  <c r="M11096" i="46"/>
  <c r="M11097" i="46"/>
  <c r="M11098" i="46"/>
  <c r="M11099" i="46"/>
  <c r="M11100" i="46"/>
  <c r="M11101" i="46"/>
  <c r="M11102" i="46"/>
  <c r="M11103" i="46"/>
  <c r="M11104" i="46"/>
  <c r="M11105" i="46"/>
  <c r="M11106" i="46"/>
  <c r="M11107" i="46"/>
  <c r="M11108" i="46"/>
  <c r="M11109" i="46"/>
  <c r="M11110" i="46"/>
  <c r="M11111" i="46"/>
  <c r="M11112" i="46"/>
  <c r="M11113" i="46"/>
  <c r="M11114" i="46"/>
  <c r="M11115" i="46"/>
  <c r="M11116" i="46"/>
  <c r="M11117" i="46"/>
  <c r="M11118" i="46"/>
  <c r="M11119" i="46"/>
  <c r="M11120" i="46"/>
  <c r="M11121" i="46"/>
  <c r="M11122" i="46"/>
  <c r="M11123" i="46"/>
  <c r="M11124" i="46"/>
  <c r="M11125" i="46"/>
  <c r="M11126" i="46"/>
  <c r="M11127" i="46"/>
  <c r="M11128" i="46"/>
  <c r="M11129" i="46"/>
  <c r="M11130" i="46"/>
  <c r="M11131" i="46"/>
  <c r="M11132" i="46"/>
  <c r="M11133" i="46"/>
  <c r="M11134" i="46"/>
  <c r="M11135" i="46"/>
  <c r="M11136" i="46"/>
  <c r="M11137" i="46"/>
  <c r="M11138" i="46"/>
  <c r="M11139" i="46"/>
  <c r="M11140" i="46"/>
  <c r="M11141" i="46"/>
  <c r="M11142" i="46"/>
  <c r="M11143" i="46"/>
  <c r="M11144" i="46"/>
  <c r="M11145" i="46"/>
  <c r="M11146" i="46"/>
  <c r="M11147" i="46"/>
  <c r="M11148" i="46"/>
  <c r="M11149" i="46"/>
  <c r="M11150" i="46"/>
  <c r="M11151" i="46"/>
  <c r="M11152" i="46"/>
  <c r="M11153" i="46"/>
  <c r="M11154" i="46"/>
  <c r="M11155" i="46"/>
  <c r="M11156" i="46"/>
  <c r="M11157" i="46"/>
  <c r="M11158" i="46"/>
  <c r="M11159" i="46"/>
  <c r="M11160" i="46"/>
  <c r="M11161" i="46"/>
  <c r="M11162" i="46"/>
  <c r="M11163" i="46"/>
  <c r="M11164" i="46"/>
  <c r="M11165" i="46"/>
  <c r="M11166" i="46"/>
  <c r="M11167" i="46"/>
  <c r="M11168" i="46"/>
  <c r="M11169" i="46"/>
  <c r="M11170" i="46"/>
  <c r="M11171" i="46"/>
  <c r="M11172" i="46"/>
  <c r="M11173" i="46"/>
  <c r="M11174" i="46"/>
  <c r="M11175" i="46"/>
  <c r="M11176" i="46"/>
  <c r="M11177" i="46"/>
  <c r="M11178" i="46"/>
  <c r="M11179" i="46"/>
  <c r="M11180" i="46"/>
  <c r="M11181" i="46"/>
  <c r="M11182" i="46"/>
  <c r="M11183" i="46"/>
  <c r="M11184" i="46"/>
  <c r="M11185" i="46"/>
  <c r="M11186" i="46"/>
  <c r="M11187" i="46"/>
  <c r="M11188" i="46"/>
  <c r="M11189" i="46"/>
  <c r="M11190" i="46"/>
  <c r="M11191" i="46"/>
  <c r="M11192" i="46"/>
  <c r="M11193" i="46"/>
  <c r="M11194" i="46"/>
  <c r="M11195" i="46"/>
  <c r="M11196" i="46"/>
  <c r="M11197" i="46"/>
  <c r="M11198" i="46"/>
  <c r="M11199" i="46"/>
  <c r="M11200" i="46"/>
  <c r="M11201" i="46"/>
  <c r="M11202" i="46"/>
  <c r="M11203" i="46"/>
  <c r="M11204" i="46"/>
  <c r="M11205" i="46"/>
  <c r="M11206" i="46"/>
  <c r="M11207" i="46"/>
  <c r="M11208" i="46"/>
  <c r="M11209" i="46"/>
  <c r="M11210" i="46"/>
  <c r="M11211" i="46"/>
  <c r="M11212" i="46"/>
  <c r="M11213" i="46"/>
  <c r="M11214" i="46"/>
  <c r="M11215" i="46"/>
  <c r="M11216" i="46"/>
  <c r="M11217" i="46"/>
  <c r="M11218" i="46"/>
  <c r="M11219" i="46"/>
  <c r="M11220" i="46"/>
  <c r="M11221" i="46"/>
  <c r="M11222" i="46"/>
  <c r="M11223" i="46"/>
  <c r="M11224" i="46"/>
  <c r="M11225" i="46"/>
  <c r="M11226" i="46"/>
  <c r="M11227" i="46"/>
  <c r="M11228" i="46"/>
  <c r="M11229" i="46"/>
  <c r="M11230" i="46"/>
  <c r="M11231" i="46"/>
  <c r="M11232" i="46"/>
  <c r="M11233" i="46"/>
  <c r="M11234" i="46"/>
  <c r="M11235" i="46"/>
  <c r="M11236" i="46"/>
  <c r="M11237" i="46"/>
  <c r="M11238" i="46"/>
  <c r="M11239" i="46"/>
  <c r="M11240" i="46"/>
  <c r="M11241" i="46"/>
  <c r="M11242" i="46"/>
  <c r="M11243" i="46"/>
  <c r="M11244" i="46"/>
  <c r="M11245" i="46"/>
  <c r="M11246" i="46"/>
  <c r="M11247" i="46"/>
  <c r="M11248" i="46"/>
  <c r="M11249" i="46"/>
  <c r="M11250" i="46"/>
  <c r="M11251" i="46"/>
  <c r="M11252" i="46"/>
  <c r="M11253" i="46"/>
  <c r="M11254" i="46"/>
  <c r="M11255" i="46"/>
  <c r="M11256" i="46"/>
  <c r="M11257" i="46"/>
  <c r="M11258" i="46"/>
  <c r="M11259" i="46"/>
  <c r="M11260" i="46"/>
  <c r="M11261" i="46"/>
  <c r="M11262" i="46"/>
  <c r="M11263" i="46"/>
  <c r="M11264" i="46"/>
  <c r="M11265" i="46"/>
  <c r="M11266" i="46"/>
  <c r="M11267" i="46"/>
  <c r="M11268" i="46"/>
  <c r="M11269" i="46"/>
  <c r="M11270" i="46"/>
  <c r="M11271" i="46"/>
  <c r="M11272" i="46"/>
  <c r="M11273" i="46"/>
  <c r="M11274" i="46"/>
  <c r="M11275" i="46"/>
  <c r="M11276" i="46"/>
  <c r="M11277" i="46"/>
  <c r="M11278" i="46"/>
  <c r="M11279" i="46"/>
  <c r="M11280" i="46"/>
  <c r="M11281" i="46"/>
  <c r="M11282" i="46"/>
  <c r="M11283" i="46"/>
  <c r="M11284" i="46"/>
  <c r="M11285" i="46"/>
  <c r="M11286" i="46"/>
  <c r="M11287" i="46"/>
  <c r="M11288" i="46"/>
  <c r="M11289" i="46"/>
  <c r="M11290" i="46"/>
  <c r="M11291" i="46"/>
  <c r="M11292" i="46"/>
  <c r="M11293" i="46"/>
  <c r="M11294" i="46"/>
  <c r="M11295" i="46"/>
  <c r="M11296" i="46"/>
  <c r="M11297" i="46"/>
  <c r="M11298" i="46"/>
  <c r="M11299" i="46"/>
  <c r="M11300" i="46"/>
  <c r="M11301" i="46"/>
  <c r="M11302" i="46"/>
  <c r="M11303" i="46"/>
  <c r="M11304" i="46"/>
  <c r="M11305" i="46"/>
  <c r="M11306" i="46"/>
  <c r="M11307" i="46"/>
  <c r="M11308" i="46"/>
  <c r="M11309" i="46"/>
  <c r="M11310" i="46"/>
  <c r="M11311" i="46"/>
  <c r="M11312" i="46"/>
  <c r="M11313" i="46"/>
  <c r="M11314" i="46"/>
  <c r="M11315" i="46"/>
  <c r="M11316" i="46"/>
  <c r="M11317" i="46"/>
  <c r="M11318" i="46"/>
  <c r="M11319" i="46"/>
  <c r="M11320" i="46"/>
  <c r="M11321" i="46"/>
  <c r="M11322" i="46"/>
  <c r="M11323" i="46"/>
  <c r="M11324" i="46"/>
  <c r="M11325" i="46"/>
  <c r="M11326" i="46"/>
  <c r="M11327" i="46"/>
  <c r="M11328" i="46"/>
  <c r="M11329" i="46"/>
  <c r="M11330" i="46"/>
  <c r="M11331" i="46"/>
  <c r="M11332" i="46"/>
  <c r="M11333" i="46"/>
  <c r="M11334" i="46"/>
  <c r="M11335" i="46"/>
  <c r="M11336" i="46"/>
  <c r="M11337" i="46"/>
  <c r="M11338" i="46"/>
  <c r="M11339" i="46"/>
  <c r="M11340" i="46"/>
  <c r="M11341" i="46"/>
  <c r="M11342" i="46"/>
  <c r="M11343" i="46"/>
  <c r="M11344" i="46"/>
  <c r="M11345" i="46"/>
  <c r="M11346" i="46"/>
  <c r="M11347" i="46"/>
  <c r="M11348" i="46"/>
  <c r="M11349" i="46"/>
  <c r="M11350" i="46"/>
  <c r="M11351" i="46"/>
  <c r="M11352" i="46"/>
  <c r="M11353" i="46"/>
  <c r="M11354" i="46"/>
  <c r="M11355" i="46"/>
  <c r="M11356" i="46"/>
  <c r="M11357" i="46"/>
  <c r="M11358" i="46"/>
  <c r="M11359" i="46"/>
  <c r="M11360" i="46"/>
  <c r="M11361" i="46"/>
  <c r="M11362" i="46"/>
  <c r="M11363" i="46"/>
  <c r="M11364" i="46"/>
  <c r="M11365" i="46"/>
  <c r="M11366" i="46"/>
  <c r="M11367" i="46"/>
  <c r="M11368" i="46"/>
  <c r="M11369" i="46"/>
  <c r="M11370" i="46"/>
  <c r="M11371" i="46"/>
  <c r="M11372" i="46"/>
  <c r="M11373" i="46"/>
  <c r="M11374" i="46"/>
  <c r="M11375" i="46"/>
  <c r="M11376" i="46"/>
  <c r="M11377" i="46"/>
  <c r="M11378" i="46"/>
  <c r="M11379" i="46"/>
  <c r="M11380" i="46"/>
  <c r="M11381" i="46"/>
  <c r="M11382" i="46"/>
  <c r="M11383" i="46"/>
  <c r="M11384" i="46"/>
  <c r="M11385" i="46"/>
  <c r="M11386" i="46"/>
  <c r="M11387" i="46"/>
  <c r="M11388" i="46"/>
  <c r="M11389" i="46"/>
  <c r="M11390" i="46"/>
  <c r="M11391" i="46"/>
  <c r="M11392" i="46"/>
  <c r="M11393" i="46"/>
  <c r="M11394" i="46"/>
  <c r="M11395" i="46"/>
  <c r="M11396" i="46"/>
  <c r="M11397" i="46"/>
  <c r="M11398" i="46"/>
  <c r="M11399" i="46"/>
  <c r="M11400" i="46"/>
  <c r="M11401" i="46"/>
  <c r="M11402" i="46"/>
  <c r="M11403" i="46"/>
  <c r="M11404" i="46"/>
  <c r="M11405" i="46"/>
  <c r="M11406" i="46"/>
  <c r="M11407" i="46"/>
  <c r="M11408" i="46"/>
  <c r="M11409" i="46"/>
  <c r="M11410" i="46"/>
  <c r="M11411" i="46"/>
  <c r="M11412" i="46"/>
  <c r="M11413" i="46"/>
  <c r="M11414" i="46"/>
  <c r="M11415" i="46"/>
  <c r="M11416" i="46"/>
  <c r="M11417" i="46"/>
  <c r="M11418" i="46"/>
  <c r="M11419" i="46"/>
  <c r="M11420" i="46"/>
  <c r="M11421" i="46"/>
  <c r="M11422" i="46"/>
  <c r="M11423" i="46"/>
  <c r="M11424" i="46"/>
  <c r="M11425" i="46"/>
  <c r="M11426" i="46"/>
  <c r="M11427" i="46"/>
  <c r="M11428" i="46"/>
  <c r="M11429" i="46"/>
  <c r="M11430" i="46"/>
  <c r="M11431" i="46"/>
  <c r="M11432" i="46"/>
  <c r="M11433" i="46"/>
  <c r="M11434" i="46"/>
  <c r="M11435" i="46"/>
  <c r="M11436" i="46"/>
  <c r="M11437" i="46"/>
  <c r="M11438" i="46"/>
  <c r="M11439" i="46"/>
  <c r="M11440" i="46"/>
  <c r="M11441" i="46"/>
  <c r="M11442" i="46"/>
  <c r="M11443" i="46"/>
  <c r="M11444" i="46"/>
  <c r="M11445" i="46"/>
  <c r="M11446" i="46"/>
  <c r="M11447" i="46"/>
  <c r="M11448" i="46"/>
  <c r="M11449" i="46"/>
  <c r="M11450" i="46"/>
  <c r="M11451" i="46"/>
  <c r="M11452" i="46"/>
  <c r="M11453" i="46"/>
  <c r="M11454" i="46"/>
  <c r="M11455" i="46"/>
  <c r="M11456" i="46"/>
  <c r="M11457" i="46"/>
  <c r="M11458" i="46"/>
  <c r="M11459" i="46"/>
  <c r="M11460" i="46"/>
  <c r="M11461" i="46"/>
  <c r="M11462" i="46"/>
  <c r="M11463" i="46"/>
  <c r="M11464" i="46"/>
  <c r="M11465" i="46"/>
  <c r="M11466" i="46"/>
  <c r="M11467" i="46"/>
  <c r="M11468" i="46"/>
  <c r="M11469" i="46"/>
  <c r="M11470" i="46"/>
  <c r="M11471" i="46"/>
  <c r="M11472" i="46"/>
  <c r="M11473" i="46"/>
  <c r="M11474" i="46"/>
  <c r="M11475" i="46"/>
  <c r="M11476" i="46"/>
  <c r="M11477" i="46"/>
  <c r="M11478" i="46"/>
  <c r="M11479" i="46"/>
  <c r="M11480" i="46"/>
  <c r="M11481" i="46"/>
  <c r="M11482" i="46"/>
  <c r="M11483" i="46"/>
  <c r="M11484" i="46"/>
  <c r="M11485" i="46"/>
  <c r="M11486" i="46"/>
  <c r="M11487" i="46"/>
  <c r="M11488" i="46"/>
  <c r="M11489" i="46"/>
  <c r="M11490" i="46"/>
  <c r="M11491" i="46"/>
  <c r="M11492" i="46"/>
  <c r="M11493" i="46"/>
  <c r="M11494" i="46"/>
  <c r="M11495" i="46"/>
  <c r="M11496" i="46"/>
  <c r="M11497" i="46"/>
  <c r="M11498" i="46"/>
  <c r="M11499" i="46"/>
  <c r="M11500" i="46"/>
  <c r="M11501" i="46"/>
  <c r="M11502" i="46"/>
  <c r="M11503" i="46"/>
  <c r="M11504" i="46"/>
  <c r="M11505" i="46"/>
  <c r="M11506" i="46"/>
  <c r="M11507" i="46"/>
  <c r="M11508" i="46"/>
  <c r="M11509" i="46"/>
  <c r="M11510" i="46"/>
  <c r="M11511" i="46"/>
  <c r="M11512" i="46"/>
  <c r="M11513" i="46"/>
  <c r="M11514" i="46"/>
  <c r="M11515" i="46"/>
  <c r="M11516" i="46"/>
  <c r="M11517" i="46"/>
  <c r="M11518" i="46"/>
  <c r="M11519" i="46"/>
  <c r="M11520" i="46"/>
  <c r="M11521" i="46"/>
  <c r="M11522" i="46"/>
  <c r="M11523" i="46"/>
  <c r="M11524" i="46"/>
  <c r="M11525" i="46"/>
  <c r="M11526" i="46"/>
  <c r="M11527" i="46"/>
  <c r="M11528" i="46"/>
  <c r="M11529" i="46"/>
  <c r="M11530" i="46"/>
  <c r="M11531" i="46"/>
  <c r="M11532" i="46"/>
  <c r="M11533" i="46"/>
  <c r="M11534" i="46"/>
  <c r="M11535" i="46"/>
  <c r="M11536" i="46"/>
  <c r="M11537" i="46"/>
  <c r="M11538" i="46"/>
  <c r="M11539" i="46"/>
  <c r="M11540" i="46"/>
  <c r="M11541" i="46"/>
  <c r="M11542" i="46"/>
  <c r="M11543" i="46"/>
  <c r="M11544" i="46"/>
  <c r="M11545" i="46"/>
  <c r="M11546" i="46"/>
  <c r="M11547" i="46"/>
  <c r="M11548" i="46"/>
  <c r="M11549" i="46"/>
  <c r="M11550" i="46"/>
  <c r="M11551" i="46"/>
  <c r="M11552" i="46"/>
  <c r="M11553" i="46"/>
  <c r="M11554" i="46"/>
  <c r="M11555" i="46"/>
  <c r="M11556" i="46"/>
  <c r="M11557" i="46"/>
  <c r="M11558" i="46"/>
  <c r="M11559" i="46"/>
  <c r="M11560" i="46"/>
  <c r="M11561" i="46"/>
  <c r="M11562" i="46"/>
  <c r="M11563" i="46"/>
  <c r="M11564" i="46"/>
  <c r="M11565" i="46"/>
  <c r="M11566" i="46"/>
  <c r="M11567" i="46"/>
  <c r="M11568" i="46"/>
  <c r="M11569" i="46"/>
  <c r="M11570" i="46"/>
  <c r="M11571" i="46"/>
  <c r="M11572" i="46"/>
  <c r="M11573" i="46"/>
  <c r="M11574" i="46"/>
  <c r="M11575" i="46"/>
  <c r="M11576" i="46"/>
  <c r="M11577" i="46"/>
  <c r="M11578" i="46"/>
  <c r="M11579" i="46"/>
  <c r="M11580" i="46"/>
  <c r="M11581" i="46"/>
  <c r="M11582" i="46"/>
  <c r="M11583" i="46"/>
  <c r="M11584" i="46"/>
  <c r="M11585" i="46"/>
  <c r="M11586" i="46"/>
  <c r="M11587" i="46"/>
  <c r="M11588" i="46"/>
  <c r="M11589" i="46"/>
  <c r="M11590" i="46"/>
  <c r="M11591" i="46"/>
  <c r="M11592" i="46"/>
  <c r="M11593" i="46"/>
  <c r="M11594" i="46"/>
  <c r="M11595" i="46"/>
  <c r="M11596" i="46"/>
  <c r="M11597" i="46"/>
  <c r="M11598" i="46"/>
  <c r="M11599" i="46"/>
  <c r="M11600" i="46"/>
  <c r="M11601" i="46"/>
  <c r="M11602" i="46"/>
  <c r="M11603" i="46"/>
  <c r="M11604" i="46"/>
  <c r="M11605" i="46"/>
  <c r="M11606" i="46"/>
  <c r="M11607" i="46"/>
  <c r="M11608" i="46"/>
  <c r="M11609" i="46"/>
  <c r="M11610" i="46"/>
  <c r="M11611" i="46"/>
  <c r="M11612" i="46"/>
  <c r="M11613" i="46"/>
  <c r="M11614" i="46"/>
  <c r="M11615" i="46"/>
  <c r="M11616" i="46"/>
  <c r="M11617" i="46"/>
  <c r="M11618" i="46"/>
  <c r="M11619" i="46"/>
  <c r="M11620" i="46"/>
  <c r="M11621" i="46"/>
  <c r="M11622" i="46"/>
  <c r="M11623" i="46"/>
  <c r="M11624" i="46"/>
  <c r="M11625" i="46"/>
  <c r="M11626" i="46"/>
  <c r="M11627" i="46"/>
  <c r="M11628" i="46"/>
  <c r="M11629" i="46"/>
  <c r="M11630" i="46"/>
  <c r="M11631" i="46"/>
  <c r="M11632" i="46"/>
  <c r="M11633" i="46"/>
  <c r="M11634" i="46"/>
  <c r="M11635" i="46"/>
  <c r="M11636" i="46"/>
  <c r="M11637" i="46"/>
  <c r="M11638" i="46"/>
  <c r="M11639" i="46"/>
  <c r="M11640" i="46"/>
  <c r="M11641" i="46"/>
  <c r="M11642" i="46"/>
  <c r="M11643" i="46"/>
  <c r="M11644" i="46"/>
  <c r="M11645" i="46"/>
  <c r="M11646" i="46"/>
  <c r="M11647" i="46"/>
  <c r="M11648" i="46"/>
  <c r="M11649" i="46"/>
  <c r="M11650" i="46"/>
  <c r="M11651" i="46"/>
  <c r="M11652" i="46"/>
  <c r="M11653" i="46"/>
  <c r="M11654" i="46"/>
  <c r="M11655" i="46"/>
  <c r="M11656" i="46"/>
  <c r="M11657" i="46"/>
  <c r="M11658" i="46"/>
  <c r="M11659" i="46"/>
  <c r="M11660" i="46"/>
  <c r="M11661" i="46"/>
  <c r="M11662" i="46"/>
  <c r="M11663" i="46"/>
  <c r="M11664" i="46"/>
  <c r="M11665" i="46"/>
  <c r="M11666" i="46"/>
  <c r="M11667" i="46"/>
  <c r="M11668" i="46"/>
  <c r="M11669" i="46"/>
  <c r="M11670" i="46"/>
  <c r="M11671" i="46"/>
  <c r="M11672" i="46"/>
  <c r="M11673" i="46"/>
  <c r="M11674" i="46"/>
  <c r="M11675" i="46"/>
  <c r="M11676" i="46"/>
  <c r="M11677" i="46"/>
  <c r="M11678" i="46"/>
  <c r="M11679" i="46"/>
  <c r="M11680" i="46"/>
  <c r="M11681" i="46"/>
  <c r="M11682" i="46"/>
  <c r="M11683" i="46"/>
  <c r="M11684" i="46"/>
  <c r="M11685" i="46"/>
  <c r="M11686" i="46"/>
  <c r="M11687" i="46"/>
  <c r="M11688" i="46"/>
  <c r="M11689" i="46"/>
  <c r="M11690" i="46"/>
  <c r="M11691" i="46"/>
  <c r="M11692" i="46"/>
  <c r="M11693" i="46"/>
  <c r="M11694" i="46"/>
  <c r="M11695" i="46"/>
  <c r="M11696" i="46"/>
  <c r="M11697" i="46"/>
  <c r="M11698" i="46"/>
  <c r="M11699" i="46"/>
  <c r="M11700" i="46"/>
  <c r="M11701" i="46"/>
  <c r="M11702" i="46"/>
  <c r="M11703" i="46"/>
  <c r="M11704" i="46"/>
  <c r="M11705" i="46"/>
  <c r="M11706" i="46"/>
  <c r="M11707" i="46"/>
  <c r="M11708" i="46"/>
  <c r="M11709" i="46"/>
  <c r="M11710" i="46"/>
  <c r="M11711" i="46"/>
  <c r="M11712" i="46"/>
  <c r="M11713" i="46"/>
  <c r="M11714" i="46"/>
  <c r="M11715" i="46"/>
  <c r="M11716" i="46"/>
  <c r="M11717" i="46"/>
  <c r="M11718" i="46"/>
  <c r="M11719" i="46"/>
  <c r="M11720" i="46"/>
  <c r="M11721" i="46"/>
  <c r="M11722" i="46"/>
  <c r="M11723" i="46"/>
  <c r="M11724" i="46"/>
  <c r="M11725" i="46"/>
  <c r="M11726" i="46"/>
  <c r="M11727" i="46"/>
  <c r="M11728" i="46"/>
  <c r="M11729" i="46"/>
  <c r="M11730" i="46"/>
  <c r="M11731" i="46"/>
  <c r="M11732" i="46"/>
  <c r="M11733" i="46"/>
  <c r="M11734" i="46"/>
  <c r="M11735" i="46"/>
  <c r="M11736" i="46"/>
  <c r="M11737" i="46"/>
  <c r="M11738" i="46"/>
  <c r="M11739" i="46"/>
  <c r="M11740" i="46"/>
  <c r="M11741" i="46"/>
  <c r="M11742" i="46"/>
  <c r="M11743" i="46"/>
  <c r="M11744" i="46"/>
  <c r="M11745" i="46"/>
  <c r="M11746" i="46"/>
  <c r="M11747" i="46"/>
  <c r="M11748" i="46"/>
  <c r="M11749" i="46"/>
  <c r="M11750" i="46"/>
  <c r="M11751" i="46"/>
  <c r="M11752" i="46"/>
  <c r="M11753" i="46"/>
  <c r="M11754" i="46"/>
  <c r="M11755" i="46"/>
  <c r="M11756" i="46"/>
  <c r="M11757" i="46"/>
  <c r="M11758" i="46"/>
  <c r="M11759" i="46"/>
  <c r="M11760" i="46"/>
  <c r="M11761" i="46"/>
  <c r="M11762" i="46"/>
  <c r="M11763" i="46"/>
  <c r="M11764" i="46"/>
  <c r="M11765" i="46"/>
  <c r="M11766" i="46"/>
  <c r="M11767" i="46"/>
  <c r="M11768" i="46"/>
  <c r="M11769" i="46"/>
  <c r="M11770" i="46"/>
  <c r="M11771" i="46"/>
  <c r="M11772" i="46"/>
  <c r="M11773" i="46"/>
  <c r="M11774" i="46"/>
  <c r="M11775" i="46"/>
  <c r="M11776" i="46"/>
  <c r="M11777" i="46"/>
  <c r="M11778" i="46"/>
  <c r="M11779" i="46"/>
  <c r="M11780" i="46"/>
  <c r="M11781" i="46"/>
  <c r="M11782" i="46"/>
  <c r="M11783" i="46"/>
  <c r="M11784" i="46"/>
  <c r="M11785" i="46"/>
  <c r="M11786" i="46"/>
  <c r="M11787" i="46"/>
  <c r="M11788" i="46"/>
  <c r="M11789" i="46"/>
  <c r="M11790" i="46"/>
  <c r="M11791" i="46"/>
  <c r="M11792" i="46"/>
  <c r="M11793" i="46"/>
  <c r="M11794" i="46"/>
  <c r="M11795" i="46"/>
  <c r="M11796" i="46"/>
  <c r="M11797" i="46"/>
  <c r="M11798" i="46"/>
  <c r="M11799" i="46"/>
  <c r="M11800" i="46"/>
  <c r="M11801" i="46"/>
  <c r="M11802" i="46"/>
  <c r="M11803" i="46"/>
  <c r="M11804" i="46"/>
  <c r="M11805" i="46"/>
  <c r="M11806" i="46"/>
  <c r="M11807" i="46"/>
  <c r="M11808" i="46"/>
  <c r="M11809" i="46"/>
  <c r="M11810" i="46"/>
  <c r="M11811" i="46"/>
  <c r="M11812" i="46"/>
  <c r="M11813" i="46"/>
  <c r="M11814" i="46"/>
  <c r="M11815" i="46"/>
  <c r="M11816" i="46"/>
  <c r="M11817" i="46"/>
  <c r="M11818" i="46"/>
  <c r="M11819" i="46"/>
  <c r="M11820" i="46"/>
  <c r="M11821" i="46"/>
  <c r="M11822" i="46"/>
  <c r="M11823" i="46"/>
  <c r="M11824" i="46"/>
  <c r="M11825" i="46"/>
  <c r="M11826" i="46"/>
  <c r="M11827" i="46"/>
  <c r="M11828" i="46"/>
  <c r="M11829" i="46"/>
  <c r="M11830" i="46"/>
  <c r="M11831" i="46"/>
  <c r="M11832" i="46"/>
  <c r="M11833" i="46"/>
  <c r="M11834" i="46"/>
  <c r="M11835" i="46"/>
  <c r="M11836" i="46"/>
  <c r="M11837" i="46"/>
  <c r="M11838" i="46"/>
  <c r="M11839" i="46"/>
  <c r="M11840" i="46"/>
  <c r="M11841" i="46"/>
  <c r="M11842" i="46"/>
  <c r="M11843" i="46"/>
  <c r="M11844" i="46"/>
  <c r="M11845" i="46"/>
  <c r="M11846" i="46"/>
  <c r="M11847" i="46"/>
  <c r="M11848" i="46"/>
  <c r="M11849" i="46"/>
  <c r="M11850" i="46"/>
  <c r="M11851" i="46"/>
  <c r="M11852" i="46"/>
  <c r="M11853" i="46"/>
  <c r="M11854" i="46"/>
  <c r="M11855" i="46"/>
  <c r="M11856" i="46"/>
  <c r="M11857" i="46"/>
  <c r="M11858" i="46"/>
  <c r="M11859" i="46"/>
  <c r="M11860" i="46"/>
  <c r="M11861" i="46"/>
  <c r="M11862" i="46"/>
  <c r="M11863" i="46"/>
  <c r="M11864" i="46"/>
  <c r="M11865" i="46"/>
  <c r="M11866" i="46"/>
  <c r="M11867" i="46"/>
  <c r="M11868" i="46"/>
  <c r="M11869" i="46"/>
  <c r="M11870" i="46"/>
  <c r="M11871" i="46"/>
  <c r="M11872" i="46"/>
  <c r="M11873" i="46"/>
  <c r="M11874" i="46"/>
  <c r="M11875" i="46"/>
  <c r="M11876" i="46"/>
  <c r="M11877" i="46"/>
  <c r="M11878" i="46"/>
  <c r="M11879" i="46"/>
  <c r="M11880" i="46"/>
  <c r="M11881" i="46"/>
  <c r="M11882" i="46"/>
  <c r="M11883" i="46"/>
  <c r="M11884" i="46"/>
  <c r="M11885" i="46"/>
  <c r="M11886" i="46"/>
  <c r="M11887" i="46"/>
  <c r="M11888" i="46"/>
  <c r="M11889" i="46"/>
  <c r="M11890" i="46"/>
  <c r="M11891" i="46"/>
  <c r="M11892" i="46"/>
  <c r="M11893" i="46"/>
  <c r="M11894" i="46"/>
  <c r="M11895" i="46"/>
  <c r="M11896" i="46"/>
  <c r="M11897" i="46"/>
  <c r="M11898" i="46"/>
  <c r="M11899" i="46"/>
  <c r="M11900" i="46"/>
  <c r="M11901" i="46"/>
  <c r="M11902" i="46"/>
  <c r="M11903" i="46"/>
  <c r="M11904" i="46"/>
  <c r="M11905" i="46"/>
  <c r="M11906" i="46"/>
  <c r="M11907" i="46"/>
  <c r="M11908" i="46"/>
  <c r="M11909" i="46"/>
  <c r="M11910" i="46"/>
  <c r="M11911" i="46"/>
  <c r="M11912" i="46"/>
  <c r="M11913" i="46"/>
  <c r="M11914" i="46"/>
  <c r="M11915" i="46"/>
  <c r="M11916" i="46"/>
  <c r="M11917" i="46"/>
  <c r="M11918" i="46"/>
  <c r="M11919" i="46"/>
  <c r="M11920" i="46"/>
  <c r="M11921" i="46"/>
  <c r="M11922" i="46"/>
  <c r="M11923" i="46"/>
  <c r="M11924" i="46"/>
  <c r="M11925" i="46"/>
  <c r="M11926" i="46"/>
  <c r="M11927" i="46"/>
  <c r="M11928" i="46"/>
  <c r="M11929" i="46"/>
  <c r="M11930" i="46"/>
  <c r="M11931" i="46"/>
  <c r="M11932" i="46"/>
  <c r="M11933" i="46"/>
  <c r="M11934" i="46"/>
  <c r="M11935" i="46"/>
  <c r="M11936" i="46"/>
  <c r="M11937" i="46"/>
  <c r="M11938" i="46"/>
  <c r="M11939" i="46"/>
  <c r="M11940" i="46"/>
  <c r="M11941" i="46"/>
  <c r="M11942" i="46"/>
  <c r="M11943" i="46"/>
  <c r="M11944" i="46"/>
  <c r="M11945" i="46"/>
  <c r="M11946" i="46"/>
  <c r="M11947" i="46"/>
  <c r="M11948" i="46"/>
  <c r="M11949" i="46"/>
  <c r="M11950" i="46"/>
  <c r="M11951" i="46"/>
  <c r="M11952" i="46"/>
  <c r="M11953" i="46"/>
  <c r="M11954" i="46"/>
  <c r="M11955" i="46"/>
  <c r="M11956" i="46"/>
  <c r="M11957" i="46"/>
  <c r="M11958" i="46"/>
  <c r="M11959" i="46"/>
  <c r="M11960" i="46"/>
  <c r="M11961" i="46"/>
  <c r="M11962" i="46"/>
  <c r="M11963" i="46"/>
  <c r="M11964" i="46"/>
  <c r="M11965" i="46"/>
  <c r="M11966" i="46"/>
  <c r="M11967" i="46"/>
  <c r="M11968" i="46"/>
  <c r="M11969" i="46"/>
  <c r="M11970" i="46"/>
  <c r="M11971" i="46"/>
  <c r="M11972" i="46"/>
  <c r="M11973" i="46"/>
  <c r="M11974" i="46"/>
  <c r="M11975" i="46"/>
  <c r="M11976" i="46"/>
  <c r="M11977" i="46"/>
  <c r="M11978" i="46"/>
  <c r="M11979" i="46"/>
  <c r="M11980" i="46"/>
  <c r="M11981" i="46"/>
  <c r="M11982" i="46"/>
  <c r="M11983" i="46"/>
  <c r="M11984" i="46"/>
  <c r="M11985" i="46"/>
  <c r="M11986" i="46"/>
  <c r="M11987" i="46"/>
  <c r="M11988" i="46"/>
  <c r="M11989" i="46"/>
  <c r="M11990" i="46"/>
  <c r="M11991" i="46"/>
  <c r="M11992" i="46"/>
  <c r="M11993" i="46"/>
  <c r="M11994" i="46"/>
  <c r="M11995" i="46"/>
  <c r="M11996" i="46"/>
  <c r="M11997" i="46"/>
  <c r="M11998" i="46"/>
  <c r="M11999" i="46"/>
  <c r="M12000" i="46"/>
  <c r="M12001" i="46"/>
  <c r="M12002" i="46"/>
  <c r="M12003" i="46"/>
  <c r="M12004" i="46"/>
  <c r="M12005" i="46"/>
  <c r="M12006" i="46"/>
  <c r="M12007" i="46"/>
  <c r="M12008" i="46"/>
  <c r="M12009" i="46"/>
  <c r="M12010" i="46"/>
  <c r="M12011" i="46"/>
  <c r="M12012" i="46"/>
  <c r="M12013" i="46"/>
  <c r="M12014" i="46"/>
  <c r="M12015" i="46"/>
  <c r="M12016" i="46"/>
  <c r="M12017" i="46"/>
  <c r="M12018" i="46"/>
  <c r="M12019" i="46"/>
  <c r="M12020" i="46"/>
  <c r="M12021" i="46"/>
  <c r="M12022" i="46"/>
  <c r="M12023" i="46"/>
  <c r="M12024" i="46"/>
  <c r="M12025" i="46"/>
  <c r="M12026" i="46"/>
  <c r="M12027" i="46"/>
  <c r="M12028" i="46"/>
  <c r="M12029" i="46"/>
  <c r="M12030" i="46"/>
  <c r="M12031" i="46"/>
  <c r="M12032" i="46"/>
  <c r="M12033" i="46"/>
  <c r="M12034" i="46"/>
  <c r="M12035" i="46"/>
  <c r="M12036" i="46"/>
  <c r="M12037" i="46"/>
  <c r="M12038" i="46"/>
  <c r="M12039" i="46"/>
  <c r="M12040" i="46"/>
  <c r="M12041" i="46"/>
  <c r="M12042" i="46"/>
  <c r="M12043" i="46"/>
  <c r="M12044" i="46"/>
  <c r="M12045" i="46"/>
  <c r="M12046" i="46"/>
  <c r="M12047" i="46"/>
  <c r="M12048" i="46"/>
  <c r="M12049" i="46"/>
  <c r="M12050" i="46"/>
  <c r="M12051" i="46"/>
  <c r="M12052" i="46"/>
  <c r="M12053" i="46"/>
  <c r="M12054" i="46"/>
  <c r="M12055" i="46"/>
  <c r="M12056" i="46"/>
  <c r="M12057" i="46"/>
  <c r="M12058" i="46"/>
  <c r="M12059" i="46"/>
  <c r="M12060" i="46"/>
  <c r="M12061" i="46"/>
  <c r="M12062" i="46"/>
  <c r="M12063" i="46"/>
  <c r="M12064" i="46"/>
  <c r="M12065" i="46"/>
  <c r="M12066" i="46"/>
  <c r="M12067" i="46"/>
  <c r="M12068" i="46"/>
  <c r="M12069" i="46"/>
  <c r="M12070" i="46"/>
  <c r="M12071" i="46"/>
  <c r="M12072" i="46"/>
  <c r="M12073" i="46"/>
  <c r="M12074" i="46"/>
  <c r="M12075" i="46"/>
  <c r="M12076" i="46"/>
  <c r="M12077" i="46"/>
  <c r="M12078" i="46"/>
  <c r="M12079" i="46"/>
  <c r="M12080" i="46"/>
  <c r="M12081" i="46"/>
  <c r="M12082" i="46"/>
  <c r="M12083" i="46"/>
  <c r="M12084" i="46"/>
  <c r="M12085" i="46"/>
  <c r="M12086" i="46"/>
  <c r="M12087" i="46"/>
  <c r="M12088" i="46"/>
  <c r="M12089" i="46"/>
  <c r="M12090" i="46"/>
  <c r="M12091" i="46"/>
  <c r="M12092" i="46"/>
  <c r="M12093" i="46"/>
  <c r="M12094" i="46"/>
  <c r="M12095" i="46"/>
  <c r="M12096" i="46"/>
  <c r="M12097" i="46"/>
  <c r="M12098" i="46"/>
  <c r="M12099" i="46"/>
  <c r="M12100" i="46"/>
  <c r="M12101" i="46"/>
  <c r="M12102" i="46"/>
  <c r="M12103" i="46"/>
  <c r="M12104" i="46"/>
  <c r="M12105" i="46"/>
  <c r="M12106" i="46"/>
  <c r="M12107" i="46"/>
  <c r="M12108" i="46"/>
  <c r="M12109" i="46"/>
  <c r="M12110" i="46"/>
  <c r="M12111" i="46"/>
  <c r="M12112" i="46"/>
  <c r="M12113" i="46"/>
  <c r="M12114" i="46"/>
  <c r="M12115" i="46"/>
  <c r="M12116" i="46"/>
  <c r="M12117" i="46"/>
  <c r="M12118" i="46"/>
  <c r="M12119" i="46"/>
  <c r="M12120" i="46"/>
  <c r="M12121" i="46"/>
  <c r="M12122" i="46"/>
  <c r="M12123" i="46"/>
  <c r="M12124" i="46"/>
  <c r="M12125" i="46"/>
  <c r="M12126" i="46"/>
  <c r="M12127" i="46"/>
  <c r="M12128" i="46"/>
  <c r="M12129" i="46"/>
  <c r="M12130" i="46"/>
  <c r="M12131" i="46"/>
  <c r="M12132" i="46"/>
  <c r="M12133" i="46"/>
  <c r="M12134" i="46"/>
  <c r="M12135" i="46"/>
  <c r="M12136" i="46"/>
  <c r="M12137" i="46"/>
  <c r="M12138" i="46"/>
  <c r="M12139" i="46"/>
  <c r="M12140" i="46"/>
  <c r="M12141" i="46"/>
  <c r="M12142" i="46"/>
  <c r="M12143" i="46"/>
  <c r="M12144" i="46"/>
  <c r="M12145" i="46"/>
  <c r="M12146" i="46"/>
  <c r="M12147" i="46"/>
  <c r="M12148" i="46"/>
  <c r="M12149" i="46"/>
  <c r="M12150" i="46"/>
  <c r="M12151" i="46"/>
  <c r="M12152" i="46"/>
  <c r="M12153" i="46"/>
  <c r="M12154" i="46"/>
  <c r="M12155" i="46"/>
  <c r="M12156" i="46"/>
  <c r="M12157" i="46"/>
  <c r="M12158" i="46"/>
  <c r="M12159" i="46"/>
  <c r="M12160" i="46"/>
  <c r="M12161" i="46"/>
  <c r="M12162" i="46"/>
  <c r="M12163" i="46"/>
  <c r="M12164" i="46"/>
  <c r="M12165" i="46"/>
  <c r="M12166" i="46"/>
  <c r="M12167" i="46"/>
  <c r="M12168" i="46"/>
  <c r="M12169" i="46"/>
  <c r="M12170" i="46"/>
  <c r="M12171" i="46"/>
  <c r="M12172" i="46"/>
  <c r="M12173" i="46"/>
  <c r="M12174" i="46"/>
  <c r="M12175" i="46"/>
  <c r="M12176" i="46"/>
  <c r="M12177" i="46"/>
  <c r="M12178" i="46"/>
  <c r="M12179" i="46"/>
  <c r="M12180" i="46"/>
  <c r="M12181" i="46"/>
  <c r="M12182" i="46"/>
  <c r="M12183" i="46"/>
  <c r="M12184" i="46"/>
  <c r="M12185" i="46"/>
  <c r="M12186" i="46"/>
  <c r="M12187" i="46"/>
  <c r="M12188" i="46"/>
  <c r="M12189" i="46"/>
  <c r="M12190" i="46"/>
  <c r="M12191" i="46"/>
  <c r="M12192" i="46"/>
  <c r="M12193" i="46"/>
  <c r="M12194" i="46"/>
  <c r="M12195" i="46"/>
  <c r="M12196" i="46"/>
  <c r="M12197" i="46"/>
  <c r="M12198" i="46"/>
  <c r="M12199" i="46"/>
  <c r="M12200" i="46"/>
  <c r="M12201" i="46"/>
  <c r="M12202" i="46"/>
  <c r="M12203" i="46"/>
  <c r="M12204" i="46"/>
  <c r="M12205" i="46"/>
  <c r="M12206" i="46"/>
  <c r="M12207" i="46"/>
  <c r="M12208" i="46"/>
  <c r="M12209" i="46"/>
  <c r="M12210" i="46"/>
  <c r="M12211" i="46"/>
  <c r="M12212" i="46"/>
  <c r="M12213" i="46"/>
  <c r="M12214" i="46"/>
  <c r="M12215" i="46"/>
  <c r="M12216" i="46"/>
  <c r="M12217" i="46"/>
  <c r="M12218" i="46"/>
  <c r="M12219" i="46"/>
  <c r="M12220" i="46"/>
  <c r="M12221" i="46"/>
  <c r="M12222" i="46"/>
  <c r="M12223" i="46"/>
  <c r="M12224" i="46"/>
  <c r="M12225" i="46"/>
  <c r="M12226" i="46"/>
  <c r="M12227" i="46"/>
  <c r="M12228" i="46"/>
  <c r="M12229" i="46"/>
  <c r="M12230" i="46"/>
  <c r="M12231" i="46"/>
  <c r="M12232" i="46"/>
  <c r="M12233" i="46"/>
  <c r="M12234" i="46"/>
  <c r="M12235" i="46"/>
  <c r="M12236" i="46"/>
  <c r="M12237" i="46"/>
  <c r="M12238" i="46"/>
  <c r="M12239" i="46"/>
  <c r="M12240" i="46"/>
  <c r="M12241" i="46"/>
  <c r="M12242" i="46"/>
  <c r="M12243" i="46"/>
  <c r="M12244" i="46"/>
  <c r="M12245" i="46"/>
  <c r="M12246" i="46"/>
  <c r="M12247" i="46"/>
  <c r="M12248" i="46"/>
  <c r="M12249" i="46"/>
  <c r="M12250" i="46"/>
  <c r="M12251" i="46"/>
  <c r="M12252" i="46"/>
  <c r="M12253" i="46"/>
  <c r="M12254" i="46"/>
  <c r="M12255" i="46"/>
  <c r="M12256" i="46"/>
  <c r="M12257" i="46"/>
  <c r="M12258" i="46"/>
  <c r="M12259" i="46"/>
  <c r="M12260" i="46"/>
  <c r="M12261" i="46"/>
  <c r="M12262" i="46"/>
  <c r="M12263" i="46"/>
  <c r="M12264" i="46"/>
  <c r="M12265" i="46"/>
  <c r="M12266" i="46"/>
  <c r="M12267" i="46"/>
  <c r="M12268" i="46"/>
  <c r="M12269" i="46"/>
  <c r="M12270" i="46"/>
  <c r="M12271" i="46"/>
  <c r="M12272" i="46"/>
  <c r="M12273" i="46"/>
  <c r="M12274" i="46"/>
  <c r="M12275" i="46"/>
  <c r="M12276" i="46"/>
  <c r="M12277" i="46"/>
  <c r="M12278" i="46"/>
  <c r="M12279" i="46"/>
  <c r="M12280" i="46"/>
  <c r="M12281" i="46"/>
  <c r="M12282" i="46"/>
  <c r="M12283" i="46"/>
  <c r="M12284" i="46"/>
  <c r="M12285" i="46"/>
  <c r="M12286" i="46"/>
  <c r="M12287" i="46"/>
  <c r="M12288" i="46"/>
  <c r="M12289" i="46"/>
  <c r="M12290" i="46"/>
  <c r="M12291" i="46"/>
  <c r="M12292" i="46"/>
  <c r="M12293" i="46"/>
  <c r="M12294" i="46"/>
  <c r="M12295" i="46"/>
  <c r="M12296" i="46"/>
  <c r="M12297" i="46"/>
  <c r="M12298" i="46"/>
  <c r="M12299" i="46"/>
  <c r="M12300" i="46"/>
  <c r="M12301" i="46"/>
  <c r="M12302" i="46"/>
  <c r="M12303" i="46"/>
  <c r="M12304" i="46"/>
  <c r="M12305" i="46"/>
  <c r="M12306" i="46"/>
  <c r="M12307" i="46"/>
  <c r="M12308" i="46"/>
  <c r="M12309" i="46"/>
  <c r="M12310" i="46"/>
  <c r="M12311" i="46"/>
  <c r="M12312" i="46"/>
  <c r="M12313" i="46"/>
  <c r="M12314" i="46"/>
  <c r="M12315" i="46"/>
  <c r="M12316" i="46"/>
  <c r="M12317" i="46"/>
  <c r="M12318" i="46"/>
  <c r="M12319" i="46"/>
  <c r="M12320" i="46"/>
  <c r="M12321" i="46"/>
  <c r="M12322" i="46"/>
  <c r="M12323" i="46"/>
  <c r="M12324" i="46"/>
  <c r="M12325" i="46"/>
  <c r="M12326" i="46"/>
  <c r="M12327" i="46"/>
  <c r="M12328" i="46"/>
  <c r="M12329" i="46"/>
  <c r="M12330" i="46"/>
  <c r="M12331" i="46"/>
  <c r="M12332" i="46"/>
  <c r="M12333" i="46"/>
  <c r="M12334" i="46"/>
  <c r="M12335" i="46"/>
  <c r="M12336" i="46"/>
  <c r="M12337" i="46"/>
  <c r="M12338" i="46"/>
  <c r="M12339" i="46"/>
  <c r="M12340" i="46"/>
  <c r="M12341" i="46"/>
  <c r="M12342" i="46"/>
  <c r="M12343" i="46"/>
  <c r="M12344" i="46"/>
  <c r="M12345" i="46"/>
  <c r="M12346" i="46"/>
  <c r="M12347" i="46"/>
  <c r="M12348" i="46"/>
  <c r="M12349" i="46"/>
  <c r="M12350" i="46"/>
  <c r="M12351" i="46"/>
  <c r="M12352" i="46"/>
  <c r="M12353" i="46"/>
  <c r="M12354" i="46"/>
  <c r="M12355" i="46"/>
  <c r="M12356" i="46"/>
  <c r="M12357" i="46"/>
  <c r="M12358" i="46"/>
  <c r="M12359" i="46"/>
  <c r="M12360" i="46"/>
  <c r="M12361" i="46"/>
  <c r="M12362" i="46"/>
  <c r="M12363" i="46"/>
  <c r="M12364" i="46"/>
  <c r="M12365" i="46"/>
  <c r="M12366" i="46"/>
  <c r="M12367" i="46"/>
  <c r="M12368" i="46"/>
  <c r="M12369" i="46"/>
  <c r="M12370" i="46"/>
  <c r="M12371" i="46"/>
  <c r="M12372" i="46"/>
  <c r="M12373" i="46"/>
  <c r="M12374" i="46"/>
  <c r="M12375" i="46"/>
  <c r="M12376" i="46"/>
  <c r="M12377" i="46"/>
  <c r="M12378" i="46"/>
  <c r="M12379" i="46"/>
  <c r="M12380" i="46"/>
  <c r="M12381" i="46"/>
  <c r="M12382" i="46"/>
  <c r="M12383" i="46"/>
  <c r="M12384" i="46"/>
  <c r="M12385" i="46"/>
  <c r="M12386" i="46"/>
  <c r="M12387" i="46"/>
  <c r="M12388" i="46"/>
  <c r="M12389" i="46"/>
  <c r="M12390" i="46"/>
  <c r="M12391" i="46"/>
  <c r="M12392" i="46"/>
  <c r="M12393" i="46"/>
  <c r="M12394" i="46"/>
  <c r="M12395" i="46"/>
  <c r="M12396" i="46"/>
  <c r="M12397" i="46"/>
  <c r="M12398" i="46"/>
  <c r="M12399" i="46"/>
  <c r="M12400" i="46"/>
  <c r="M12401" i="46"/>
  <c r="M12402" i="46"/>
  <c r="M12403" i="46"/>
  <c r="M12404" i="46"/>
  <c r="M12405" i="46"/>
  <c r="M12406" i="46"/>
  <c r="M12407" i="46"/>
  <c r="M12408" i="46"/>
  <c r="M12409" i="46"/>
  <c r="M12410" i="46"/>
  <c r="M12411" i="46"/>
  <c r="M12412" i="46"/>
  <c r="M12413" i="46"/>
  <c r="M12414" i="46"/>
  <c r="M12415" i="46"/>
  <c r="M12416" i="46"/>
  <c r="M12417" i="46"/>
  <c r="M12418" i="46"/>
  <c r="M12419" i="46"/>
  <c r="M12420" i="46"/>
  <c r="M12421" i="46"/>
  <c r="M12422" i="46"/>
  <c r="M12423" i="46"/>
  <c r="M12424" i="46"/>
  <c r="M12425" i="46"/>
  <c r="M12426" i="46"/>
  <c r="M12427" i="46"/>
  <c r="M12428" i="46"/>
  <c r="M12429" i="46"/>
  <c r="M12430" i="46"/>
  <c r="M12431" i="46"/>
  <c r="M12432" i="46"/>
  <c r="M12433" i="46"/>
  <c r="M12434" i="46"/>
  <c r="M12435" i="46"/>
  <c r="M12436" i="46"/>
  <c r="M12437" i="46"/>
  <c r="M12438" i="46"/>
  <c r="M12439" i="46"/>
  <c r="M12440" i="46"/>
  <c r="M12441" i="46"/>
  <c r="M12442" i="46"/>
  <c r="M12443" i="46"/>
  <c r="M12444" i="46"/>
  <c r="M12445" i="46"/>
  <c r="M12446" i="46"/>
  <c r="M12447" i="46"/>
  <c r="M12448" i="46"/>
  <c r="M12449" i="46"/>
  <c r="M12450" i="46"/>
  <c r="M12451" i="46"/>
  <c r="M12452" i="46"/>
  <c r="M12453" i="46"/>
  <c r="M12454" i="46"/>
  <c r="M12455" i="46"/>
  <c r="M12456" i="46"/>
  <c r="M12457" i="46"/>
  <c r="M12458" i="46"/>
  <c r="M12459" i="46"/>
  <c r="M12460" i="46"/>
  <c r="M12461" i="46"/>
  <c r="M12462" i="46"/>
  <c r="M12463" i="46"/>
  <c r="M12464" i="46"/>
  <c r="M12465" i="46"/>
  <c r="M12466" i="46"/>
  <c r="M12467" i="46"/>
  <c r="M12468" i="46"/>
  <c r="M12469" i="46"/>
  <c r="M12470" i="46"/>
  <c r="M12471" i="46"/>
  <c r="M12472" i="46"/>
  <c r="M12473" i="46"/>
  <c r="M12474" i="46"/>
  <c r="M12475" i="46"/>
  <c r="M12476" i="46"/>
  <c r="M12477" i="46"/>
  <c r="M12478" i="46"/>
  <c r="M12479" i="46"/>
  <c r="M12480" i="46"/>
  <c r="M12481" i="46"/>
  <c r="M12482" i="46"/>
  <c r="M12483" i="46"/>
  <c r="M12484" i="46"/>
  <c r="M12485" i="46"/>
  <c r="M12486" i="46"/>
  <c r="M12487" i="46"/>
  <c r="M12488" i="46"/>
  <c r="M12489" i="46"/>
  <c r="M12490" i="46"/>
  <c r="M12491" i="46"/>
  <c r="M12492" i="46"/>
  <c r="M12493" i="46"/>
  <c r="M12494" i="46"/>
  <c r="M12495" i="46"/>
  <c r="M12496" i="46"/>
  <c r="M12497" i="46"/>
  <c r="M12498" i="46"/>
  <c r="M12499" i="46"/>
  <c r="M12500" i="46"/>
  <c r="M12501" i="46"/>
  <c r="M12502" i="46"/>
  <c r="M12503" i="46"/>
  <c r="M12504" i="46"/>
  <c r="M12505" i="46"/>
  <c r="M12506" i="46"/>
  <c r="M12507" i="46"/>
  <c r="M12508" i="46"/>
  <c r="M12509" i="46"/>
  <c r="M12510" i="46"/>
  <c r="M12511" i="46"/>
  <c r="M12512" i="46"/>
  <c r="M12513" i="46"/>
  <c r="M12514" i="46"/>
  <c r="M12515" i="46"/>
  <c r="M12516" i="46"/>
  <c r="M12517" i="46"/>
  <c r="M12518" i="46"/>
  <c r="M12519" i="46"/>
  <c r="M12520" i="46"/>
  <c r="M12521" i="46"/>
  <c r="M12522" i="46"/>
  <c r="M12523" i="46"/>
  <c r="M12524" i="46"/>
  <c r="M12525" i="46"/>
  <c r="M12526" i="46"/>
  <c r="M12527" i="46"/>
  <c r="M12528" i="46"/>
  <c r="M12529" i="46"/>
  <c r="M12530" i="46"/>
  <c r="M12531" i="46"/>
  <c r="M12532" i="46"/>
  <c r="M12533" i="46"/>
  <c r="M12534" i="46"/>
  <c r="M12535" i="46"/>
  <c r="M12536" i="46"/>
  <c r="M12537" i="46"/>
  <c r="M12538" i="46"/>
  <c r="M12539" i="46"/>
  <c r="M12540" i="46"/>
  <c r="M12541" i="46"/>
  <c r="M12542" i="46"/>
  <c r="M12543" i="46"/>
  <c r="M12544" i="46"/>
  <c r="M12545" i="46"/>
  <c r="M12546" i="46"/>
  <c r="M12547" i="46"/>
  <c r="M12548" i="46"/>
  <c r="M12549" i="46"/>
  <c r="M12550" i="46"/>
  <c r="M12551" i="46"/>
  <c r="M12552" i="46"/>
  <c r="M12553" i="46"/>
  <c r="M12554" i="46"/>
  <c r="M12555" i="46"/>
  <c r="M12556" i="46"/>
  <c r="M12557" i="46"/>
  <c r="M12558" i="46"/>
  <c r="M12559" i="46"/>
  <c r="M12560" i="46"/>
  <c r="M12561" i="46"/>
  <c r="M12562" i="46"/>
  <c r="M12563" i="46"/>
  <c r="M12564" i="46"/>
  <c r="M12565" i="46"/>
  <c r="M12566" i="46"/>
  <c r="M12567" i="46"/>
  <c r="M12568" i="46"/>
  <c r="M12569" i="46"/>
  <c r="M12570" i="46"/>
  <c r="M12571" i="46"/>
  <c r="M12572" i="46"/>
  <c r="M12573" i="46"/>
  <c r="M12574" i="46"/>
  <c r="M12575" i="46"/>
  <c r="M12576" i="46"/>
  <c r="M12577" i="46"/>
  <c r="M12578" i="46"/>
  <c r="M12579" i="46"/>
  <c r="M12580" i="46"/>
  <c r="M12581" i="46"/>
  <c r="M12582" i="46"/>
  <c r="M12583" i="46"/>
  <c r="M12584" i="46"/>
  <c r="M12585" i="46"/>
  <c r="M12586" i="46"/>
  <c r="M12587" i="46"/>
  <c r="M12588" i="46"/>
  <c r="M12589" i="46"/>
  <c r="M12590" i="46"/>
  <c r="M12591" i="46"/>
  <c r="M12592" i="46"/>
  <c r="M12593" i="46"/>
  <c r="M12594" i="46"/>
  <c r="M12595" i="46"/>
  <c r="M12596" i="46"/>
  <c r="M12597" i="46"/>
  <c r="M12598" i="46"/>
  <c r="M12599" i="46"/>
  <c r="M12600" i="46"/>
  <c r="M12601" i="46"/>
  <c r="M12602" i="46"/>
  <c r="M12603" i="46"/>
  <c r="M12604" i="46"/>
  <c r="M12605" i="46"/>
  <c r="M12606" i="46"/>
  <c r="M12607" i="46"/>
  <c r="M12608" i="46"/>
  <c r="M12609" i="46"/>
  <c r="M12610" i="46"/>
  <c r="M12611" i="46"/>
  <c r="M12612" i="46"/>
  <c r="M12613" i="46"/>
  <c r="M12614" i="46"/>
  <c r="M12615" i="46"/>
  <c r="M12616" i="46"/>
  <c r="M12617" i="46"/>
  <c r="M12618" i="46"/>
  <c r="M12619" i="46"/>
  <c r="M12620" i="46"/>
  <c r="M12621" i="46"/>
  <c r="M12622" i="46"/>
  <c r="M12623" i="46"/>
  <c r="M12624" i="46"/>
  <c r="M12625" i="46"/>
  <c r="M12626" i="46"/>
  <c r="M12627" i="46"/>
  <c r="M12628" i="46"/>
  <c r="M12629" i="46"/>
  <c r="M12630" i="46"/>
  <c r="M12631" i="46"/>
  <c r="M12632" i="46"/>
  <c r="M12633" i="46"/>
  <c r="M12634" i="46"/>
  <c r="M12635" i="46"/>
  <c r="M12636" i="46"/>
  <c r="M12637" i="46"/>
  <c r="M12638" i="46"/>
  <c r="M12639" i="46"/>
  <c r="M12640" i="46"/>
  <c r="M12641" i="46"/>
  <c r="M12642" i="46"/>
  <c r="M12643" i="46"/>
  <c r="M12644" i="46"/>
  <c r="M12645" i="46"/>
  <c r="M12646" i="46"/>
  <c r="M12647" i="46"/>
  <c r="M12648" i="46"/>
  <c r="M12649" i="46"/>
  <c r="M12650" i="46"/>
  <c r="M12651" i="46"/>
  <c r="M12652" i="46"/>
  <c r="M12653" i="46"/>
  <c r="M12654" i="46"/>
  <c r="M12655" i="46"/>
  <c r="M12656" i="46"/>
  <c r="M12657" i="46"/>
  <c r="M12658" i="46"/>
  <c r="M12659" i="46"/>
  <c r="M12660" i="46"/>
  <c r="M12661" i="46"/>
  <c r="M12662" i="46"/>
  <c r="M12663" i="46"/>
  <c r="M12664" i="46"/>
  <c r="M12665" i="46"/>
  <c r="M12666" i="46"/>
  <c r="M12667" i="46"/>
  <c r="M12668" i="46"/>
  <c r="M12669" i="46"/>
  <c r="M12670" i="46"/>
  <c r="M12671" i="46"/>
  <c r="M12672" i="46"/>
  <c r="M12673" i="46"/>
  <c r="M12674" i="46"/>
  <c r="M12675" i="46"/>
  <c r="M12676" i="46"/>
  <c r="M12677" i="46"/>
  <c r="M12678" i="46"/>
  <c r="M12679" i="46"/>
  <c r="M12680" i="46"/>
  <c r="M12681" i="46"/>
  <c r="M12682" i="46"/>
  <c r="M12683" i="46"/>
  <c r="M12684" i="46"/>
  <c r="M12685" i="46"/>
  <c r="M12686" i="46"/>
  <c r="M12687" i="46"/>
  <c r="M12688" i="46"/>
  <c r="M12689" i="46"/>
  <c r="M12690" i="46"/>
  <c r="M12691" i="46"/>
  <c r="M12692" i="46"/>
  <c r="M12693" i="46"/>
  <c r="M12694" i="46"/>
  <c r="M12695" i="46"/>
  <c r="M12696" i="46"/>
  <c r="M12697" i="46"/>
  <c r="M12698" i="46"/>
  <c r="M12699" i="46"/>
  <c r="M12700" i="46"/>
  <c r="M12701" i="46"/>
  <c r="M12702" i="46"/>
  <c r="M12703" i="46"/>
  <c r="M12704" i="46"/>
  <c r="M12705" i="46"/>
  <c r="M12706" i="46"/>
  <c r="M12707" i="46"/>
  <c r="M12708" i="46"/>
  <c r="M12709" i="46"/>
  <c r="M12710" i="46"/>
  <c r="M12711" i="46"/>
  <c r="M12712" i="46"/>
  <c r="M12713" i="46"/>
  <c r="M12714" i="46"/>
  <c r="M12715" i="46"/>
  <c r="M12716" i="46"/>
  <c r="M12717" i="46"/>
  <c r="M12718" i="46"/>
  <c r="M12719" i="46"/>
  <c r="M12720" i="46"/>
  <c r="M12721" i="46"/>
  <c r="M12722" i="46"/>
  <c r="M12723" i="46"/>
  <c r="M12724" i="46"/>
  <c r="M12725" i="46"/>
  <c r="M12726" i="46"/>
  <c r="M12727" i="46"/>
  <c r="M12728" i="46"/>
  <c r="M12729" i="46"/>
  <c r="M12730" i="46"/>
  <c r="M12731" i="46"/>
  <c r="M12732" i="46"/>
  <c r="M12733" i="46"/>
  <c r="M12734" i="46"/>
  <c r="M12735" i="46"/>
  <c r="M12736" i="46"/>
  <c r="M12737" i="46"/>
  <c r="M12738" i="46"/>
  <c r="M12739" i="46"/>
  <c r="M12740" i="46"/>
  <c r="M12741" i="46"/>
  <c r="M12742" i="46"/>
  <c r="M12743" i="46"/>
  <c r="M12744" i="46"/>
  <c r="M12745" i="46"/>
  <c r="M12746" i="46"/>
  <c r="M12747" i="46"/>
  <c r="M12748" i="46"/>
  <c r="M12749" i="46"/>
  <c r="M12750" i="46"/>
  <c r="M12751" i="46"/>
  <c r="M12752" i="46"/>
  <c r="M12753" i="46"/>
  <c r="M12754" i="46"/>
  <c r="M12755" i="46"/>
  <c r="M12756" i="46"/>
  <c r="M12757" i="46"/>
  <c r="M12758" i="46"/>
  <c r="M12759" i="46"/>
  <c r="M12760" i="46"/>
  <c r="M12761" i="46"/>
  <c r="M12762" i="46"/>
  <c r="M12763" i="46"/>
  <c r="M12764" i="46"/>
  <c r="M12765" i="46"/>
  <c r="M12766" i="46"/>
  <c r="M12767" i="46"/>
  <c r="M12768" i="46"/>
  <c r="M12769" i="46"/>
  <c r="M12770" i="46"/>
  <c r="M12771" i="46"/>
  <c r="M12772" i="46"/>
  <c r="M12773" i="46"/>
  <c r="M12774" i="46"/>
  <c r="M12775" i="46"/>
  <c r="M12776" i="46"/>
  <c r="M12777" i="46"/>
  <c r="M12778" i="46"/>
  <c r="M12779" i="46"/>
  <c r="M12780" i="46"/>
  <c r="M12781" i="46"/>
  <c r="M12782" i="46"/>
  <c r="M12783" i="46"/>
  <c r="M12784" i="46"/>
  <c r="M12785" i="46"/>
  <c r="M12786" i="46"/>
  <c r="M12787" i="46"/>
  <c r="M12788" i="46"/>
  <c r="M12789" i="46"/>
  <c r="M12790" i="46"/>
  <c r="M12791" i="46"/>
  <c r="M12792" i="46"/>
  <c r="M12793" i="46"/>
  <c r="M12794" i="46"/>
  <c r="M12795" i="46"/>
  <c r="M12796" i="46"/>
  <c r="M12797" i="46"/>
  <c r="M12798" i="46"/>
  <c r="M12799" i="46"/>
  <c r="M12800" i="46"/>
  <c r="M12801" i="46"/>
  <c r="M12802" i="46"/>
  <c r="M12803" i="46"/>
  <c r="M12804" i="46"/>
  <c r="M12805" i="46"/>
  <c r="M12806" i="46"/>
  <c r="M12807" i="46"/>
  <c r="M12808" i="46"/>
  <c r="M12809" i="46"/>
  <c r="M12810" i="46"/>
  <c r="M12811" i="46"/>
  <c r="M12812" i="46"/>
  <c r="M12813" i="46"/>
  <c r="M12814" i="46"/>
  <c r="M12815" i="46"/>
  <c r="M12816" i="46"/>
  <c r="M12817" i="46"/>
  <c r="M12818" i="46"/>
  <c r="M12819" i="46"/>
  <c r="M12820" i="46"/>
  <c r="M12821" i="46"/>
  <c r="M12822" i="46"/>
  <c r="M12823" i="46"/>
  <c r="M12824" i="46"/>
  <c r="M12825" i="46"/>
  <c r="M12826" i="46"/>
  <c r="M12827" i="46"/>
  <c r="M12828" i="46"/>
  <c r="M12829" i="46"/>
  <c r="M12830" i="46"/>
  <c r="M12831" i="46"/>
  <c r="M12832" i="46"/>
  <c r="M12833" i="46"/>
  <c r="M12834" i="46"/>
  <c r="M12835" i="46"/>
  <c r="M12836" i="46"/>
  <c r="M12837" i="46"/>
  <c r="M12838" i="46"/>
  <c r="M12839" i="46"/>
  <c r="M12840" i="46"/>
  <c r="M12841" i="46"/>
  <c r="M12842" i="46"/>
  <c r="M12843" i="46"/>
  <c r="M12844" i="46"/>
  <c r="M12845" i="46"/>
  <c r="M12846" i="46"/>
  <c r="M12847" i="46"/>
  <c r="M12848" i="46"/>
  <c r="M12849" i="46"/>
  <c r="M12850" i="46"/>
  <c r="M12851" i="46"/>
  <c r="M12852" i="46"/>
  <c r="M12853" i="46"/>
  <c r="M12854" i="46"/>
  <c r="M12855" i="46"/>
  <c r="M12856" i="46"/>
  <c r="M12857" i="46"/>
  <c r="M12858" i="46"/>
  <c r="M12859" i="46"/>
  <c r="M12860" i="46"/>
  <c r="M12861" i="46"/>
  <c r="M12862" i="46"/>
  <c r="M12863" i="46"/>
  <c r="M12864" i="46"/>
  <c r="M12865" i="46"/>
  <c r="M12866" i="46"/>
  <c r="M12867" i="46"/>
  <c r="M12868" i="46"/>
  <c r="M12869" i="46"/>
  <c r="M12870" i="46"/>
  <c r="M12871" i="46"/>
  <c r="M12872" i="46"/>
  <c r="M12873" i="46"/>
  <c r="M12874" i="46"/>
  <c r="M12875" i="46"/>
  <c r="M12876" i="46"/>
  <c r="M12877" i="46"/>
  <c r="M12878" i="46"/>
  <c r="M12879" i="46"/>
  <c r="M12880" i="46"/>
  <c r="M12881" i="46"/>
  <c r="M12882" i="46"/>
  <c r="M12883" i="46"/>
  <c r="M12884" i="46"/>
  <c r="M12885" i="46"/>
  <c r="M12886" i="46"/>
  <c r="M12887" i="46"/>
  <c r="M12888" i="46"/>
  <c r="M12889" i="46"/>
  <c r="M12890" i="46"/>
  <c r="M12891" i="46"/>
  <c r="M12892" i="46"/>
  <c r="M12893" i="46"/>
  <c r="M12894" i="46"/>
  <c r="M12895" i="46"/>
  <c r="M12896" i="46"/>
  <c r="M12897" i="46"/>
  <c r="M12898" i="46"/>
  <c r="M12899" i="46"/>
  <c r="M12900" i="46"/>
  <c r="M12901" i="46"/>
  <c r="M12902" i="46"/>
  <c r="M12903" i="46"/>
  <c r="M12904" i="46"/>
  <c r="M12905" i="46"/>
  <c r="M12906" i="46"/>
  <c r="M12907" i="46"/>
  <c r="M12908" i="46"/>
  <c r="M12909" i="46"/>
  <c r="M12910" i="46"/>
  <c r="M12911" i="46"/>
  <c r="M12912" i="46"/>
  <c r="M12913" i="46"/>
  <c r="M12914" i="46"/>
  <c r="M12915" i="46"/>
  <c r="M12916" i="46"/>
  <c r="M12917" i="46"/>
  <c r="M12918" i="46"/>
  <c r="M12919" i="46"/>
  <c r="M12920" i="46"/>
  <c r="M12921" i="46"/>
  <c r="M12922" i="46"/>
  <c r="M12923" i="46"/>
  <c r="M12924" i="46"/>
  <c r="M12925" i="46"/>
  <c r="M12926" i="46"/>
  <c r="M12927" i="46"/>
  <c r="M12928" i="46"/>
  <c r="M12929" i="46"/>
  <c r="M12930" i="46"/>
  <c r="M12931" i="46"/>
  <c r="M12932" i="46"/>
  <c r="M12933" i="46"/>
  <c r="M12934" i="46"/>
  <c r="M12935" i="46"/>
  <c r="M12936" i="46"/>
  <c r="M12937" i="46"/>
  <c r="M12938" i="46"/>
  <c r="M12939" i="46"/>
  <c r="M12940" i="46"/>
  <c r="M12941" i="46"/>
  <c r="M12942" i="46"/>
  <c r="M12943" i="46"/>
  <c r="M12944" i="46"/>
  <c r="M12945" i="46"/>
  <c r="M12946" i="46"/>
  <c r="M12947" i="46"/>
  <c r="M12948" i="46"/>
  <c r="M12949" i="46"/>
  <c r="M12950" i="46"/>
  <c r="M12951" i="46"/>
  <c r="M12952" i="46"/>
  <c r="M12953" i="46"/>
  <c r="M12954" i="46"/>
  <c r="M12955" i="46"/>
  <c r="M12956" i="46"/>
  <c r="M12957" i="46"/>
  <c r="M12958" i="46"/>
  <c r="M12959" i="46"/>
  <c r="M12960" i="46"/>
  <c r="M12961" i="46"/>
  <c r="M12962" i="46"/>
  <c r="M12963" i="46"/>
  <c r="M12964" i="46"/>
  <c r="M12965" i="46"/>
  <c r="M12966" i="46"/>
  <c r="M12967" i="46"/>
  <c r="M12968" i="46"/>
  <c r="M12969" i="46"/>
  <c r="M12970" i="46"/>
  <c r="M12971" i="46"/>
  <c r="M12972" i="46"/>
  <c r="M12973" i="46"/>
  <c r="M12974" i="46"/>
  <c r="M12975" i="46"/>
  <c r="M12976" i="46"/>
  <c r="M12977" i="46"/>
  <c r="M12978" i="46"/>
  <c r="M12979" i="46"/>
  <c r="M12980" i="46"/>
  <c r="M12981" i="46"/>
  <c r="M12982" i="46"/>
  <c r="M12983" i="46"/>
  <c r="M12984" i="46"/>
  <c r="M12985" i="46"/>
  <c r="M12986" i="46"/>
  <c r="M12987" i="46"/>
  <c r="M12988" i="46"/>
  <c r="M12989" i="46"/>
  <c r="M12990" i="46"/>
  <c r="M12991" i="46"/>
  <c r="M12992" i="46"/>
  <c r="M12993" i="46"/>
  <c r="M12994" i="46"/>
  <c r="M12995" i="46"/>
  <c r="M12996" i="46"/>
  <c r="M12997" i="46"/>
  <c r="M12998" i="46"/>
  <c r="M12999" i="46"/>
  <c r="M13000" i="46"/>
  <c r="M13001" i="46"/>
  <c r="M13002" i="46"/>
  <c r="M13003" i="46"/>
  <c r="M13004" i="46"/>
  <c r="M13005" i="46"/>
  <c r="M13006" i="46"/>
  <c r="M13007" i="46"/>
  <c r="M13008" i="46"/>
  <c r="M13009" i="46"/>
  <c r="M13010" i="46"/>
  <c r="M13011" i="46"/>
  <c r="M13012" i="46"/>
  <c r="M13013" i="46"/>
  <c r="M13014" i="46"/>
  <c r="M13015" i="46"/>
  <c r="M13016" i="46"/>
  <c r="M13017" i="46"/>
  <c r="M13018" i="46"/>
  <c r="M13019" i="46"/>
  <c r="M13020" i="46"/>
  <c r="M13021" i="46"/>
  <c r="M13022" i="46"/>
  <c r="M13023" i="46"/>
  <c r="M13024" i="46"/>
  <c r="M13025" i="46"/>
  <c r="M13026" i="46"/>
  <c r="M13027" i="46"/>
  <c r="M13028" i="46"/>
  <c r="M13029" i="46"/>
  <c r="M13030" i="46"/>
  <c r="M13031" i="46"/>
  <c r="M13032" i="46"/>
  <c r="M13033" i="46"/>
  <c r="M13034" i="46"/>
  <c r="M13035" i="46"/>
  <c r="M13036" i="46"/>
  <c r="M13037" i="46"/>
  <c r="M13038" i="46"/>
  <c r="M13039" i="46"/>
  <c r="M13040" i="46"/>
  <c r="M13041" i="46"/>
  <c r="M13042" i="46"/>
  <c r="M13043" i="46"/>
  <c r="M13044" i="46"/>
  <c r="M13045" i="46"/>
  <c r="M13046" i="46"/>
  <c r="M13047" i="46"/>
  <c r="M13048" i="46"/>
  <c r="M13049" i="46"/>
  <c r="M13050" i="46"/>
  <c r="M13051" i="46"/>
  <c r="M13052" i="46"/>
  <c r="M13053" i="46"/>
  <c r="M13054" i="46"/>
  <c r="M13055" i="46"/>
  <c r="M13056" i="46"/>
  <c r="M13057" i="46"/>
  <c r="M13058" i="46"/>
  <c r="M13059" i="46"/>
  <c r="M13060" i="46"/>
  <c r="M13061" i="46"/>
  <c r="M13062" i="46"/>
  <c r="M13063" i="46"/>
  <c r="M13064" i="46"/>
  <c r="M13065" i="46"/>
  <c r="M13066" i="46"/>
  <c r="M13067" i="46"/>
  <c r="M13068" i="46"/>
  <c r="M13069" i="46"/>
  <c r="M13070" i="46"/>
  <c r="M13071" i="46"/>
  <c r="M13072" i="46"/>
  <c r="M13073" i="46"/>
  <c r="M13074" i="46"/>
  <c r="M13075" i="46"/>
  <c r="M13076" i="46"/>
  <c r="M13077" i="46"/>
  <c r="M13078" i="46"/>
  <c r="M13079" i="46"/>
  <c r="M13080" i="46"/>
  <c r="M13081" i="46"/>
  <c r="M13082" i="46"/>
  <c r="M13083" i="46"/>
  <c r="M13084" i="46"/>
  <c r="M13085" i="46"/>
  <c r="M13086" i="46"/>
  <c r="M13087" i="46"/>
  <c r="M13088" i="46"/>
  <c r="M13089" i="46"/>
  <c r="M13090" i="46"/>
  <c r="M13091" i="46"/>
  <c r="M13092" i="46"/>
  <c r="M13093" i="46"/>
  <c r="M13094" i="46"/>
  <c r="M13095" i="46"/>
  <c r="M13096" i="46"/>
  <c r="M13097" i="46"/>
  <c r="M13098" i="46"/>
  <c r="M13099" i="46"/>
  <c r="M13100" i="46"/>
  <c r="M13101" i="46"/>
  <c r="M13102" i="46"/>
  <c r="M13103" i="46"/>
  <c r="M13104" i="46"/>
  <c r="M13105" i="46"/>
  <c r="M13106" i="46"/>
  <c r="M13107" i="46"/>
  <c r="M13108" i="46"/>
  <c r="M13109" i="46"/>
  <c r="M13110" i="46"/>
  <c r="M13111" i="46"/>
  <c r="M13112" i="46"/>
  <c r="M13113" i="46"/>
  <c r="M13114" i="46"/>
  <c r="M13115" i="46"/>
  <c r="M13116" i="46"/>
  <c r="M13117" i="46"/>
  <c r="M13118" i="46"/>
  <c r="M13119" i="46"/>
  <c r="M13120" i="46"/>
  <c r="M13121" i="46"/>
  <c r="M13122" i="46"/>
  <c r="M13123" i="46"/>
  <c r="M13124" i="46"/>
  <c r="M13125" i="46"/>
  <c r="M13126" i="46"/>
  <c r="M13127" i="46"/>
  <c r="M13128" i="46"/>
  <c r="M13129" i="46"/>
  <c r="M13130" i="46"/>
  <c r="M13131" i="46"/>
  <c r="M13132" i="46"/>
  <c r="M13133" i="46"/>
  <c r="M13134" i="46"/>
  <c r="M13135" i="46"/>
  <c r="M13136" i="46"/>
  <c r="M13137" i="46"/>
  <c r="M13138" i="46"/>
  <c r="M13139" i="46"/>
  <c r="M13140" i="46"/>
  <c r="M13141" i="46"/>
  <c r="M13142" i="46"/>
  <c r="M13143" i="46"/>
  <c r="M13144" i="46"/>
  <c r="M13145" i="46"/>
  <c r="M13146" i="46"/>
  <c r="M13147" i="46"/>
  <c r="M13148" i="46"/>
  <c r="M13149" i="46"/>
  <c r="M13150" i="46"/>
  <c r="M13151" i="46"/>
  <c r="M13152" i="46"/>
  <c r="M13153" i="46"/>
  <c r="M13154" i="46"/>
  <c r="M13155" i="46"/>
  <c r="M13156" i="46"/>
  <c r="M13157" i="46"/>
  <c r="M13158" i="46"/>
  <c r="M13159" i="46"/>
  <c r="M13160" i="46"/>
  <c r="M13161" i="46"/>
  <c r="M13162" i="46"/>
  <c r="M13163" i="46"/>
  <c r="M13164" i="46"/>
  <c r="M13165" i="46"/>
  <c r="M13166" i="46"/>
  <c r="M13167" i="46"/>
  <c r="M13168" i="46"/>
  <c r="M13169" i="46"/>
  <c r="M13170" i="46"/>
  <c r="M13171" i="46"/>
  <c r="M13172" i="46"/>
  <c r="M13173" i="46"/>
  <c r="M13174" i="46"/>
  <c r="M13175" i="46"/>
  <c r="M13176" i="46"/>
  <c r="M13177" i="46"/>
  <c r="M13178" i="46"/>
  <c r="M13179" i="46"/>
  <c r="M13180" i="46"/>
  <c r="M13181" i="46"/>
  <c r="M13182" i="46"/>
  <c r="M13183" i="46"/>
  <c r="M13184" i="46"/>
  <c r="M13185" i="46"/>
  <c r="M13186" i="46"/>
  <c r="M13187" i="46"/>
  <c r="M13188" i="46"/>
  <c r="M13189" i="46"/>
  <c r="M13190" i="46"/>
  <c r="M13191" i="46"/>
  <c r="M13192" i="46"/>
  <c r="M13193" i="46"/>
  <c r="M13194" i="46"/>
  <c r="M13195" i="46"/>
  <c r="M13196" i="46"/>
  <c r="M13197" i="46"/>
  <c r="M13198" i="46"/>
  <c r="M13199" i="46"/>
  <c r="M13200" i="46"/>
  <c r="M13201" i="46"/>
  <c r="M13202" i="46"/>
  <c r="M13203" i="46"/>
  <c r="M13204" i="46"/>
  <c r="M13205" i="46"/>
  <c r="M13206" i="46"/>
  <c r="M13207" i="46"/>
  <c r="M13208" i="46"/>
  <c r="M13209" i="46"/>
  <c r="M13210" i="46"/>
  <c r="M13211" i="46"/>
  <c r="M13212" i="46"/>
  <c r="M13213" i="46"/>
  <c r="M13214" i="46"/>
  <c r="M13215" i="46"/>
  <c r="M13216" i="46"/>
  <c r="M13217" i="46"/>
  <c r="M13218" i="46"/>
  <c r="M13219" i="46"/>
  <c r="M13220" i="46"/>
  <c r="M13221" i="46"/>
  <c r="M13222" i="46"/>
  <c r="M13223" i="46"/>
  <c r="M13224" i="46"/>
  <c r="M13225" i="46"/>
  <c r="M13226" i="46"/>
  <c r="M13227" i="46"/>
  <c r="M13228" i="46"/>
  <c r="M13229" i="46"/>
  <c r="M13230" i="46"/>
  <c r="M13231" i="46"/>
  <c r="M13232" i="46"/>
  <c r="M13233" i="46"/>
  <c r="M13234" i="46"/>
  <c r="M13235" i="46"/>
  <c r="M13236" i="46"/>
  <c r="M13237" i="46"/>
  <c r="M13238" i="46"/>
  <c r="M13239" i="46"/>
  <c r="M13240" i="46"/>
  <c r="M13241" i="46"/>
  <c r="M13242" i="46"/>
  <c r="M13243" i="46"/>
  <c r="M13244" i="46"/>
  <c r="M13245" i="46"/>
  <c r="M13246" i="46"/>
  <c r="M13247" i="46"/>
  <c r="M13248" i="46"/>
  <c r="M13249" i="46"/>
  <c r="M13250" i="46"/>
  <c r="M13251" i="46"/>
  <c r="M13252" i="46"/>
  <c r="M13253" i="46"/>
  <c r="M13254" i="46"/>
  <c r="M13255" i="46"/>
  <c r="M13256" i="46"/>
  <c r="M13257" i="46"/>
  <c r="M13258" i="46"/>
  <c r="M13259" i="46"/>
  <c r="M13260" i="46"/>
  <c r="M13261" i="46"/>
  <c r="M13262" i="46"/>
  <c r="M13263" i="46"/>
  <c r="M13264" i="46"/>
  <c r="M13265" i="46"/>
  <c r="M13266" i="46"/>
  <c r="M13267" i="46"/>
  <c r="M13268" i="46"/>
  <c r="M13269" i="46"/>
  <c r="M13270" i="46"/>
  <c r="M13271" i="46"/>
  <c r="M13272" i="46"/>
  <c r="M13273" i="46"/>
  <c r="M13274" i="46"/>
  <c r="M13275" i="46"/>
  <c r="M13276" i="46"/>
  <c r="M13277" i="46"/>
  <c r="M13278" i="46"/>
  <c r="M13279" i="46"/>
  <c r="M13280" i="46"/>
  <c r="M13281" i="46"/>
  <c r="M13282" i="46"/>
  <c r="M13283" i="46"/>
  <c r="M13284" i="46"/>
  <c r="M13285" i="46"/>
  <c r="M13286" i="46"/>
  <c r="M13287" i="46"/>
  <c r="M13288" i="46"/>
  <c r="M13289" i="46"/>
  <c r="M13290" i="46"/>
  <c r="M13291" i="46"/>
  <c r="M13292" i="46"/>
  <c r="M13293" i="46"/>
  <c r="M13294" i="46"/>
  <c r="M13295" i="46"/>
  <c r="M13296" i="46"/>
  <c r="M13297" i="46"/>
  <c r="M13298" i="46"/>
  <c r="M13299" i="46"/>
  <c r="M13300" i="46"/>
  <c r="M13301" i="46"/>
  <c r="M13302" i="46"/>
  <c r="M13303" i="46"/>
  <c r="M13304" i="46"/>
  <c r="M13305" i="46"/>
  <c r="M13306" i="46"/>
  <c r="M13307" i="46"/>
  <c r="M13308" i="46"/>
  <c r="M13309" i="46"/>
  <c r="M13310" i="46"/>
  <c r="M13311" i="46"/>
  <c r="M13312" i="46"/>
  <c r="M13313" i="46"/>
  <c r="M13314" i="46"/>
  <c r="M13315" i="46"/>
  <c r="M13316" i="46"/>
  <c r="M13317" i="46"/>
  <c r="M13318" i="46"/>
  <c r="M13319" i="46"/>
  <c r="M13320" i="46"/>
  <c r="M13321" i="46"/>
  <c r="M13322" i="46"/>
  <c r="M13323" i="46"/>
  <c r="M13324" i="46"/>
  <c r="M13325" i="46"/>
  <c r="M13326" i="46"/>
  <c r="M13327" i="46"/>
  <c r="M13328" i="46"/>
  <c r="M13329" i="46"/>
  <c r="M13330" i="46"/>
  <c r="M13331" i="46"/>
  <c r="M13332" i="46"/>
  <c r="M13333" i="46"/>
  <c r="M13334" i="46"/>
  <c r="M13335" i="46"/>
  <c r="M13336" i="46"/>
  <c r="M13337" i="46"/>
  <c r="M13338" i="46"/>
  <c r="M13339" i="46"/>
  <c r="M13340" i="46"/>
  <c r="M13341" i="46"/>
  <c r="M13342" i="46"/>
  <c r="M13343" i="46"/>
  <c r="M13344" i="46"/>
  <c r="M13345" i="46"/>
  <c r="M13346" i="46"/>
  <c r="M13347" i="46"/>
  <c r="M13348" i="46"/>
  <c r="M13349" i="46"/>
  <c r="M13350" i="46"/>
  <c r="M13351" i="46"/>
  <c r="M13352" i="46"/>
  <c r="M13353" i="46"/>
  <c r="M13354" i="46"/>
  <c r="M13355" i="46"/>
  <c r="M13356" i="46"/>
  <c r="M13357" i="46"/>
  <c r="M13358" i="46"/>
  <c r="M13359" i="46"/>
  <c r="M13360" i="46"/>
  <c r="M13361" i="46"/>
  <c r="M13362" i="46"/>
  <c r="M13363" i="46"/>
  <c r="M13364" i="46"/>
  <c r="M13365" i="46"/>
  <c r="M13366" i="46"/>
  <c r="M13367" i="46"/>
  <c r="M13368" i="46"/>
  <c r="M13369" i="46"/>
  <c r="M13370" i="46"/>
  <c r="M13371" i="46"/>
  <c r="M13372" i="46"/>
  <c r="M13373" i="46"/>
  <c r="M13374" i="46"/>
  <c r="M13375" i="46"/>
  <c r="M13376" i="46"/>
  <c r="M13377" i="46"/>
  <c r="M13378" i="46"/>
  <c r="M13379" i="46"/>
  <c r="M13380" i="46"/>
  <c r="M13381" i="46"/>
  <c r="M13382" i="46"/>
  <c r="M13383" i="46"/>
  <c r="M13384" i="46"/>
  <c r="M13385" i="46"/>
  <c r="M13386" i="46"/>
  <c r="M13387" i="46"/>
  <c r="M13388" i="46"/>
  <c r="M13389" i="46"/>
  <c r="M13390" i="46"/>
  <c r="M13391" i="46"/>
  <c r="M13392" i="46"/>
  <c r="M13393" i="46"/>
  <c r="M13394" i="46"/>
  <c r="M13395" i="46"/>
  <c r="M13396" i="46"/>
  <c r="M13397" i="46"/>
  <c r="M13398" i="46"/>
  <c r="M13399" i="46"/>
  <c r="M13400" i="46"/>
  <c r="M13401" i="46"/>
  <c r="M13402" i="46"/>
  <c r="M13403" i="46"/>
  <c r="M13404" i="46"/>
  <c r="M13405" i="46"/>
  <c r="M13406" i="46"/>
  <c r="M13407" i="46"/>
  <c r="M13408" i="46"/>
  <c r="M13409" i="46"/>
  <c r="M13410" i="46"/>
  <c r="M13411" i="46"/>
  <c r="M13412" i="46"/>
  <c r="M13413" i="46"/>
  <c r="M13414" i="46"/>
  <c r="M13415" i="46"/>
  <c r="M13416" i="46"/>
  <c r="M13417" i="46"/>
  <c r="M13418" i="46"/>
  <c r="M13419" i="46"/>
  <c r="M13420" i="46"/>
  <c r="M13421" i="46"/>
  <c r="M13422" i="46"/>
  <c r="M13423" i="46"/>
  <c r="M13424" i="46"/>
  <c r="M13425" i="46"/>
  <c r="M13426" i="46"/>
  <c r="M13427" i="46"/>
  <c r="M13428" i="46"/>
  <c r="M13429" i="46"/>
  <c r="M13430" i="46"/>
  <c r="M13431" i="46"/>
  <c r="M13432" i="46"/>
  <c r="M13433" i="46"/>
  <c r="M13434" i="46"/>
  <c r="M13435" i="46"/>
  <c r="M13436" i="46"/>
  <c r="M13437" i="46"/>
  <c r="M13438" i="46"/>
  <c r="M13439" i="46"/>
  <c r="M13440" i="46"/>
  <c r="M13441" i="46"/>
  <c r="M13442" i="46"/>
  <c r="M13443" i="46"/>
  <c r="M13444" i="46"/>
  <c r="M13445" i="46"/>
  <c r="M13446" i="46"/>
  <c r="M13447" i="46"/>
  <c r="M13448" i="46"/>
  <c r="M13449" i="46"/>
  <c r="M13450" i="46"/>
  <c r="M13451" i="46"/>
  <c r="M13452" i="46"/>
  <c r="M13453" i="46"/>
  <c r="M13454" i="46"/>
  <c r="M13455" i="46"/>
  <c r="M13461" i="46"/>
  <c r="M13462" i="46"/>
  <c r="M13463" i="46"/>
  <c r="M13464" i="46"/>
  <c r="M13465" i="46"/>
  <c r="M13466" i="46"/>
  <c r="M13467" i="46"/>
  <c r="M13468" i="46"/>
  <c r="M13469" i="46"/>
  <c r="M13470" i="46"/>
  <c r="M13471" i="46"/>
  <c r="M13472" i="46"/>
  <c r="M13473" i="46"/>
  <c r="M13474" i="46"/>
  <c r="M13475" i="46"/>
  <c r="M13476" i="46"/>
  <c r="M13477" i="46"/>
  <c r="M13478" i="46"/>
  <c r="M13479" i="46"/>
  <c r="M13480" i="46"/>
  <c r="M13481" i="46"/>
  <c r="M13482" i="46"/>
  <c r="M13483" i="46"/>
  <c r="M13484" i="46"/>
  <c r="M13485" i="46"/>
  <c r="M13486" i="46"/>
  <c r="M13487" i="46"/>
  <c r="M13488" i="46"/>
  <c r="M13489" i="46"/>
  <c r="M13490" i="46"/>
  <c r="M13491" i="46"/>
  <c r="M13492" i="46"/>
  <c r="M13493" i="46"/>
  <c r="M13494" i="46"/>
  <c r="M13495" i="46"/>
  <c r="M13496" i="46"/>
  <c r="M13497" i="46"/>
  <c r="M13498" i="46"/>
  <c r="M13499" i="46"/>
  <c r="M13500" i="46"/>
  <c r="M13501" i="46"/>
  <c r="M13502" i="46"/>
  <c r="M13503" i="46"/>
  <c r="M13504" i="46"/>
  <c r="M13505" i="46"/>
  <c r="M13506" i="46"/>
  <c r="M13507" i="46"/>
  <c r="M13508" i="46"/>
  <c r="M13509" i="46"/>
  <c r="M13510" i="46"/>
  <c r="M13511" i="46"/>
  <c r="M13512" i="46"/>
  <c r="M13513" i="46"/>
  <c r="M13514" i="46"/>
  <c r="M13515" i="46"/>
  <c r="M13516" i="46"/>
  <c r="M13517" i="46"/>
  <c r="M13518" i="46"/>
  <c r="M13519" i="46"/>
  <c r="M13520" i="46"/>
  <c r="M13521" i="46"/>
  <c r="M13522" i="46"/>
  <c r="M13523" i="46"/>
  <c r="M13524" i="46"/>
  <c r="M13525" i="46"/>
  <c r="M13526" i="46"/>
  <c r="M13527" i="46"/>
  <c r="M13528" i="46"/>
  <c r="M13529" i="46"/>
  <c r="M13530" i="46"/>
  <c r="M13531" i="46"/>
  <c r="M13532" i="46"/>
  <c r="M13533" i="46"/>
  <c r="M13534" i="46"/>
  <c r="M13535" i="46"/>
  <c r="M13536" i="46"/>
  <c r="M13537" i="46"/>
  <c r="M13538" i="46"/>
  <c r="M13539" i="46"/>
  <c r="M13540" i="46"/>
  <c r="M13541" i="46"/>
  <c r="M13542" i="46"/>
  <c r="M13543" i="46"/>
  <c r="M13544" i="46"/>
  <c r="M13545" i="46"/>
  <c r="M13546" i="46"/>
  <c r="M13547" i="46"/>
  <c r="M13548" i="46"/>
  <c r="M13549" i="46"/>
  <c r="M13550" i="46"/>
  <c r="M13551" i="46"/>
  <c r="M13552" i="46"/>
  <c r="M13553" i="46"/>
  <c r="M13554" i="46"/>
  <c r="M13555" i="46"/>
  <c r="M13556" i="46"/>
  <c r="M13557" i="46"/>
  <c r="M13558" i="46"/>
  <c r="M13559" i="46"/>
  <c r="M13560" i="46"/>
  <c r="M13561" i="46"/>
  <c r="M13562" i="46"/>
  <c r="M13563" i="46"/>
  <c r="M13564" i="46"/>
  <c r="M13565" i="46"/>
  <c r="M13566" i="46"/>
  <c r="M13567" i="46"/>
  <c r="M13568" i="46"/>
  <c r="M13569" i="46"/>
  <c r="M13570" i="46"/>
  <c r="M13571" i="46"/>
  <c r="M13572" i="46"/>
  <c r="M13573" i="46"/>
  <c r="M13574" i="46"/>
  <c r="M13575" i="46"/>
  <c r="M13576" i="46"/>
  <c r="M13577" i="46"/>
  <c r="M13578" i="46"/>
  <c r="M13579" i="46"/>
  <c r="M13580" i="46"/>
  <c r="M13581" i="46"/>
  <c r="M13582" i="46"/>
  <c r="M13583" i="46"/>
  <c r="M13584" i="46"/>
  <c r="M13585" i="46"/>
  <c r="M13586" i="46"/>
  <c r="M13587" i="46"/>
  <c r="M13588" i="46"/>
  <c r="M13589" i="46"/>
  <c r="M13590" i="46"/>
  <c r="M13591" i="46"/>
  <c r="M13592" i="46"/>
  <c r="M13593" i="46"/>
  <c r="M13594" i="46"/>
  <c r="M13595" i="46"/>
  <c r="M13596" i="46"/>
  <c r="M13597" i="46"/>
  <c r="M13598" i="46"/>
  <c r="M13599" i="46"/>
  <c r="M13600" i="46"/>
  <c r="M13601" i="46"/>
  <c r="M13602" i="46"/>
  <c r="M13603" i="46"/>
  <c r="M13604" i="46"/>
  <c r="M13605" i="46"/>
  <c r="M13606" i="46"/>
  <c r="M13607" i="46"/>
  <c r="M13608" i="46"/>
  <c r="M13609" i="46"/>
  <c r="M13610" i="46"/>
  <c r="M13611" i="46"/>
  <c r="M13612" i="46"/>
  <c r="M13613" i="46"/>
  <c r="M13614" i="46"/>
  <c r="M13615" i="46"/>
  <c r="M13616" i="46"/>
  <c r="M13617" i="46"/>
  <c r="M13618" i="46"/>
  <c r="M13619" i="46"/>
  <c r="M13620" i="46"/>
  <c r="M13621" i="46"/>
  <c r="M13622" i="46"/>
  <c r="M13623" i="46"/>
  <c r="M13624" i="46"/>
  <c r="M13625" i="46"/>
  <c r="M13626" i="46"/>
  <c r="M13627" i="46"/>
  <c r="M13628" i="46"/>
  <c r="M13629" i="46"/>
  <c r="M13630" i="46"/>
  <c r="M13631" i="46"/>
  <c r="M13632" i="46"/>
  <c r="M13633" i="46"/>
  <c r="M13634" i="46"/>
  <c r="M13635" i="46"/>
  <c r="M13636" i="46"/>
  <c r="M13637" i="46"/>
  <c r="M13638" i="46"/>
  <c r="M13639" i="46"/>
  <c r="M13640" i="46"/>
  <c r="M13641" i="46"/>
  <c r="M13642" i="46"/>
  <c r="M13643" i="46"/>
  <c r="M13644" i="46"/>
  <c r="M13645" i="46"/>
  <c r="M13646" i="46"/>
  <c r="M13647" i="46"/>
  <c r="M13648" i="46"/>
  <c r="M13649" i="46"/>
  <c r="M13650" i="46"/>
  <c r="M13651" i="46"/>
  <c r="M13652" i="46"/>
  <c r="M13653" i="46"/>
  <c r="M13654" i="46"/>
  <c r="M13655" i="46"/>
  <c r="M13656" i="46"/>
  <c r="M13657" i="46"/>
  <c r="M13658" i="46"/>
  <c r="M13659" i="46"/>
  <c r="M13660" i="46"/>
  <c r="M13661" i="46"/>
  <c r="M13662" i="46"/>
  <c r="M13663" i="46"/>
  <c r="M13664" i="46"/>
  <c r="M13665" i="46"/>
  <c r="M13666" i="46"/>
  <c r="M13667" i="46"/>
  <c r="M13668" i="46"/>
  <c r="M13669" i="46"/>
  <c r="M13670" i="46"/>
  <c r="M13671" i="46"/>
  <c r="M13672" i="46"/>
  <c r="M13673" i="46"/>
  <c r="M13674" i="46"/>
  <c r="M13675" i="46"/>
  <c r="M13676" i="46"/>
  <c r="M13677" i="46"/>
  <c r="M13678" i="46"/>
  <c r="M13679" i="46"/>
  <c r="M13680" i="46"/>
  <c r="M13681" i="46"/>
  <c r="M13682" i="46"/>
  <c r="M13683" i="46"/>
  <c r="M13684" i="46"/>
  <c r="M13685" i="46"/>
  <c r="M13686" i="46"/>
  <c r="M13687" i="46"/>
  <c r="M13688" i="46"/>
  <c r="M13689" i="46"/>
  <c r="M13690" i="46"/>
  <c r="M13691" i="46"/>
  <c r="M13692" i="46"/>
  <c r="M13693" i="46"/>
  <c r="M13694" i="46"/>
  <c r="M13695" i="46"/>
  <c r="M13696" i="46"/>
  <c r="M13697" i="46"/>
  <c r="M13698" i="46"/>
  <c r="M13699" i="46"/>
  <c r="M13700" i="46"/>
  <c r="M13701" i="46"/>
  <c r="M13702" i="46"/>
  <c r="M13703" i="46"/>
  <c r="M13704" i="46"/>
  <c r="M13705" i="46"/>
  <c r="M13706" i="46"/>
  <c r="M13707" i="46"/>
  <c r="M13708" i="46"/>
  <c r="M13709" i="46"/>
  <c r="M13710" i="46"/>
  <c r="M13711" i="46"/>
  <c r="M13712" i="46"/>
  <c r="M13713" i="46"/>
  <c r="M13714" i="46"/>
  <c r="M13715" i="46"/>
  <c r="M13716" i="46"/>
  <c r="M13717" i="46"/>
  <c r="M13718" i="46"/>
  <c r="M13719" i="46"/>
  <c r="M13720" i="46"/>
  <c r="M13721" i="46"/>
  <c r="M13722" i="46"/>
  <c r="M13723" i="46"/>
  <c r="M13724" i="46"/>
  <c r="M13725" i="46"/>
  <c r="M13726" i="46"/>
  <c r="M13727" i="46"/>
  <c r="M13728" i="46"/>
  <c r="M13729" i="46"/>
  <c r="M13730" i="46"/>
  <c r="M13731" i="46"/>
  <c r="M13732" i="46"/>
  <c r="M13733" i="46"/>
  <c r="M13734" i="46"/>
  <c r="M13735" i="46"/>
  <c r="M13736" i="46"/>
  <c r="M13737" i="46"/>
  <c r="M13738" i="46"/>
  <c r="M13739" i="46"/>
  <c r="M13740" i="46"/>
  <c r="M13741" i="46"/>
  <c r="M13742" i="46"/>
  <c r="M13743" i="46"/>
  <c r="M13744" i="46"/>
  <c r="M13745" i="46"/>
  <c r="M13746" i="46"/>
  <c r="M13747" i="46"/>
  <c r="M13748" i="46"/>
  <c r="M13749" i="46"/>
  <c r="M13750" i="46"/>
  <c r="M13751" i="46"/>
  <c r="M13752" i="46"/>
  <c r="M13753" i="46"/>
  <c r="M13754" i="46"/>
  <c r="M13755" i="46"/>
  <c r="M13756" i="46"/>
  <c r="M13757" i="46"/>
  <c r="M13758" i="46"/>
  <c r="M13759" i="46"/>
  <c r="M13760" i="46"/>
  <c r="M13761" i="46"/>
  <c r="M13762" i="46"/>
  <c r="M13763" i="46"/>
  <c r="M13764" i="46"/>
  <c r="M13765" i="46"/>
  <c r="M13766" i="46"/>
  <c r="M13767" i="46"/>
  <c r="M13768" i="46"/>
  <c r="M13769" i="46"/>
  <c r="M13770" i="46"/>
  <c r="M13771" i="46"/>
  <c r="M13772" i="46"/>
  <c r="M13773" i="46"/>
  <c r="M13774" i="46"/>
  <c r="M13775" i="46"/>
  <c r="M13776" i="46"/>
  <c r="M13777" i="46"/>
  <c r="M13778" i="46"/>
  <c r="M13779" i="46"/>
  <c r="M13780" i="46"/>
  <c r="M13781" i="46"/>
  <c r="M13782" i="46"/>
  <c r="M13783" i="46"/>
  <c r="M13784" i="46"/>
  <c r="M13785" i="46"/>
  <c r="M13786" i="46"/>
  <c r="M13787" i="46"/>
  <c r="M13788" i="46"/>
  <c r="M13789" i="46"/>
  <c r="M13790" i="46"/>
  <c r="M13791" i="46"/>
  <c r="M13792" i="46"/>
  <c r="M13793" i="46"/>
  <c r="M13794" i="46"/>
  <c r="M13795" i="46"/>
  <c r="M13796" i="46"/>
  <c r="M13797" i="46"/>
  <c r="M13798" i="46"/>
  <c r="M13799" i="46"/>
  <c r="M13800" i="46"/>
  <c r="M13801" i="46"/>
  <c r="M13802" i="46"/>
  <c r="M13803" i="46"/>
  <c r="M13804" i="46"/>
  <c r="M13805" i="46"/>
  <c r="M13806" i="46"/>
  <c r="M13807" i="46"/>
  <c r="M13808" i="46"/>
  <c r="M13809" i="46"/>
  <c r="M13810" i="46"/>
  <c r="M13811" i="46"/>
  <c r="M13812" i="46"/>
  <c r="M13813" i="46"/>
  <c r="M13814" i="46"/>
  <c r="M13815" i="46"/>
  <c r="M13816" i="46"/>
  <c r="M13817" i="46"/>
  <c r="M13818" i="46"/>
  <c r="M13819" i="46"/>
  <c r="M13820" i="46"/>
  <c r="M13821" i="46"/>
  <c r="M13822" i="46"/>
  <c r="M13823" i="46"/>
  <c r="M13824" i="46"/>
  <c r="M13825" i="46"/>
  <c r="M13826" i="46"/>
  <c r="M13827" i="46"/>
  <c r="M13828" i="46"/>
  <c r="M13829" i="46"/>
  <c r="M13830" i="46"/>
  <c r="M13831" i="46"/>
  <c r="M13832" i="46"/>
  <c r="M13833" i="46"/>
  <c r="M13834" i="46"/>
  <c r="M13835" i="46"/>
  <c r="M13836" i="46"/>
  <c r="M13837" i="46"/>
  <c r="M13838" i="46"/>
  <c r="M13839" i="46"/>
  <c r="M13840" i="46"/>
  <c r="M13841" i="46"/>
  <c r="M13842" i="46"/>
  <c r="M13843" i="46"/>
  <c r="M13844" i="46"/>
  <c r="M13845" i="46"/>
  <c r="M13846" i="46"/>
  <c r="M13847" i="46"/>
  <c r="M13848" i="46"/>
  <c r="M13849" i="46"/>
  <c r="M13850" i="46"/>
  <c r="M13851" i="46"/>
  <c r="M13852" i="46"/>
  <c r="M13853" i="46"/>
  <c r="M13854" i="46"/>
  <c r="M13855" i="46"/>
  <c r="M13856" i="46"/>
  <c r="M13857" i="46"/>
  <c r="M13858" i="46"/>
  <c r="M13859" i="46"/>
  <c r="M13860" i="46"/>
  <c r="M13861" i="46"/>
  <c r="M13862" i="46"/>
  <c r="M13863" i="46"/>
  <c r="M13864" i="46"/>
  <c r="M13865" i="46"/>
  <c r="M13866" i="46"/>
  <c r="M13867" i="46"/>
  <c r="M13868" i="46"/>
  <c r="M13869" i="46"/>
  <c r="M13870" i="46"/>
  <c r="M13871" i="46"/>
  <c r="M13872" i="46"/>
  <c r="M13873" i="46"/>
  <c r="M13874" i="46"/>
  <c r="M13875" i="46"/>
  <c r="M13876" i="46"/>
  <c r="M13877" i="46"/>
  <c r="M13878" i="46"/>
  <c r="M13879" i="46"/>
  <c r="M13880" i="46"/>
  <c r="M13881" i="46"/>
  <c r="M13882" i="46"/>
  <c r="M13883" i="46"/>
  <c r="M13884" i="46"/>
  <c r="M13885" i="46"/>
  <c r="M13886" i="46"/>
  <c r="M13887" i="46"/>
  <c r="M13888" i="46"/>
  <c r="M13889" i="46"/>
  <c r="M13890" i="46"/>
  <c r="M13891" i="46"/>
  <c r="M13892" i="46"/>
  <c r="M13893" i="46"/>
  <c r="M13894" i="46"/>
  <c r="M13895" i="46"/>
  <c r="M13896" i="46"/>
  <c r="M13897" i="46"/>
  <c r="M13898" i="46"/>
  <c r="M13899" i="46"/>
  <c r="M13900" i="46"/>
  <c r="M13901" i="46"/>
  <c r="M13902" i="46"/>
  <c r="M13903" i="46"/>
  <c r="M13904" i="46"/>
  <c r="M13905" i="46"/>
  <c r="M13906" i="46"/>
  <c r="M13907" i="46"/>
  <c r="M13908" i="46"/>
  <c r="M13909" i="46"/>
  <c r="M13910" i="46"/>
  <c r="M13911" i="46"/>
  <c r="M13912" i="46"/>
  <c r="M13913" i="46"/>
  <c r="M13914" i="46"/>
  <c r="M13915" i="46"/>
  <c r="M13916" i="46"/>
  <c r="M13917" i="46"/>
  <c r="M13918" i="46"/>
  <c r="M13919" i="46"/>
  <c r="M13920" i="46"/>
  <c r="M13921" i="46"/>
  <c r="M13922" i="46"/>
  <c r="M13923" i="46"/>
  <c r="M13924" i="46"/>
  <c r="M13925" i="46"/>
  <c r="M13926" i="46"/>
  <c r="M13927" i="46"/>
  <c r="M13928" i="46"/>
  <c r="M13929" i="46"/>
  <c r="M13930" i="46"/>
  <c r="M13931" i="46"/>
  <c r="M13932" i="46"/>
  <c r="M13933" i="46"/>
  <c r="M13934" i="46"/>
  <c r="M13935" i="46"/>
  <c r="M13936" i="46"/>
  <c r="M13937" i="46"/>
  <c r="M13938" i="46"/>
  <c r="M13939" i="46"/>
  <c r="M13940" i="46"/>
  <c r="M13941" i="46"/>
  <c r="M13942" i="46"/>
  <c r="M13943" i="46"/>
  <c r="M13944" i="46"/>
  <c r="M13945" i="46"/>
  <c r="M13946" i="46"/>
  <c r="M13947" i="46"/>
  <c r="M13948" i="46"/>
  <c r="M13949" i="46"/>
  <c r="M13950" i="46"/>
  <c r="M13951" i="46"/>
  <c r="M13952" i="46"/>
  <c r="M13953" i="46"/>
  <c r="M13954" i="46"/>
  <c r="M13955" i="46"/>
  <c r="M13956" i="46"/>
  <c r="M13957" i="46"/>
  <c r="M13958" i="46"/>
  <c r="M13959" i="46"/>
  <c r="M13960" i="46"/>
  <c r="M13961" i="46"/>
  <c r="M13962" i="46"/>
  <c r="M13963" i="46"/>
  <c r="M13964" i="46"/>
  <c r="M13965" i="46"/>
  <c r="M13966" i="46"/>
  <c r="M13967" i="46"/>
  <c r="M13968" i="46"/>
  <c r="M13969" i="46"/>
  <c r="M13970" i="46"/>
  <c r="M13971" i="46"/>
  <c r="M13972" i="46"/>
  <c r="M13973" i="46"/>
  <c r="M13974" i="46"/>
  <c r="M13975" i="46"/>
  <c r="M13976" i="46"/>
  <c r="M13977" i="46"/>
  <c r="M13978" i="46"/>
  <c r="M13979" i="46"/>
  <c r="M13980" i="46"/>
  <c r="M13981" i="46"/>
  <c r="M13982" i="46"/>
  <c r="M13983" i="46"/>
  <c r="M13984" i="46"/>
  <c r="M13985" i="46"/>
  <c r="M13986" i="46"/>
  <c r="M13987" i="46"/>
  <c r="M13988" i="46"/>
  <c r="M13989" i="46"/>
  <c r="M13990" i="46"/>
  <c r="M13991" i="46"/>
  <c r="M13992" i="46"/>
  <c r="M13993" i="46"/>
  <c r="M13994" i="46"/>
  <c r="M13995" i="46"/>
  <c r="M13996" i="46"/>
  <c r="M13997" i="46"/>
  <c r="M13998" i="46"/>
  <c r="M13999" i="46"/>
  <c r="M14000" i="46"/>
  <c r="M14001" i="46"/>
  <c r="M14002" i="46"/>
  <c r="M14003" i="46"/>
  <c r="M14004" i="46"/>
  <c r="M14005" i="46"/>
  <c r="M14006" i="46"/>
  <c r="M14007" i="46"/>
  <c r="M14008" i="46"/>
  <c r="M14009" i="46"/>
  <c r="M14010" i="46"/>
  <c r="M14011" i="46"/>
  <c r="M14012" i="46"/>
  <c r="M14013" i="46"/>
  <c r="M14014" i="46"/>
  <c r="M14015" i="46"/>
  <c r="M14016" i="46"/>
  <c r="M14017" i="46"/>
  <c r="M14018" i="46"/>
  <c r="M14019" i="46"/>
  <c r="M14020" i="46"/>
  <c r="M14021" i="46"/>
  <c r="M14022" i="46"/>
  <c r="M14023" i="46"/>
  <c r="M14024" i="46"/>
  <c r="M14025" i="46"/>
  <c r="M14026" i="46"/>
  <c r="M14027" i="46"/>
  <c r="M14028" i="46"/>
  <c r="M14029" i="46"/>
  <c r="M14030" i="46"/>
  <c r="M14031" i="46"/>
  <c r="M14032" i="46"/>
  <c r="M14033" i="46"/>
  <c r="M14034" i="46"/>
  <c r="M14035" i="46"/>
  <c r="M14036" i="46"/>
  <c r="M14037" i="46"/>
  <c r="M14038" i="46"/>
  <c r="M14039" i="46"/>
  <c r="M14040" i="46"/>
  <c r="M14041" i="46"/>
  <c r="M14042" i="46"/>
  <c r="M14043" i="46"/>
  <c r="M14044" i="46"/>
  <c r="M14045" i="46"/>
  <c r="M14046" i="46"/>
  <c r="M14047" i="46"/>
  <c r="M14048" i="46"/>
  <c r="M14049" i="46"/>
  <c r="M14050" i="46"/>
  <c r="M14051" i="46"/>
  <c r="M14052" i="46"/>
  <c r="M14053" i="46"/>
  <c r="M14054" i="46"/>
  <c r="M14055" i="46"/>
  <c r="M14056" i="46"/>
  <c r="M14057" i="46"/>
  <c r="M14058" i="46"/>
  <c r="M14059" i="46"/>
  <c r="M14060" i="46"/>
  <c r="M14061" i="46"/>
  <c r="M14062" i="46"/>
  <c r="M14063" i="46"/>
  <c r="M14064" i="46"/>
  <c r="M14065" i="46"/>
  <c r="M14066" i="46"/>
  <c r="M14067" i="46"/>
  <c r="M14068" i="46"/>
  <c r="M14069" i="46"/>
  <c r="M14070" i="46"/>
  <c r="M14071" i="46"/>
  <c r="M14072" i="46"/>
  <c r="M14073" i="46"/>
  <c r="M14074" i="46"/>
  <c r="M14075" i="46"/>
  <c r="M14076" i="46"/>
  <c r="M14077" i="46"/>
  <c r="M14078" i="46"/>
  <c r="M14079" i="46"/>
  <c r="M14080" i="46"/>
  <c r="M14081" i="46"/>
  <c r="M14082" i="46"/>
  <c r="M14083" i="46"/>
  <c r="M14084" i="46"/>
  <c r="M14085" i="46"/>
  <c r="M14086" i="46"/>
  <c r="M14087" i="46"/>
  <c r="M14088" i="46"/>
  <c r="M14089" i="46"/>
  <c r="M14090" i="46"/>
  <c r="M14091" i="46"/>
  <c r="M14092" i="46"/>
  <c r="M14093" i="46"/>
  <c r="M14094" i="46"/>
  <c r="M14095" i="46"/>
  <c r="M14096" i="46"/>
  <c r="M14097" i="46"/>
  <c r="M14098" i="46"/>
  <c r="M14099" i="46"/>
  <c r="M14100" i="46"/>
  <c r="M14101" i="46"/>
  <c r="M14102" i="46"/>
  <c r="M14103" i="46"/>
  <c r="M14104" i="46"/>
  <c r="M14105" i="46"/>
  <c r="M14106" i="46"/>
  <c r="M14107" i="46"/>
  <c r="M14108" i="46"/>
  <c r="M14109" i="46"/>
  <c r="M14110" i="46"/>
  <c r="M14111" i="46"/>
  <c r="M14112" i="46"/>
  <c r="M14113" i="46"/>
  <c r="M14114" i="46"/>
  <c r="M14115" i="46"/>
  <c r="M14116" i="46"/>
  <c r="M14117" i="46"/>
  <c r="M14118" i="46"/>
  <c r="M14119" i="46"/>
  <c r="M14120" i="46"/>
  <c r="M14121" i="46"/>
  <c r="M14122" i="46"/>
  <c r="M14123" i="46"/>
  <c r="M14124" i="46"/>
  <c r="M14125" i="46"/>
  <c r="M14126" i="46"/>
  <c r="M14127" i="46"/>
  <c r="M14128" i="46"/>
  <c r="M14129" i="46"/>
  <c r="M14130" i="46"/>
  <c r="M14131" i="46"/>
  <c r="M14132" i="46"/>
  <c r="M14133" i="46"/>
  <c r="M14134" i="46"/>
  <c r="M14135" i="46"/>
  <c r="M14136" i="46"/>
  <c r="M14137" i="46"/>
  <c r="M14138" i="46"/>
  <c r="M14139" i="46"/>
  <c r="M14140" i="46"/>
  <c r="M14141" i="46"/>
  <c r="M14142" i="46"/>
  <c r="M14143" i="46"/>
  <c r="M14144" i="46"/>
  <c r="M14145" i="46"/>
  <c r="M14146" i="46"/>
  <c r="M14147" i="46"/>
  <c r="M14148" i="46"/>
  <c r="M14149" i="46"/>
  <c r="M14150" i="46"/>
  <c r="M14151" i="46"/>
  <c r="M14152" i="46"/>
  <c r="M14153" i="46"/>
  <c r="M14154" i="46"/>
  <c r="M14155" i="46"/>
  <c r="M14156" i="46"/>
  <c r="M14157" i="46"/>
  <c r="M14158" i="46"/>
  <c r="M14159" i="46"/>
  <c r="M14160" i="46"/>
  <c r="M14161" i="46"/>
  <c r="M14162" i="46"/>
  <c r="M14163" i="46"/>
  <c r="M14164" i="46"/>
  <c r="M14165" i="46"/>
  <c r="M14166" i="46"/>
  <c r="M14167" i="46"/>
  <c r="M14168" i="46"/>
  <c r="M14169" i="46"/>
  <c r="M14170" i="46"/>
  <c r="M14171" i="46"/>
  <c r="M14172" i="46"/>
  <c r="M14173" i="46"/>
  <c r="M14174" i="46"/>
  <c r="M14175" i="46"/>
  <c r="M14176" i="46"/>
  <c r="M14177" i="46"/>
  <c r="M14178" i="46"/>
  <c r="M14179" i="46"/>
  <c r="M14180" i="46"/>
  <c r="M14181" i="46"/>
  <c r="M14182" i="46"/>
  <c r="M14183" i="46"/>
  <c r="M14184" i="46"/>
  <c r="M14185" i="46"/>
  <c r="M14186" i="46"/>
  <c r="M14187" i="46"/>
  <c r="M14188" i="46"/>
  <c r="M14189" i="46"/>
  <c r="M14190" i="46"/>
  <c r="M14191" i="46"/>
  <c r="M14192" i="46"/>
  <c r="M14193" i="46"/>
  <c r="M14194" i="46"/>
  <c r="M14195" i="46"/>
  <c r="M14196" i="46"/>
  <c r="M14197" i="46"/>
  <c r="M14198" i="46"/>
  <c r="M14199" i="46"/>
  <c r="M14200" i="46"/>
  <c r="M14201" i="46"/>
  <c r="M14202" i="46"/>
  <c r="M14203" i="46"/>
  <c r="M14204" i="46"/>
  <c r="M14205" i="46"/>
  <c r="M14206" i="46"/>
  <c r="M14207" i="46"/>
  <c r="M14208" i="46"/>
  <c r="M14209" i="46"/>
  <c r="M14210" i="46"/>
  <c r="M14211" i="46"/>
  <c r="M14212" i="46"/>
  <c r="M14213" i="46"/>
  <c r="M14214" i="46"/>
  <c r="M14215" i="46"/>
  <c r="M14216" i="46"/>
  <c r="M14217" i="46"/>
  <c r="M14218" i="46"/>
  <c r="M14219" i="46"/>
  <c r="M14220" i="46"/>
  <c r="M14221" i="46"/>
  <c r="M14222" i="46"/>
  <c r="M14223" i="46"/>
  <c r="M14224" i="46"/>
  <c r="M14225" i="46"/>
  <c r="M14226" i="46"/>
  <c r="M14227" i="46"/>
  <c r="M14228" i="46"/>
  <c r="M14229" i="46"/>
  <c r="M14230" i="46"/>
  <c r="M14231" i="46"/>
  <c r="M14232" i="46"/>
  <c r="M14233" i="46"/>
  <c r="M14234" i="46"/>
  <c r="M14235" i="46"/>
  <c r="M14236" i="46"/>
  <c r="M14237" i="46"/>
  <c r="M14238" i="46"/>
  <c r="M14239" i="46"/>
  <c r="M14240" i="46"/>
  <c r="M14241" i="46"/>
  <c r="M14242" i="46"/>
  <c r="M14243" i="46"/>
  <c r="M14244" i="46"/>
  <c r="M14245" i="46"/>
  <c r="M14246" i="46"/>
  <c r="M14247" i="46"/>
  <c r="M14248" i="46"/>
  <c r="M14249" i="46"/>
  <c r="M14250" i="46"/>
  <c r="M14251" i="46"/>
  <c r="M14252" i="46"/>
  <c r="M14253" i="46"/>
  <c r="M14254" i="46"/>
  <c r="M14255" i="46"/>
  <c r="M14256" i="46"/>
  <c r="M14257" i="46"/>
  <c r="M14258" i="46"/>
  <c r="M14259" i="46"/>
  <c r="M14260" i="46"/>
  <c r="M14261" i="46"/>
  <c r="M14262" i="46"/>
  <c r="M14263" i="46"/>
  <c r="M14264" i="46"/>
  <c r="M14265" i="46"/>
  <c r="M14266" i="46"/>
  <c r="M14267" i="46"/>
  <c r="M14268" i="46"/>
  <c r="M14269" i="46"/>
  <c r="M14270" i="46"/>
  <c r="M14271" i="46"/>
  <c r="M14272" i="46"/>
  <c r="M14273" i="46"/>
  <c r="M14274" i="46"/>
  <c r="M14275" i="46"/>
  <c r="M14276" i="46"/>
  <c r="M14277" i="46"/>
  <c r="M14278" i="46"/>
  <c r="M14279" i="46"/>
  <c r="M14280" i="46"/>
  <c r="M14281" i="46"/>
  <c r="M14282" i="46"/>
  <c r="M14283" i="46"/>
  <c r="M14284" i="46"/>
  <c r="M14285" i="46"/>
  <c r="M14286" i="46"/>
  <c r="M14287" i="46"/>
  <c r="M14288" i="46"/>
  <c r="M14289" i="46"/>
  <c r="M14290" i="46"/>
  <c r="M14291" i="46"/>
  <c r="M14292" i="46"/>
  <c r="M14293" i="46"/>
  <c r="M14294" i="46"/>
  <c r="M14295" i="46"/>
  <c r="M14296" i="46"/>
  <c r="M14297" i="46"/>
  <c r="M14298" i="46"/>
  <c r="M14299" i="46"/>
  <c r="M14300" i="46"/>
  <c r="M14301" i="46"/>
  <c r="M14302" i="46"/>
  <c r="M14303" i="46"/>
  <c r="M14304" i="46"/>
  <c r="M14305" i="46"/>
  <c r="M14306" i="46"/>
  <c r="M14307" i="46"/>
  <c r="M14308" i="46"/>
  <c r="M14309" i="46"/>
  <c r="M14310" i="46"/>
  <c r="M14311" i="46"/>
  <c r="M14312" i="46"/>
  <c r="M14313" i="46"/>
  <c r="M14314" i="46"/>
  <c r="M14315" i="46"/>
  <c r="M14316" i="46"/>
  <c r="M14317" i="46"/>
  <c r="M14318" i="46"/>
  <c r="M14319" i="46"/>
  <c r="M14320" i="46"/>
  <c r="M14321" i="46"/>
  <c r="M14322" i="46"/>
  <c r="M14323" i="46"/>
  <c r="M14324" i="46"/>
  <c r="M14325" i="46"/>
  <c r="M14326" i="46"/>
  <c r="M14327" i="46"/>
  <c r="M14328" i="46"/>
  <c r="M14329" i="46"/>
  <c r="M14330" i="46"/>
  <c r="M14331" i="46"/>
  <c r="M14332" i="46"/>
  <c r="M14333" i="46"/>
  <c r="M14334" i="46"/>
  <c r="M14335" i="46"/>
  <c r="M14336" i="46"/>
  <c r="M14337" i="46"/>
  <c r="M14338" i="46"/>
  <c r="M14339" i="46"/>
  <c r="M14340" i="46"/>
  <c r="M14341" i="46"/>
  <c r="M14342" i="46"/>
  <c r="M14343" i="46"/>
  <c r="M14344" i="46"/>
  <c r="M14345" i="46"/>
  <c r="M14346" i="46"/>
  <c r="M14347" i="46"/>
  <c r="M14348" i="46"/>
  <c r="M14349" i="46"/>
  <c r="M14350" i="46"/>
  <c r="M14351" i="46"/>
  <c r="M14352" i="46"/>
  <c r="M14353" i="46"/>
  <c r="M14354" i="46"/>
  <c r="M14355" i="46"/>
  <c r="M14356" i="46"/>
  <c r="M14357" i="46"/>
  <c r="M14358" i="46"/>
  <c r="M14359" i="46"/>
  <c r="M14360" i="46"/>
  <c r="M14361" i="46"/>
  <c r="M14362" i="46"/>
  <c r="M14363" i="46"/>
  <c r="M14364" i="46"/>
  <c r="M14365" i="46"/>
  <c r="M14366" i="46"/>
  <c r="M14367" i="46"/>
  <c r="M14368" i="46"/>
  <c r="M14369" i="46"/>
  <c r="M14370" i="46"/>
  <c r="M14371" i="46"/>
  <c r="M14372" i="46"/>
  <c r="M14373" i="46"/>
  <c r="M14374" i="46"/>
  <c r="M14375" i="46"/>
  <c r="M14376" i="46"/>
  <c r="M14377" i="46"/>
  <c r="M14378" i="46"/>
  <c r="M14379" i="46"/>
  <c r="M14380" i="46"/>
  <c r="M14381" i="46"/>
  <c r="M14382" i="46"/>
  <c r="M14383" i="46"/>
  <c r="M14384" i="46"/>
  <c r="M14385" i="46"/>
  <c r="M14386" i="46"/>
  <c r="M14387" i="46"/>
  <c r="M14388" i="46"/>
  <c r="M14389" i="46"/>
  <c r="M14390" i="46"/>
  <c r="M14391" i="46"/>
  <c r="M14392" i="46"/>
  <c r="M14393" i="46"/>
  <c r="M14394" i="46"/>
  <c r="M14395" i="46"/>
  <c r="M14396" i="46"/>
  <c r="M14397" i="46"/>
  <c r="M14398" i="46"/>
  <c r="M14399" i="46"/>
  <c r="M14400" i="46"/>
  <c r="M14401" i="46"/>
  <c r="M14402" i="46"/>
  <c r="M14403" i="46"/>
  <c r="M14404" i="46"/>
  <c r="M14405" i="46"/>
  <c r="M14406" i="46"/>
  <c r="M14407" i="46"/>
  <c r="M14408" i="46"/>
  <c r="M14409" i="46"/>
  <c r="M14410" i="46"/>
  <c r="M14411" i="46"/>
  <c r="M14412" i="46"/>
  <c r="M14413" i="46"/>
  <c r="M14414" i="46"/>
  <c r="M14415" i="46"/>
  <c r="M14416" i="46"/>
  <c r="M14417" i="46"/>
  <c r="M14418" i="46"/>
  <c r="M14419" i="46"/>
  <c r="M14420" i="46"/>
  <c r="M14421" i="46"/>
  <c r="M14422" i="46"/>
  <c r="M14423" i="46"/>
  <c r="M14424" i="46"/>
  <c r="M14425" i="46"/>
  <c r="M14426" i="46"/>
  <c r="M14427" i="46"/>
  <c r="M14428" i="46"/>
  <c r="M14429" i="46"/>
  <c r="M14430" i="46"/>
  <c r="M14431" i="46"/>
  <c r="M14432" i="46"/>
  <c r="M14433" i="46"/>
  <c r="M14434" i="46"/>
  <c r="M14435" i="46"/>
  <c r="M14436" i="46"/>
  <c r="M14437" i="46"/>
  <c r="M14438" i="46"/>
  <c r="M14439" i="46"/>
  <c r="M14440" i="46"/>
  <c r="M14441" i="46"/>
  <c r="M14442" i="46"/>
  <c r="M14443" i="46"/>
  <c r="M14444" i="46"/>
  <c r="M14445" i="46"/>
  <c r="M14446" i="46"/>
  <c r="M14447" i="46"/>
  <c r="M14448" i="46"/>
  <c r="M14449" i="46"/>
  <c r="M14450" i="46"/>
  <c r="M14451" i="46"/>
  <c r="M14452" i="46"/>
  <c r="M14453" i="46"/>
  <c r="M14454" i="46"/>
  <c r="M14455" i="46"/>
  <c r="M14456" i="46"/>
  <c r="M14457" i="46"/>
  <c r="M14458" i="46"/>
  <c r="M14459" i="46"/>
  <c r="M14460" i="46"/>
  <c r="M14461" i="46"/>
  <c r="M14462" i="46"/>
  <c r="M14463" i="46"/>
  <c r="M14464" i="46"/>
  <c r="M14465" i="46"/>
  <c r="M14466" i="46"/>
  <c r="M14467" i="46"/>
  <c r="M14468" i="46"/>
  <c r="M14469" i="46"/>
  <c r="M14470" i="46"/>
  <c r="M14471" i="46"/>
  <c r="M14472" i="46"/>
  <c r="M14473" i="46"/>
  <c r="M14474" i="46"/>
  <c r="M14475" i="46"/>
  <c r="M14476" i="46"/>
  <c r="M14477" i="46"/>
  <c r="M14478" i="46"/>
  <c r="M14479" i="46"/>
  <c r="M14480" i="46"/>
  <c r="M14481" i="46"/>
  <c r="M14482" i="46"/>
  <c r="M14483" i="46"/>
  <c r="M14484" i="46"/>
  <c r="M14485" i="46"/>
  <c r="M14486" i="46"/>
  <c r="M14487" i="46"/>
  <c r="M14488" i="46"/>
  <c r="M14489" i="46"/>
  <c r="M14490" i="46"/>
  <c r="M14491" i="46"/>
  <c r="M14492" i="46"/>
  <c r="M14493" i="46"/>
  <c r="M14494" i="46"/>
  <c r="M14495" i="46"/>
  <c r="M14496" i="46"/>
  <c r="M14497" i="46"/>
  <c r="M14498" i="46"/>
  <c r="M14499" i="46"/>
  <c r="M14500" i="46"/>
  <c r="M14501" i="46"/>
  <c r="M14502" i="46"/>
  <c r="M14503" i="46"/>
  <c r="M14504" i="46"/>
  <c r="M14505" i="46"/>
  <c r="M14506" i="46"/>
  <c r="M14507" i="46"/>
  <c r="M14508" i="46"/>
  <c r="M14509" i="46"/>
  <c r="M14510" i="46"/>
  <c r="M14511" i="46"/>
  <c r="M14512" i="46"/>
  <c r="M14513" i="46"/>
  <c r="M14514" i="46"/>
  <c r="M14515" i="46"/>
  <c r="M14516" i="46"/>
  <c r="M14517" i="46"/>
  <c r="M14518" i="46"/>
  <c r="M14519" i="46"/>
  <c r="M14520" i="46"/>
  <c r="M14521" i="46"/>
  <c r="M14522" i="46"/>
  <c r="M14523" i="46"/>
  <c r="M14524" i="46"/>
  <c r="M14525" i="46"/>
  <c r="M14526" i="46"/>
  <c r="M14527" i="46"/>
  <c r="M14528" i="46"/>
  <c r="M14529" i="46"/>
  <c r="M14530" i="46"/>
  <c r="M14531" i="46"/>
  <c r="M14532" i="46"/>
  <c r="M14533" i="46"/>
  <c r="M14534" i="46"/>
  <c r="M14535" i="46"/>
  <c r="M14536" i="46"/>
  <c r="M14537" i="46"/>
  <c r="M14538" i="46"/>
  <c r="M14539" i="46"/>
  <c r="M14540" i="46"/>
  <c r="M14541" i="46"/>
  <c r="M14542" i="46"/>
  <c r="M14543" i="46"/>
  <c r="M14544" i="46"/>
  <c r="M14545" i="46"/>
  <c r="M14546" i="46"/>
  <c r="M14547" i="46"/>
  <c r="M14548" i="46"/>
  <c r="M14549" i="46"/>
  <c r="M14550" i="46"/>
  <c r="M14551" i="46"/>
  <c r="M14552" i="46"/>
  <c r="M14553" i="46"/>
  <c r="M14554" i="46"/>
  <c r="M14555" i="46"/>
  <c r="M14556" i="46"/>
  <c r="M14557" i="46"/>
  <c r="M14558" i="46"/>
  <c r="M14559" i="46"/>
  <c r="M14560" i="46"/>
  <c r="M14561" i="46"/>
  <c r="M14562" i="46"/>
  <c r="M14563" i="46"/>
  <c r="M14564" i="46"/>
  <c r="M14565" i="46"/>
  <c r="M14566" i="46"/>
  <c r="M14567" i="46"/>
  <c r="M14568" i="46"/>
  <c r="M14569" i="46"/>
  <c r="M14570" i="46"/>
  <c r="M14571" i="46"/>
  <c r="M14572" i="46"/>
  <c r="M14573" i="46"/>
  <c r="M14574" i="46"/>
  <c r="M14575" i="46"/>
  <c r="M14576" i="46"/>
  <c r="M14577" i="46"/>
  <c r="M14578" i="46"/>
  <c r="M14579" i="46"/>
  <c r="M14580" i="46"/>
  <c r="M14581" i="46"/>
  <c r="M14582" i="46"/>
  <c r="M14583" i="46"/>
  <c r="M14584" i="46"/>
  <c r="M14585" i="46"/>
  <c r="M14586" i="46"/>
  <c r="M14587" i="46"/>
  <c r="M14588" i="46"/>
  <c r="M14589" i="46"/>
  <c r="M14590" i="46"/>
  <c r="M14591" i="46"/>
  <c r="M14592" i="46"/>
  <c r="M14593" i="46"/>
  <c r="M14594" i="46"/>
  <c r="M14595" i="46"/>
  <c r="M14596" i="46"/>
  <c r="M14597" i="46"/>
  <c r="M14598" i="46"/>
  <c r="M14599" i="46"/>
  <c r="M14600" i="46"/>
  <c r="M14601" i="46"/>
  <c r="M14602" i="46"/>
  <c r="M14603" i="46"/>
  <c r="M14604" i="46"/>
  <c r="M14605" i="46"/>
  <c r="M14606" i="46"/>
  <c r="M14607" i="46"/>
  <c r="M14608" i="46"/>
  <c r="M14609" i="46"/>
  <c r="M14610" i="46"/>
  <c r="M14611" i="46"/>
  <c r="M14612" i="46"/>
  <c r="M14613" i="46"/>
  <c r="M14614" i="46"/>
  <c r="M14615" i="46"/>
  <c r="M14616" i="46"/>
  <c r="M14617" i="46"/>
  <c r="M14618" i="46"/>
  <c r="M14619" i="46"/>
  <c r="M14620" i="46"/>
  <c r="M14621" i="46"/>
  <c r="M14622" i="46"/>
  <c r="M14623" i="46"/>
  <c r="M14624" i="46"/>
  <c r="M14625" i="46"/>
  <c r="M14626" i="46"/>
  <c r="M14627" i="46"/>
  <c r="M14628" i="46"/>
  <c r="M14629" i="46"/>
  <c r="M14630" i="46"/>
  <c r="M14631" i="46"/>
  <c r="M14632" i="46"/>
  <c r="M14633" i="46"/>
  <c r="M14634" i="46"/>
  <c r="M14635" i="46"/>
  <c r="M14636" i="46"/>
  <c r="M14637" i="46"/>
  <c r="M14638" i="46"/>
  <c r="M14639" i="46"/>
  <c r="M14640" i="46"/>
  <c r="M14641" i="46"/>
  <c r="M14642" i="46"/>
  <c r="M14643" i="46"/>
  <c r="M14644" i="46"/>
  <c r="M14645" i="46"/>
  <c r="M14646" i="46"/>
  <c r="M14647" i="46"/>
  <c r="M14648" i="46"/>
  <c r="M14649" i="46"/>
  <c r="M14650" i="46"/>
  <c r="M14651" i="46"/>
  <c r="M14652" i="46"/>
  <c r="M14653" i="46"/>
  <c r="M14654" i="46"/>
  <c r="M14655" i="46"/>
  <c r="M14656" i="46"/>
  <c r="M14657" i="46"/>
  <c r="M14658" i="46"/>
  <c r="M14659" i="46"/>
  <c r="M14660" i="46"/>
  <c r="M14661" i="46"/>
  <c r="M14662" i="46"/>
  <c r="M14663" i="46"/>
  <c r="M14664" i="46"/>
  <c r="M14665" i="46"/>
  <c r="M14666" i="46"/>
  <c r="M14667" i="46"/>
  <c r="M14668" i="46"/>
  <c r="M14669" i="46"/>
  <c r="M14670" i="46"/>
  <c r="M14671" i="46"/>
  <c r="M14672" i="46"/>
  <c r="M14673" i="46"/>
  <c r="M14674" i="46"/>
  <c r="M14675" i="46"/>
  <c r="M14676" i="46"/>
  <c r="M14677" i="46"/>
  <c r="M14678" i="46"/>
  <c r="M14679" i="46"/>
  <c r="M14680" i="46"/>
  <c r="M14681" i="46"/>
  <c r="M14682" i="46"/>
  <c r="M14683" i="46"/>
  <c r="M14684" i="46"/>
  <c r="M14685" i="46"/>
  <c r="M14686" i="46"/>
  <c r="M14687" i="46"/>
  <c r="M14688" i="46"/>
  <c r="M14689" i="46"/>
  <c r="M14690" i="46"/>
  <c r="M14691" i="46"/>
  <c r="M14692" i="46"/>
  <c r="M14693" i="46"/>
  <c r="M14694" i="46"/>
  <c r="M14695" i="46"/>
  <c r="M14696" i="46"/>
  <c r="M14697" i="46"/>
  <c r="M14698" i="46"/>
  <c r="M14699" i="46"/>
  <c r="M14700" i="46"/>
  <c r="M14701" i="46"/>
  <c r="M14702" i="46"/>
  <c r="M14703" i="46"/>
  <c r="M14704" i="46"/>
  <c r="M14705" i="46"/>
  <c r="M14706" i="46"/>
  <c r="M14707" i="46"/>
  <c r="M14708" i="46"/>
  <c r="M14709" i="46"/>
  <c r="M14710" i="46"/>
  <c r="M14711" i="46"/>
  <c r="M14712" i="46"/>
  <c r="M14713" i="46"/>
  <c r="M14714" i="46"/>
  <c r="M14715" i="46"/>
  <c r="M14716" i="46"/>
  <c r="M14717" i="46"/>
  <c r="M14718" i="46"/>
  <c r="M14719" i="46"/>
  <c r="M14720" i="46"/>
  <c r="M14721" i="46"/>
  <c r="M14722" i="46"/>
  <c r="M14723" i="46"/>
  <c r="M14724" i="46"/>
  <c r="M14725" i="46"/>
  <c r="M14726" i="46"/>
  <c r="M14727" i="46"/>
  <c r="M14728" i="46"/>
  <c r="M14729" i="46"/>
  <c r="M14730" i="46"/>
  <c r="M14731" i="46"/>
  <c r="M14732" i="46"/>
  <c r="M14733" i="46"/>
  <c r="M14734" i="46"/>
  <c r="M14735" i="46"/>
  <c r="M14736" i="46"/>
  <c r="M14737" i="46"/>
  <c r="M14738" i="46"/>
  <c r="M14739" i="46"/>
  <c r="M14740" i="46"/>
  <c r="M14741" i="46"/>
  <c r="M14742" i="46"/>
  <c r="M14743" i="46"/>
  <c r="M14744" i="46"/>
  <c r="M14745" i="46"/>
  <c r="M14746" i="46"/>
  <c r="M14747" i="46"/>
  <c r="M14748" i="46"/>
  <c r="M14749" i="46"/>
  <c r="M14750" i="46"/>
  <c r="M14751" i="46"/>
  <c r="M14752" i="46"/>
  <c r="M14753" i="46"/>
  <c r="M14754" i="46"/>
  <c r="M14755" i="46"/>
  <c r="M14756" i="46"/>
  <c r="M14757" i="46"/>
  <c r="M14758" i="46"/>
  <c r="M14759" i="46"/>
  <c r="M14760" i="46"/>
  <c r="M14761" i="46"/>
  <c r="M14762" i="46"/>
  <c r="M14763" i="46"/>
  <c r="M14764" i="46"/>
  <c r="M14765" i="46"/>
  <c r="M14766" i="46"/>
  <c r="M14767" i="46"/>
  <c r="M14768" i="46"/>
  <c r="M14769" i="46"/>
  <c r="M14770" i="46"/>
  <c r="M14771" i="46"/>
  <c r="M14772" i="46"/>
  <c r="M14773" i="46"/>
  <c r="M14774" i="46"/>
  <c r="M14775" i="46"/>
  <c r="M14776" i="46"/>
  <c r="M14777" i="46"/>
  <c r="M14778" i="46"/>
  <c r="M14779" i="46"/>
  <c r="M14780" i="46"/>
  <c r="M14781" i="46"/>
  <c r="M14782" i="46"/>
  <c r="M14783" i="46"/>
  <c r="M14784" i="46"/>
  <c r="M14785" i="46"/>
  <c r="M14786" i="46"/>
  <c r="M14787" i="46"/>
  <c r="M14788" i="46"/>
  <c r="M14789" i="46"/>
  <c r="M14790" i="46"/>
  <c r="M14791" i="46"/>
  <c r="M14792" i="46"/>
  <c r="M14793" i="46"/>
  <c r="M14794" i="46"/>
  <c r="M14795" i="46"/>
  <c r="M14796" i="46"/>
  <c r="M14797" i="46"/>
  <c r="M14798" i="46"/>
  <c r="M14799" i="46"/>
  <c r="M14800" i="46"/>
  <c r="M14801" i="46"/>
  <c r="M14802" i="46"/>
  <c r="M14803" i="46"/>
  <c r="M14804" i="46"/>
  <c r="M14805" i="46"/>
  <c r="M14806" i="46"/>
  <c r="M14807" i="46"/>
  <c r="M14808" i="46"/>
  <c r="M14809" i="46"/>
  <c r="M14810" i="46"/>
  <c r="M14811" i="46"/>
  <c r="M14812" i="46"/>
  <c r="M14813" i="46"/>
  <c r="M14814" i="46"/>
  <c r="M14815" i="46"/>
  <c r="M14816" i="46"/>
  <c r="M14817" i="46"/>
  <c r="M14818" i="46"/>
  <c r="M14819" i="46"/>
  <c r="M14820" i="46"/>
  <c r="M14821" i="46"/>
  <c r="M14822" i="46"/>
  <c r="M14823" i="46"/>
  <c r="M14824" i="46"/>
  <c r="M14825" i="46"/>
  <c r="M14826" i="46"/>
  <c r="M14827" i="46"/>
  <c r="M14828" i="46"/>
  <c r="M14829" i="46"/>
  <c r="M14830" i="46"/>
  <c r="M14831" i="46"/>
  <c r="M14832" i="46"/>
  <c r="M14833" i="46"/>
  <c r="M14834" i="46"/>
  <c r="M14835" i="46"/>
  <c r="M14836" i="46"/>
  <c r="M14837" i="46"/>
  <c r="M14838" i="46"/>
  <c r="M14839" i="46"/>
  <c r="M14840" i="46"/>
  <c r="M14841" i="46"/>
  <c r="M14842" i="46"/>
  <c r="M14843" i="46"/>
  <c r="M14844" i="46"/>
  <c r="M14845" i="46"/>
  <c r="M14846" i="46"/>
  <c r="M14847" i="46"/>
  <c r="M14848" i="46"/>
  <c r="M14849" i="46"/>
  <c r="M14850" i="46"/>
  <c r="M14851" i="46"/>
  <c r="M14852" i="46"/>
  <c r="M14853" i="46"/>
  <c r="M14854" i="46"/>
  <c r="M14855" i="46"/>
  <c r="M14856" i="46"/>
  <c r="M14857" i="46"/>
  <c r="M14858" i="46"/>
  <c r="M14859" i="46"/>
  <c r="M14860" i="46"/>
  <c r="M14861" i="46"/>
  <c r="M14862" i="46"/>
  <c r="M14863" i="46"/>
  <c r="M14864" i="46"/>
  <c r="M14865" i="46"/>
  <c r="M14866" i="46"/>
  <c r="M14867" i="46"/>
  <c r="M14868" i="46"/>
  <c r="M14869" i="46"/>
  <c r="M14870" i="46"/>
  <c r="M14871" i="46"/>
  <c r="M14872" i="46"/>
  <c r="M14873" i="46"/>
  <c r="M14874" i="46"/>
  <c r="M14875" i="46"/>
  <c r="M14876" i="46"/>
  <c r="M14877" i="46"/>
  <c r="M14878" i="46"/>
  <c r="M14879" i="46"/>
  <c r="M14880" i="46"/>
  <c r="M14881" i="46"/>
  <c r="M14882" i="46"/>
  <c r="M14883" i="46"/>
  <c r="M14884" i="46"/>
  <c r="M14885" i="46"/>
  <c r="M14886" i="46"/>
  <c r="M14887" i="46"/>
  <c r="M14888" i="46"/>
  <c r="M14889" i="46"/>
  <c r="M14890" i="46"/>
  <c r="M14891" i="46"/>
  <c r="M14892" i="46"/>
  <c r="M14893" i="46"/>
  <c r="M14894" i="46"/>
  <c r="M14895" i="46"/>
  <c r="M14896" i="46"/>
  <c r="M14897" i="46"/>
  <c r="M14898" i="46"/>
  <c r="M14899" i="46"/>
  <c r="M14900" i="46"/>
  <c r="M14901" i="46"/>
  <c r="M14902" i="46"/>
  <c r="M14903" i="46"/>
  <c r="M14904" i="46"/>
  <c r="M14905" i="46"/>
  <c r="M14906" i="46"/>
  <c r="M14907" i="46"/>
  <c r="M14908" i="46"/>
  <c r="M14909" i="46"/>
  <c r="M14910" i="46"/>
  <c r="M14911" i="46"/>
  <c r="M14912" i="46"/>
  <c r="M14913" i="46"/>
  <c r="M14914" i="46"/>
  <c r="M14915" i="46"/>
  <c r="M14916" i="46"/>
  <c r="M14917" i="46"/>
  <c r="M14918" i="46"/>
  <c r="M14919" i="46"/>
  <c r="M14920" i="46"/>
  <c r="M14921" i="46"/>
  <c r="M14922" i="46"/>
  <c r="M14923" i="46"/>
  <c r="M14924" i="46"/>
  <c r="M14925" i="46"/>
  <c r="M14926" i="46"/>
  <c r="M14927" i="46"/>
  <c r="M14928" i="46"/>
  <c r="M14929" i="46"/>
  <c r="M14930" i="46"/>
  <c r="M14931" i="46"/>
  <c r="M14932" i="46"/>
  <c r="M14933" i="46"/>
  <c r="M14934" i="46"/>
  <c r="M14935" i="46"/>
  <c r="M14936" i="46"/>
  <c r="M14937" i="46"/>
  <c r="M14938" i="46"/>
  <c r="M14939" i="46"/>
  <c r="M14940" i="46"/>
  <c r="M14941" i="46"/>
  <c r="M14942" i="46"/>
  <c r="M14943" i="46"/>
  <c r="M14944" i="46"/>
  <c r="M14945" i="46"/>
  <c r="M14946" i="46"/>
  <c r="M14947" i="46"/>
  <c r="M14948" i="46"/>
  <c r="M14949" i="46"/>
  <c r="M14950" i="46"/>
  <c r="M14951" i="46"/>
  <c r="M14952" i="46"/>
  <c r="M14953" i="46"/>
  <c r="M14954" i="46"/>
  <c r="M14955" i="46"/>
  <c r="M14956" i="46"/>
  <c r="M14957" i="46"/>
  <c r="M14958" i="46"/>
  <c r="M14959" i="46"/>
  <c r="M14960" i="46"/>
  <c r="M14961" i="46"/>
  <c r="M14962" i="46"/>
  <c r="M14963" i="46"/>
  <c r="M14964" i="46"/>
  <c r="M14965" i="46"/>
  <c r="M14966" i="46"/>
  <c r="M14967" i="46"/>
  <c r="M14968" i="46"/>
  <c r="M14969" i="46"/>
  <c r="M14970" i="46"/>
  <c r="M14971" i="46"/>
  <c r="M14972" i="46"/>
  <c r="M14973" i="46"/>
  <c r="M14974" i="46"/>
  <c r="M14975" i="46"/>
  <c r="M14976" i="46"/>
  <c r="M14977" i="46"/>
  <c r="M14978" i="46"/>
  <c r="M14979" i="46"/>
  <c r="M14980" i="46"/>
  <c r="M14981" i="46"/>
  <c r="M14982" i="46"/>
  <c r="M14983" i="46"/>
  <c r="M14984" i="46"/>
  <c r="M14985" i="46"/>
  <c r="M14986" i="46"/>
  <c r="M14987" i="46"/>
  <c r="M14988" i="46"/>
  <c r="M14989" i="46"/>
  <c r="M14990" i="46"/>
  <c r="M14991" i="46"/>
  <c r="M14992" i="46"/>
  <c r="M14993" i="46"/>
  <c r="M14994" i="46"/>
  <c r="M14995" i="46"/>
  <c r="M14996" i="46"/>
  <c r="M14997" i="46"/>
  <c r="M14998" i="46"/>
  <c r="M14999" i="46"/>
  <c r="M15000" i="46"/>
  <c r="M15001" i="46"/>
  <c r="M15002" i="46"/>
  <c r="M15003" i="46"/>
  <c r="M15004" i="46"/>
  <c r="M15005" i="46"/>
  <c r="M15006" i="46"/>
  <c r="M15007" i="46"/>
  <c r="M15008" i="46"/>
  <c r="M15009" i="46"/>
  <c r="M15010" i="46"/>
  <c r="M15011" i="46"/>
  <c r="M15012" i="46"/>
  <c r="M15013" i="46"/>
  <c r="M15014" i="46"/>
  <c r="M15015" i="46"/>
  <c r="M15016" i="46"/>
  <c r="M15017" i="46"/>
  <c r="M15018" i="46"/>
  <c r="M15019" i="46"/>
  <c r="M15020" i="46"/>
  <c r="M15021" i="46"/>
  <c r="M15022" i="46"/>
  <c r="M15023" i="46"/>
  <c r="M15024" i="46"/>
  <c r="M15025" i="46"/>
  <c r="M15026" i="46"/>
  <c r="M15027" i="46"/>
  <c r="M15028" i="46"/>
  <c r="M15029" i="46"/>
  <c r="M15030" i="46"/>
  <c r="M15031" i="46"/>
  <c r="M15032" i="46"/>
  <c r="M15033" i="46"/>
  <c r="M15034" i="46"/>
  <c r="M15035" i="46"/>
  <c r="M15036" i="46"/>
  <c r="M15037" i="46"/>
  <c r="M15038" i="46"/>
  <c r="M15039" i="46"/>
  <c r="M15040" i="46"/>
  <c r="M15041" i="46"/>
  <c r="M15042" i="46"/>
  <c r="M15043" i="46"/>
  <c r="M15044" i="46"/>
  <c r="M15045" i="46"/>
  <c r="M15046" i="46"/>
  <c r="M15047" i="46"/>
  <c r="M15048" i="46"/>
  <c r="M15049" i="46"/>
  <c r="M15050" i="46"/>
  <c r="M15051" i="46"/>
  <c r="M15052" i="46"/>
  <c r="M15053" i="46"/>
  <c r="M15054" i="46"/>
  <c r="M15055" i="46"/>
  <c r="M15056" i="46"/>
  <c r="M15057" i="46"/>
  <c r="M15058" i="46"/>
  <c r="M15059" i="46"/>
  <c r="M15060" i="46"/>
  <c r="M15061" i="46"/>
  <c r="M15062" i="46"/>
  <c r="M15063" i="46"/>
  <c r="M15064" i="46"/>
  <c r="M15065" i="46"/>
  <c r="M15066" i="46"/>
  <c r="M15067" i="46"/>
  <c r="M15068" i="46"/>
  <c r="M15069" i="46"/>
  <c r="M15070" i="46"/>
  <c r="M15071" i="46"/>
  <c r="M15072" i="46"/>
  <c r="M15073" i="46"/>
  <c r="M15074" i="46"/>
  <c r="M15075" i="46"/>
  <c r="M15076" i="46"/>
  <c r="M15077" i="46"/>
  <c r="M15078" i="46"/>
  <c r="M15079" i="46"/>
  <c r="M15080" i="46"/>
  <c r="M15081" i="46"/>
  <c r="M15082" i="46"/>
  <c r="M15083" i="46"/>
  <c r="M15084" i="46"/>
  <c r="M15085" i="46"/>
  <c r="M15086" i="46"/>
  <c r="M15087" i="46"/>
  <c r="M15088" i="46"/>
  <c r="M15089" i="46"/>
  <c r="M15090" i="46"/>
  <c r="M15091" i="46"/>
  <c r="M15092" i="46"/>
  <c r="M15093" i="46"/>
  <c r="M15094" i="46"/>
  <c r="M15095" i="46"/>
  <c r="M15096" i="46"/>
  <c r="M15097" i="46"/>
  <c r="M15098" i="46"/>
  <c r="M15099" i="46"/>
  <c r="M15100" i="46"/>
  <c r="M15101" i="46"/>
  <c r="M15102" i="46"/>
  <c r="M15103" i="46"/>
  <c r="M15104" i="46"/>
  <c r="M15105" i="46"/>
  <c r="M15106" i="46"/>
  <c r="M15107" i="46"/>
  <c r="M15108" i="46"/>
  <c r="M15109" i="46"/>
  <c r="M15110" i="46"/>
  <c r="M15111" i="46"/>
  <c r="M15112" i="46"/>
  <c r="M15113" i="46"/>
  <c r="M15114" i="46"/>
  <c r="M15115" i="46"/>
  <c r="M15116" i="46"/>
  <c r="M15117" i="46"/>
  <c r="M15118" i="46"/>
  <c r="M15119" i="46"/>
  <c r="M15120" i="46"/>
  <c r="M15121" i="46"/>
  <c r="M15122" i="46"/>
  <c r="M15123" i="46"/>
  <c r="M15124" i="46"/>
  <c r="M15125" i="46"/>
  <c r="M15126" i="46"/>
  <c r="M15127" i="46"/>
  <c r="M15128" i="46"/>
  <c r="M15129" i="46"/>
  <c r="M15130" i="46"/>
  <c r="M15131" i="46"/>
  <c r="M15132" i="46"/>
  <c r="M15133" i="46"/>
  <c r="M15134" i="46"/>
  <c r="M15135" i="46"/>
  <c r="M15136" i="46"/>
  <c r="M15137" i="46"/>
  <c r="M15138" i="46"/>
  <c r="M15139" i="46"/>
  <c r="M15140" i="46"/>
  <c r="M15141" i="46"/>
  <c r="M15142" i="46"/>
  <c r="M15143" i="46"/>
  <c r="M15144" i="46"/>
  <c r="M15145" i="46"/>
  <c r="M15146" i="46"/>
  <c r="M15147" i="46"/>
  <c r="M15148" i="46"/>
  <c r="M15149" i="46"/>
  <c r="M15150" i="46"/>
  <c r="M15151" i="46"/>
  <c r="M15152" i="46"/>
  <c r="M15153" i="46"/>
  <c r="M15154" i="46"/>
  <c r="M15155" i="46"/>
  <c r="M15156" i="46"/>
  <c r="M15157" i="46"/>
  <c r="M15158" i="46"/>
  <c r="M15159" i="46"/>
  <c r="M15160" i="46"/>
  <c r="M15161" i="46"/>
  <c r="M15162" i="46"/>
  <c r="M15163" i="46"/>
  <c r="M15164" i="46"/>
  <c r="M15165" i="46"/>
  <c r="M15166" i="46"/>
  <c r="M15167" i="46"/>
  <c r="M15168" i="46"/>
  <c r="M15169" i="46"/>
  <c r="M15170" i="46"/>
  <c r="M15171" i="46"/>
  <c r="M15172" i="46"/>
  <c r="M15173" i="46"/>
  <c r="M15174" i="46"/>
  <c r="M15175" i="46"/>
  <c r="M15176" i="46"/>
  <c r="M15177" i="46"/>
  <c r="M15178" i="46"/>
  <c r="M15179" i="46"/>
  <c r="M15180" i="46"/>
  <c r="M15181" i="46"/>
  <c r="M15182" i="46"/>
  <c r="M15183" i="46"/>
  <c r="M15184" i="46"/>
  <c r="M15185" i="46"/>
  <c r="M15186" i="46"/>
  <c r="M15187" i="46"/>
  <c r="M15188" i="46"/>
  <c r="M15189" i="46"/>
  <c r="M15190" i="46"/>
  <c r="M15191" i="46"/>
  <c r="M15192" i="46"/>
  <c r="M15193" i="46"/>
  <c r="M15194" i="46"/>
  <c r="M15195" i="46"/>
  <c r="M15196" i="46"/>
  <c r="M15197" i="46"/>
  <c r="M15198" i="46"/>
  <c r="M15199" i="46"/>
  <c r="M15200" i="46"/>
  <c r="M15201" i="46"/>
  <c r="M15202" i="46"/>
  <c r="M15203" i="46"/>
  <c r="M15204" i="46"/>
  <c r="M15205" i="46"/>
  <c r="M15206" i="46"/>
  <c r="M15207" i="46"/>
  <c r="M15208" i="46"/>
  <c r="M15209" i="46"/>
  <c r="M15210" i="46"/>
  <c r="M15211" i="46"/>
  <c r="M15212" i="46"/>
  <c r="M15213" i="46"/>
  <c r="M15214" i="46"/>
  <c r="M15215" i="46"/>
  <c r="M15216" i="46"/>
  <c r="M15217" i="46"/>
  <c r="M15218" i="46"/>
  <c r="M15219" i="46"/>
  <c r="M15220" i="46"/>
  <c r="M15221" i="46"/>
  <c r="M15222" i="46"/>
  <c r="M15223" i="46"/>
  <c r="M15224" i="46"/>
  <c r="M15225" i="46"/>
  <c r="M15226" i="46"/>
  <c r="M15227" i="46"/>
  <c r="M15228" i="46"/>
  <c r="M15229" i="46"/>
  <c r="M15230" i="46"/>
  <c r="M15231" i="46"/>
  <c r="M15232" i="46"/>
  <c r="M15233" i="46"/>
  <c r="M15234" i="46"/>
  <c r="M15235" i="46"/>
  <c r="M15236" i="46"/>
  <c r="M15237" i="46"/>
  <c r="M15238" i="46"/>
  <c r="M15239" i="46"/>
  <c r="M15240" i="46"/>
  <c r="M15241" i="46"/>
  <c r="M15242" i="46"/>
  <c r="M15243" i="46"/>
  <c r="M15244" i="46"/>
  <c r="M15245" i="46"/>
  <c r="M15246" i="46"/>
  <c r="M15247" i="46"/>
  <c r="M15248" i="46"/>
  <c r="M15249" i="46"/>
  <c r="M15250" i="46"/>
  <c r="M15251" i="46"/>
  <c r="M15252" i="46"/>
  <c r="M15253" i="46"/>
  <c r="M15254" i="46"/>
  <c r="M15255" i="46"/>
  <c r="M15256" i="46"/>
  <c r="M15257" i="46"/>
  <c r="M15258" i="46"/>
  <c r="M15259" i="46"/>
  <c r="M15260" i="46"/>
  <c r="M15261" i="46"/>
  <c r="M15262" i="46"/>
  <c r="M15263" i="46"/>
  <c r="M15264" i="46"/>
  <c r="M15265" i="46"/>
  <c r="M15266" i="46"/>
  <c r="M15267" i="46"/>
  <c r="M15268" i="46"/>
  <c r="M15269" i="46"/>
  <c r="M15270" i="46"/>
  <c r="M15271" i="46"/>
  <c r="M15272" i="46"/>
  <c r="M15273" i="46"/>
  <c r="M15274" i="46"/>
  <c r="M15275" i="46"/>
  <c r="M15276" i="46"/>
  <c r="M15277" i="46"/>
  <c r="M15278" i="46"/>
  <c r="M15279" i="46"/>
  <c r="M15280" i="46"/>
  <c r="M15281" i="46"/>
  <c r="M15282" i="46"/>
  <c r="M15283" i="46"/>
  <c r="M15284" i="46"/>
  <c r="M15285" i="46"/>
  <c r="M15286" i="46"/>
  <c r="M15287" i="46"/>
  <c r="M15288" i="46"/>
  <c r="M15289" i="46"/>
  <c r="M15290" i="46"/>
  <c r="M15291" i="46"/>
  <c r="M15292" i="46"/>
  <c r="M15293" i="46"/>
  <c r="M15294" i="46"/>
  <c r="M15295" i="46"/>
  <c r="M15296" i="46"/>
  <c r="M15297" i="46"/>
  <c r="M15298" i="46"/>
  <c r="M15299" i="46"/>
  <c r="M15300" i="46"/>
  <c r="M15301" i="46"/>
  <c r="M15302" i="46"/>
  <c r="M15303" i="46"/>
  <c r="M15304" i="46"/>
  <c r="M15305" i="46"/>
  <c r="M15306" i="46"/>
  <c r="M15307" i="46"/>
  <c r="M15308" i="46"/>
  <c r="M15309" i="46"/>
  <c r="M15310" i="46"/>
  <c r="M15311" i="46"/>
  <c r="M15312" i="46"/>
  <c r="M15313" i="46"/>
  <c r="M15314" i="46"/>
  <c r="M15315" i="46"/>
  <c r="M15316" i="46"/>
  <c r="M15317" i="46"/>
  <c r="M15318" i="46"/>
  <c r="M15319" i="46"/>
  <c r="M15320" i="46"/>
  <c r="M15321" i="46"/>
  <c r="M15322" i="46"/>
  <c r="M15323" i="46"/>
  <c r="M15324" i="46"/>
  <c r="M15325" i="46"/>
  <c r="M15326" i="46"/>
  <c r="M15327" i="46"/>
  <c r="M15328" i="46"/>
  <c r="M15329" i="46"/>
  <c r="M15330" i="46"/>
  <c r="M15331" i="46"/>
  <c r="M15332" i="46"/>
  <c r="M15333" i="46"/>
  <c r="M15334" i="46"/>
  <c r="M15335" i="46"/>
  <c r="M15336" i="46"/>
  <c r="M15337" i="46"/>
  <c r="M15338" i="46"/>
  <c r="M15339" i="46"/>
  <c r="M15340" i="46"/>
  <c r="M15341" i="46"/>
  <c r="M15342" i="46"/>
  <c r="M15343" i="46"/>
  <c r="M15344" i="46"/>
  <c r="M15345" i="46"/>
  <c r="M15346" i="46"/>
  <c r="M15347" i="46"/>
  <c r="M15348" i="46"/>
  <c r="M15349" i="46"/>
  <c r="M15350" i="46"/>
  <c r="M15351" i="46"/>
  <c r="M15352" i="46"/>
  <c r="M15353" i="46"/>
  <c r="M15354" i="46"/>
  <c r="M15355" i="46"/>
  <c r="M15356" i="46"/>
  <c r="M15357" i="46"/>
  <c r="M15358" i="46"/>
  <c r="M15359" i="46"/>
  <c r="M15360" i="46"/>
  <c r="M15361" i="46"/>
  <c r="M15362" i="46"/>
  <c r="M15363" i="46"/>
  <c r="M15364" i="46"/>
  <c r="M15365" i="46"/>
  <c r="M15366" i="46"/>
  <c r="M15367" i="46"/>
  <c r="M15368" i="46"/>
  <c r="M15369" i="46"/>
  <c r="M15370" i="46"/>
  <c r="M15371" i="46"/>
  <c r="M15372" i="46"/>
  <c r="M15373" i="46"/>
  <c r="M15374" i="46"/>
  <c r="M15375" i="46"/>
  <c r="M15376" i="46"/>
  <c r="M15377" i="46"/>
  <c r="M15378" i="46"/>
  <c r="M15379" i="46"/>
  <c r="M15380" i="46"/>
  <c r="M15381" i="46"/>
  <c r="M15382" i="46"/>
  <c r="M15383" i="46"/>
  <c r="M15384" i="46"/>
  <c r="M15385" i="46"/>
  <c r="M15386" i="46"/>
  <c r="M15387" i="46"/>
  <c r="M15388" i="46"/>
  <c r="M15389" i="46"/>
  <c r="M15390" i="46"/>
  <c r="M15391" i="46"/>
  <c r="M15392" i="46"/>
  <c r="M15393" i="46"/>
  <c r="M15394" i="46"/>
  <c r="M15395" i="46"/>
  <c r="M15396" i="46"/>
  <c r="M15397" i="46"/>
  <c r="M15398" i="46"/>
  <c r="M15399" i="46"/>
  <c r="M15400" i="46"/>
  <c r="M15401" i="46"/>
  <c r="M15402" i="46"/>
  <c r="M15403" i="46"/>
  <c r="M15404" i="46"/>
  <c r="M15405" i="46"/>
  <c r="M15406" i="46"/>
  <c r="M15407" i="46"/>
  <c r="M15408" i="46"/>
  <c r="M15409" i="46"/>
  <c r="M15410" i="46"/>
  <c r="M15411" i="46"/>
  <c r="M15412" i="46"/>
  <c r="M15413" i="46"/>
  <c r="M15414" i="46"/>
  <c r="M15415" i="46"/>
  <c r="M15416" i="46"/>
  <c r="M15417" i="46"/>
  <c r="M15418" i="46"/>
  <c r="M15419" i="46"/>
  <c r="M15420" i="46"/>
  <c r="M15421" i="46"/>
  <c r="M15422" i="46"/>
  <c r="M15423" i="46"/>
  <c r="M15424" i="46"/>
  <c r="M15425" i="46"/>
  <c r="M15426" i="46"/>
  <c r="M15427" i="46"/>
  <c r="M15428" i="46"/>
  <c r="M15429" i="46"/>
  <c r="M15430" i="46"/>
  <c r="M15431" i="46"/>
  <c r="M15432" i="46"/>
  <c r="M15433" i="46"/>
  <c r="M15434" i="46"/>
  <c r="M15435" i="46"/>
  <c r="M15436" i="46"/>
  <c r="M15437" i="46"/>
  <c r="M15438" i="46"/>
  <c r="M15439" i="46"/>
  <c r="M15440" i="46"/>
  <c r="M15441" i="46"/>
  <c r="M15442" i="46"/>
  <c r="M15443" i="46"/>
  <c r="M15444" i="46"/>
  <c r="M15445" i="46"/>
  <c r="M15446" i="46"/>
  <c r="M15447" i="46"/>
  <c r="M15448" i="46"/>
  <c r="M15449" i="46"/>
  <c r="M15450" i="46"/>
  <c r="M15451" i="46"/>
  <c r="M15452" i="46"/>
  <c r="M15453" i="46"/>
  <c r="M15454" i="46"/>
  <c r="M15455" i="46"/>
  <c r="M15456" i="46"/>
  <c r="M15457" i="46"/>
  <c r="M15458" i="46"/>
  <c r="M15459" i="46"/>
  <c r="M15460" i="46"/>
  <c r="M15461" i="46"/>
  <c r="M15462" i="46"/>
  <c r="M15463" i="46"/>
  <c r="M15464" i="46"/>
  <c r="M15465" i="46"/>
  <c r="M15466" i="46"/>
  <c r="M15467" i="46"/>
  <c r="M15468" i="46"/>
  <c r="M15469" i="46"/>
  <c r="M15470" i="46"/>
  <c r="M15471" i="46"/>
  <c r="M15472" i="46"/>
  <c r="M15473" i="46"/>
  <c r="M15474" i="46"/>
  <c r="M15475" i="46"/>
  <c r="M15476" i="46"/>
  <c r="M15477" i="46"/>
  <c r="M15478" i="46"/>
  <c r="M15479" i="46"/>
  <c r="M15480" i="46"/>
  <c r="M15481" i="46"/>
  <c r="M15482" i="46"/>
  <c r="M15483" i="46"/>
  <c r="M15484" i="46"/>
  <c r="M15485" i="46"/>
  <c r="M15486" i="46"/>
  <c r="M15487" i="46"/>
  <c r="M15488" i="46"/>
  <c r="M15489" i="46"/>
  <c r="M15490" i="46"/>
  <c r="M15491" i="46"/>
  <c r="M15492" i="46"/>
  <c r="M15493" i="46"/>
  <c r="M15494" i="46"/>
  <c r="M15495" i="46"/>
  <c r="M15496" i="46"/>
  <c r="M15497" i="46"/>
  <c r="M15498" i="46"/>
  <c r="M15499" i="46"/>
  <c r="M15500" i="46"/>
  <c r="M15501" i="46"/>
  <c r="M15502" i="46"/>
  <c r="M15503" i="46"/>
  <c r="M15504" i="46"/>
  <c r="M15505" i="46"/>
  <c r="M15506" i="46"/>
  <c r="M15507" i="46"/>
  <c r="M15508" i="46"/>
  <c r="M15509" i="46"/>
  <c r="M15510" i="46"/>
  <c r="M15511" i="46"/>
  <c r="M15512" i="46"/>
  <c r="M15513" i="46"/>
  <c r="M15514" i="46"/>
  <c r="M15515" i="46"/>
  <c r="M15516" i="46"/>
  <c r="M15517" i="46"/>
  <c r="M15518" i="46"/>
  <c r="M15519" i="46"/>
  <c r="M15520" i="46"/>
  <c r="M15521" i="46"/>
  <c r="M15522" i="46"/>
  <c r="M15523" i="46"/>
  <c r="M15524" i="46"/>
  <c r="M15525" i="46"/>
  <c r="M15526" i="46"/>
  <c r="M15527" i="46"/>
  <c r="M15528" i="46"/>
  <c r="M15529" i="46"/>
  <c r="M15530" i="46"/>
  <c r="M15531" i="46"/>
  <c r="M15532" i="46"/>
  <c r="M15533" i="46"/>
  <c r="M15534" i="46"/>
  <c r="M15535" i="46"/>
  <c r="M15536" i="46"/>
  <c r="M15537" i="46"/>
  <c r="M15538" i="46"/>
  <c r="M15539" i="46"/>
  <c r="M15540" i="46"/>
  <c r="M15541" i="46"/>
  <c r="M15542" i="46"/>
  <c r="M15543" i="46"/>
  <c r="M15544" i="46"/>
  <c r="M15545" i="46"/>
  <c r="M15546" i="46"/>
  <c r="M15547" i="46"/>
  <c r="M15548" i="46"/>
  <c r="M15549" i="46"/>
  <c r="M15550" i="46"/>
  <c r="M15551" i="46"/>
  <c r="M15552" i="46"/>
  <c r="M15553" i="46"/>
  <c r="M15554" i="46"/>
  <c r="M15555" i="46"/>
  <c r="M15556" i="46"/>
  <c r="M15557" i="46"/>
  <c r="M15558" i="46"/>
  <c r="M15559" i="46"/>
  <c r="M15560" i="46"/>
  <c r="M15561" i="46"/>
  <c r="M15562" i="46"/>
  <c r="M15563" i="46"/>
  <c r="M15564" i="46"/>
  <c r="M15565" i="46"/>
  <c r="M15566" i="46"/>
  <c r="M15567" i="46"/>
  <c r="M15568" i="46"/>
  <c r="M15569" i="46"/>
  <c r="M15570" i="46"/>
  <c r="M15571" i="46"/>
  <c r="M15572" i="46"/>
  <c r="M15573" i="46"/>
  <c r="M15574" i="46"/>
  <c r="M15575" i="46"/>
  <c r="M15576" i="46"/>
  <c r="M15577" i="46"/>
  <c r="M15578" i="46"/>
  <c r="M15579" i="46"/>
  <c r="M15580" i="46"/>
  <c r="M15581" i="46"/>
  <c r="M15582" i="46"/>
  <c r="M15583" i="46"/>
  <c r="M15584" i="46"/>
  <c r="M15585" i="46"/>
  <c r="M15586" i="46"/>
  <c r="M15587" i="46"/>
  <c r="M15588" i="46"/>
  <c r="M15589" i="46"/>
  <c r="M15590" i="46"/>
  <c r="M15591" i="46"/>
  <c r="M15592" i="46"/>
  <c r="M15593" i="46"/>
  <c r="M15594" i="46"/>
  <c r="M15595" i="46"/>
  <c r="M15596" i="46"/>
  <c r="M15597" i="46"/>
  <c r="M15598" i="46"/>
  <c r="M15599" i="46"/>
  <c r="M15600" i="46"/>
  <c r="M15601" i="46"/>
  <c r="M15602" i="46"/>
  <c r="M15603" i="46"/>
  <c r="M15604" i="46"/>
  <c r="M15605" i="46"/>
  <c r="M15606" i="46"/>
  <c r="M15607" i="46"/>
  <c r="M15608" i="46"/>
  <c r="M15609" i="46"/>
  <c r="M15610" i="46"/>
  <c r="M15611" i="46"/>
  <c r="M15612" i="46"/>
  <c r="M15613" i="46"/>
  <c r="M15614" i="46"/>
  <c r="M15615" i="46"/>
  <c r="M15616" i="46"/>
  <c r="M15617" i="46"/>
  <c r="M15618" i="46"/>
  <c r="M15619" i="46"/>
  <c r="M15620" i="46"/>
  <c r="M15621" i="46"/>
  <c r="M15622" i="46"/>
  <c r="M15623" i="46"/>
  <c r="M15624" i="46"/>
  <c r="M15625" i="46"/>
  <c r="M15626" i="46"/>
  <c r="M15627" i="46"/>
  <c r="M15628" i="46"/>
  <c r="M15629" i="46"/>
  <c r="M15630" i="46"/>
  <c r="M15631" i="46"/>
  <c r="M15632" i="46"/>
  <c r="M15633" i="46"/>
  <c r="M15634" i="46"/>
  <c r="M15635" i="46"/>
  <c r="M15636" i="46"/>
  <c r="M15637" i="46"/>
  <c r="M15638" i="46"/>
  <c r="M15639" i="46"/>
  <c r="M15640" i="46"/>
  <c r="M15641" i="46"/>
  <c r="M15642" i="46"/>
  <c r="M15643" i="46"/>
  <c r="M15644" i="46"/>
  <c r="M15645" i="46"/>
  <c r="M15646" i="46"/>
  <c r="M15647" i="46"/>
  <c r="M15648" i="46"/>
  <c r="M15649" i="46"/>
  <c r="M15650" i="46"/>
  <c r="M15651" i="46"/>
  <c r="M15652" i="46"/>
  <c r="M15653" i="46"/>
  <c r="M15654" i="46"/>
  <c r="M15655" i="46"/>
  <c r="M15656" i="46"/>
  <c r="M15657" i="46"/>
  <c r="M15658" i="46"/>
  <c r="M15659" i="46"/>
  <c r="M15660" i="46"/>
  <c r="M15661" i="46"/>
  <c r="M15662" i="46"/>
  <c r="M15663" i="46"/>
  <c r="M15664" i="46"/>
  <c r="M15665" i="46"/>
  <c r="M15666" i="46"/>
  <c r="M15667" i="46"/>
  <c r="M15668" i="46"/>
  <c r="M15669" i="46"/>
  <c r="M15670" i="46"/>
  <c r="M15671" i="46"/>
  <c r="M15672" i="46"/>
  <c r="M15673" i="46"/>
  <c r="M15674" i="46"/>
  <c r="M15675" i="46"/>
  <c r="M15676" i="46"/>
  <c r="M15677" i="46"/>
  <c r="M15678" i="46"/>
  <c r="M15679" i="46"/>
  <c r="M15680" i="46"/>
  <c r="M15681" i="46"/>
  <c r="M15682" i="46"/>
  <c r="M15683" i="46"/>
  <c r="M15684" i="46"/>
  <c r="M15685" i="46"/>
  <c r="M15686" i="46"/>
  <c r="M15687" i="46"/>
  <c r="M15688" i="46"/>
  <c r="M15689" i="46"/>
  <c r="M15690" i="46"/>
  <c r="M15691" i="46"/>
  <c r="M15692" i="46"/>
  <c r="M15693" i="46"/>
  <c r="M15694" i="46"/>
  <c r="M15695" i="46"/>
  <c r="M15696" i="46"/>
  <c r="M15697" i="46"/>
  <c r="M15698" i="46"/>
  <c r="M15699" i="46"/>
  <c r="M15700" i="46"/>
  <c r="M15701" i="46"/>
  <c r="M15702" i="46"/>
  <c r="M15703" i="46"/>
  <c r="M15704" i="46"/>
  <c r="M15705" i="46"/>
  <c r="M15706" i="46"/>
  <c r="M15707" i="46"/>
  <c r="M15708" i="46"/>
  <c r="M15709" i="46"/>
  <c r="M15710" i="46"/>
  <c r="M15711" i="46"/>
  <c r="M15712" i="46"/>
  <c r="M15713" i="46"/>
  <c r="M15714" i="46"/>
  <c r="M15715" i="46"/>
  <c r="M15716" i="46"/>
  <c r="M15717" i="46"/>
  <c r="M15718" i="46"/>
  <c r="M15719" i="46"/>
  <c r="M15720" i="46"/>
  <c r="M15721" i="46"/>
  <c r="M15722" i="46"/>
  <c r="M15723" i="46"/>
  <c r="M15724" i="46"/>
  <c r="M15725" i="46"/>
  <c r="M15726" i="46"/>
  <c r="M15727" i="46"/>
  <c r="M15728" i="46"/>
  <c r="M15729" i="46"/>
  <c r="M15730" i="46"/>
  <c r="M15731" i="46"/>
  <c r="M15732" i="46"/>
  <c r="M15733" i="46"/>
  <c r="M15734" i="46"/>
  <c r="M15735" i="46"/>
  <c r="M15736" i="46"/>
  <c r="M15737" i="46"/>
  <c r="M15738" i="46"/>
  <c r="M15739" i="46"/>
  <c r="M15740" i="46"/>
  <c r="M15741" i="46"/>
  <c r="M15742" i="46"/>
  <c r="M15743" i="46"/>
  <c r="M15744" i="46"/>
  <c r="M15745" i="46"/>
  <c r="M15746" i="46"/>
  <c r="M15747" i="46"/>
  <c r="M15748" i="46"/>
  <c r="M15749" i="46"/>
  <c r="M15750" i="46"/>
  <c r="M15751" i="46"/>
  <c r="M15752" i="46"/>
  <c r="M15753" i="46"/>
  <c r="M15754" i="46"/>
  <c r="M15755" i="46"/>
  <c r="M15756" i="46"/>
  <c r="M15757" i="46"/>
  <c r="M15758" i="46"/>
  <c r="M15759" i="46"/>
  <c r="M15760" i="46"/>
  <c r="M15761" i="46"/>
  <c r="M15762" i="46"/>
  <c r="M15763" i="46"/>
  <c r="M15764" i="46"/>
  <c r="M15765" i="46"/>
  <c r="M15766" i="46"/>
  <c r="M15767" i="46"/>
  <c r="M15768" i="46"/>
  <c r="M15769" i="46"/>
  <c r="M15770" i="46"/>
  <c r="M15771" i="46"/>
  <c r="M15772" i="46"/>
  <c r="M15773" i="46"/>
  <c r="M15774" i="46"/>
  <c r="M15775" i="46"/>
  <c r="M15776" i="46"/>
  <c r="M15777" i="46"/>
  <c r="M15778" i="46"/>
  <c r="M15779" i="46"/>
  <c r="M15780" i="46"/>
  <c r="M15781" i="46"/>
  <c r="M15782" i="46"/>
  <c r="M15783" i="46"/>
  <c r="M15784" i="46"/>
  <c r="M15785" i="46"/>
  <c r="M15786" i="46"/>
  <c r="M15787" i="46"/>
  <c r="M15788" i="46"/>
  <c r="M15789" i="46"/>
  <c r="M15790" i="46"/>
  <c r="M15791" i="46"/>
  <c r="M15792" i="46"/>
  <c r="M15793" i="46"/>
  <c r="M15794" i="46"/>
  <c r="M15795" i="46"/>
  <c r="M15796" i="46"/>
  <c r="M15797" i="46"/>
  <c r="M15798" i="46"/>
  <c r="M15799" i="46"/>
  <c r="M15800" i="46"/>
  <c r="M15801" i="46"/>
  <c r="M15802" i="46"/>
  <c r="M15803" i="46"/>
  <c r="M15804" i="46"/>
  <c r="M15805" i="46"/>
  <c r="M15806" i="46"/>
  <c r="M15807" i="46"/>
  <c r="M15808" i="46"/>
  <c r="M15809" i="46"/>
  <c r="M15810" i="46"/>
  <c r="M15811" i="46"/>
  <c r="M15812" i="46"/>
  <c r="M15813" i="46"/>
  <c r="M15814" i="46"/>
  <c r="M15815" i="46"/>
  <c r="M15816" i="46"/>
  <c r="M15817" i="46"/>
  <c r="M15818" i="46"/>
  <c r="M15819" i="46"/>
  <c r="M15820" i="46"/>
  <c r="M15821" i="46"/>
  <c r="M15822" i="46"/>
  <c r="M15823" i="46"/>
  <c r="M15824" i="46"/>
  <c r="M15825" i="46"/>
  <c r="M15826" i="46"/>
  <c r="M15827" i="46"/>
  <c r="M15828" i="46"/>
  <c r="M15829" i="46"/>
  <c r="M15830" i="46"/>
  <c r="M15831" i="46"/>
  <c r="M15832" i="46"/>
  <c r="M15833" i="46"/>
  <c r="M15834" i="46"/>
  <c r="M15835" i="46"/>
  <c r="M15836" i="46"/>
  <c r="M15837" i="46"/>
  <c r="M15838" i="46"/>
  <c r="M15839" i="46"/>
  <c r="M15840" i="46"/>
  <c r="M15841" i="46"/>
  <c r="M15842" i="46"/>
  <c r="M15843" i="46"/>
  <c r="M15844" i="46"/>
  <c r="M15845" i="46"/>
  <c r="M15846" i="46"/>
  <c r="M15847" i="46"/>
  <c r="M15848" i="46"/>
  <c r="M15849" i="46"/>
  <c r="M15850" i="46"/>
  <c r="M15851" i="46"/>
  <c r="M15852" i="46"/>
  <c r="M15853" i="46"/>
  <c r="M15854" i="46"/>
  <c r="M15855" i="46"/>
  <c r="M15856" i="46"/>
  <c r="M15857" i="46"/>
  <c r="M15858" i="46"/>
  <c r="M15859" i="46"/>
  <c r="M15860" i="46"/>
  <c r="M15861" i="46"/>
  <c r="M15862" i="46"/>
  <c r="M15863" i="46"/>
  <c r="M15864" i="46"/>
  <c r="M15865" i="46"/>
  <c r="M15866" i="46"/>
  <c r="M15867" i="46"/>
  <c r="M15868" i="46"/>
  <c r="M15869" i="46"/>
  <c r="M15870" i="46"/>
  <c r="M15871" i="46"/>
  <c r="M15872" i="46"/>
  <c r="M15873" i="46"/>
  <c r="M15874" i="46"/>
  <c r="M15875" i="46"/>
  <c r="M15876" i="46"/>
  <c r="M15877" i="46"/>
  <c r="M15878" i="46"/>
  <c r="M15879" i="46"/>
  <c r="M15880" i="46"/>
  <c r="M15881" i="46"/>
  <c r="M15882" i="46"/>
  <c r="M15883" i="46"/>
  <c r="M15884" i="46"/>
  <c r="M15885" i="46"/>
  <c r="M15886" i="46"/>
  <c r="M15887" i="46"/>
  <c r="M15888" i="46"/>
  <c r="M15889" i="46"/>
  <c r="M15890" i="46"/>
  <c r="M15891" i="46"/>
  <c r="M15892" i="46"/>
  <c r="M15893" i="46"/>
  <c r="M15894" i="46"/>
  <c r="M15895" i="46"/>
  <c r="M15896" i="46"/>
  <c r="M15897" i="46"/>
  <c r="M15898" i="46"/>
  <c r="M15899" i="46"/>
  <c r="M15900" i="46"/>
  <c r="M15901" i="46"/>
  <c r="M15902" i="46"/>
  <c r="M15903" i="46"/>
  <c r="M15904" i="46"/>
  <c r="M15905" i="46"/>
  <c r="M15906" i="46"/>
  <c r="M15907" i="46"/>
  <c r="M15908" i="46"/>
  <c r="M15909" i="46"/>
  <c r="M15910" i="46"/>
  <c r="M15911" i="46"/>
  <c r="M15912" i="46"/>
  <c r="M15913" i="46"/>
  <c r="M15914" i="46"/>
  <c r="M15915" i="46"/>
  <c r="M15916" i="46"/>
  <c r="M15917" i="46"/>
  <c r="M15918" i="46"/>
  <c r="M15919" i="46"/>
  <c r="M15920" i="46"/>
  <c r="M15921" i="46"/>
  <c r="M15922" i="46"/>
  <c r="M15923" i="46"/>
  <c r="M15924" i="46"/>
  <c r="M15925" i="46"/>
  <c r="M15926" i="46"/>
  <c r="M15927" i="46"/>
  <c r="M15928" i="46"/>
  <c r="M15929" i="46"/>
  <c r="M15930" i="46"/>
  <c r="M15931" i="46"/>
  <c r="M15932" i="46"/>
  <c r="M15933" i="46"/>
  <c r="M15934" i="46"/>
  <c r="M15935" i="46"/>
  <c r="M15936" i="46"/>
  <c r="M15937" i="46"/>
  <c r="M15938" i="46"/>
  <c r="M15939" i="46"/>
  <c r="M15940" i="46"/>
  <c r="M15941" i="46"/>
  <c r="M15942" i="46"/>
  <c r="M15943" i="46"/>
  <c r="M15944" i="46"/>
  <c r="M15945" i="46"/>
  <c r="M15946" i="46"/>
  <c r="M15947" i="46"/>
  <c r="M15948" i="46"/>
  <c r="M15949" i="46"/>
  <c r="M15950" i="46"/>
  <c r="M15951" i="46"/>
  <c r="M15952" i="46"/>
  <c r="M15953" i="46"/>
  <c r="M15954" i="46"/>
  <c r="M15955" i="46"/>
  <c r="M15956" i="46"/>
  <c r="M15957" i="46"/>
  <c r="M15958" i="46"/>
  <c r="M15959" i="46"/>
  <c r="M15960" i="46"/>
  <c r="M15961" i="46"/>
  <c r="M15962" i="46"/>
  <c r="M15963" i="46"/>
  <c r="M15964" i="46"/>
  <c r="M15965" i="46"/>
  <c r="M15966" i="46"/>
  <c r="M15967" i="46"/>
  <c r="M15968" i="46"/>
  <c r="M15969" i="46"/>
  <c r="M15970" i="46"/>
  <c r="M15971" i="46"/>
  <c r="M15972" i="46"/>
  <c r="M15973" i="46"/>
  <c r="M15974" i="46"/>
  <c r="M15975" i="46"/>
  <c r="M15976" i="46"/>
  <c r="M15977" i="46"/>
  <c r="M15978" i="46"/>
  <c r="M15979" i="46"/>
  <c r="M15980" i="46"/>
  <c r="M15981" i="46"/>
  <c r="M15982" i="46"/>
  <c r="M15983" i="46"/>
  <c r="M15984" i="46"/>
  <c r="M15985" i="46"/>
  <c r="M15986" i="46"/>
  <c r="M15987" i="46"/>
  <c r="M15988" i="46"/>
  <c r="M15989" i="46"/>
  <c r="M15990" i="46"/>
  <c r="M15991" i="46"/>
  <c r="M15992" i="46"/>
  <c r="M15993" i="46"/>
  <c r="M15994" i="46"/>
  <c r="M15995" i="46"/>
  <c r="M15996" i="46"/>
  <c r="M15997" i="46"/>
  <c r="M15998" i="46"/>
  <c r="M15999" i="46"/>
  <c r="M16000" i="46"/>
  <c r="M16001" i="46"/>
  <c r="M16002" i="46"/>
  <c r="M16003" i="46"/>
  <c r="M16004" i="46"/>
  <c r="M16005" i="46"/>
  <c r="M16006" i="46"/>
  <c r="M16007" i="46"/>
  <c r="M16008" i="46"/>
  <c r="M16009" i="46"/>
  <c r="M16010" i="46"/>
  <c r="M16011" i="46"/>
  <c r="M16012" i="46"/>
  <c r="M16013" i="46"/>
  <c r="M16014" i="46"/>
  <c r="M16015" i="46"/>
  <c r="M16016" i="46"/>
  <c r="M16017" i="46"/>
  <c r="M16018" i="46"/>
  <c r="M16019" i="46"/>
  <c r="M16020" i="46"/>
  <c r="M16021" i="46"/>
  <c r="M16022" i="46"/>
  <c r="M16023" i="46"/>
  <c r="M16024" i="46"/>
  <c r="M16025" i="46"/>
  <c r="M16026" i="46"/>
  <c r="M16027" i="46"/>
  <c r="M16028" i="46"/>
  <c r="M16029" i="46"/>
  <c r="M16030" i="46"/>
  <c r="M16031" i="46"/>
  <c r="M16032" i="46"/>
  <c r="M16033" i="46"/>
  <c r="M16034" i="46"/>
  <c r="M16035" i="46"/>
  <c r="M16036" i="46"/>
  <c r="M16037" i="46"/>
  <c r="M16038" i="46"/>
  <c r="M16039" i="46"/>
  <c r="M16040" i="46"/>
  <c r="M16041" i="46"/>
  <c r="M16042" i="46"/>
  <c r="M16043" i="46"/>
  <c r="M16044" i="46"/>
  <c r="M16045" i="46"/>
  <c r="M16046" i="46"/>
  <c r="M16047" i="46"/>
  <c r="M16048" i="46"/>
  <c r="M16049" i="46"/>
  <c r="M16050" i="46"/>
  <c r="M16051" i="46"/>
  <c r="M16052" i="46"/>
  <c r="M16053" i="46"/>
  <c r="M16054" i="46"/>
  <c r="M16055" i="46"/>
  <c r="M16056" i="46"/>
  <c r="M16057" i="46"/>
  <c r="M16058" i="46"/>
  <c r="M16059" i="46"/>
  <c r="M16060" i="46"/>
  <c r="M16061" i="46"/>
  <c r="M16062" i="46"/>
  <c r="M16063" i="46"/>
  <c r="M16064" i="46"/>
  <c r="M16065" i="46"/>
  <c r="M16066" i="46"/>
  <c r="M16067" i="46"/>
  <c r="M16068" i="46"/>
  <c r="M16069" i="46"/>
  <c r="M16070" i="46"/>
  <c r="M16071" i="46"/>
  <c r="M16072" i="46"/>
  <c r="M16073" i="46"/>
  <c r="M16074" i="46"/>
  <c r="M16075" i="46"/>
  <c r="M16076" i="46"/>
  <c r="M16077" i="46"/>
  <c r="M16078" i="46"/>
  <c r="M16079" i="46"/>
  <c r="M16080" i="46"/>
  <c r="M16081" i="46"/>
  <c r="M16082" i="46"/>
  <c r="M16083" i="46"/>
  <c r="M16084" i="46"/>
  <c r="M16085" i="46"/>
  <c r="M16086" i="46"/>
  <c r="M16087" i="46"/>
  <c r="M16088" i="46"/>
  <c r="M16089" i="46"/>
  <c r="M16090" i="46"/>
  <c r="M16091" i="46"/>
  <c r="M16092" i="46"/>
  <c r="M16093" i="46"/>
  <c r="M16094" i="46"/>
  <c r="M16095" i="46"/>
  <c r="M16096" i="46"/>
  <c r="M16097" i="46"/>
  <c r="M16098" i="46"/>
  <c r="M16099" i="46"/>
  <c r="M16100" i="46"/>
  <c r="M16101" i="46"/>
  <c r="M16102" i="46"/>
  <c r="M16103" i="46"/>
  <c r="M16104" i="46"/>
  <c r="M16105" i="46"/>
  <c r="M16106" i="46"/>
  <c r="M16107" i="46"/>
  <c r="M16108" i="46"/>
  <c r="M16109" i="46"/>
  <c r="M16110" i="46"/>
  <c r="M16111" i="46"/>
  <c r="M16112" i="46"/>
  <c r="M16113" i="46"/>
  <c r="M16114" i="46"/>
  <c r="M16115" i="46"/>
  <c r="M16116" i="46"/>
  <c r="M16117" i="46"/>
  <c r="M16118" i="46"/>
  <c r="M16119" i="46"/>
  <c r="M16120" i="46"/>
  <c r="M16121" i="46"/>
  <c r="M16122" i="46"/>
  <c r="M16123" i="46"/>
  <c r="M16124" i="46"/>
  <c r="M16125" i="46"/>
  <c r="M16126" i="46"/>
  <c r="M16127" i="46"/>
  <c r="M16128" i="46"/>
  <c r="M16129" i="46"/>
  <c r="M16130" i="46"/>
  <c r="M16131" i="46"/>
  <c r="M16132" i="46"/>
  <c r="M16133" i="46"/>
  <c r="M16134" i="46"/>
  <c r="M16135" i="46"/>
  <c r="M16136" i="46"/>
  <c r="M16137" i="46"/>
  <c r="M16138" i="46"/>
  <c r="M16139" i="46"/>
  <c r="M16140" i="46"/>
  <c r="M16141" i="46"/>
  <c r="M16142" i="46"/>
  <c r="M16143" i="46"/>
  <c r="M16144" i="46"/>
  <c r="M16145" i="46"/>
  <c r="M16146" i="46"/>
  <c r="M16147" i="46"/>
  <c r="M16148" i="46"/>
  <c r="M16149" i="46"/>
  <c r="M16150" i="46"/>
  <c r="M16151" i="46"/>
  <c r="M16152" i="46"/>
  <c r="M16153" i="46"/>
  <c r="M16154" i="46"/>
  <c r="M16155" i="46"/>
  <c r="M16156" i="46"/>
  <c r="M16157" i="46"/>
  <c r="M16158" i="46"/>
  <c r="M16159" i="46"/>
  <c r="M16160" i="46"/>
  <c r="M16161" i="46"/>
  <c r="M16162" i="46"/>
  <c r="M16163" i="46"/>
  <c r="M16164" i="46"/>
  <c r="M16165" i="46"/>
  <c r="M16166" i="46"/>
  <c r="M16167" i="46"/>
  <c r="M16168" i="46"/>
  <c r="M16169" i="46"/>
  <c r="M16170" i="46"/>
  <c r="M16171" i="46"/>
  <c r="M16172" i="46"/>
  <c r="M16173" i="46"/>
  <c r="M16174" i="46"/>
  <c r="M16175" i="46"/>
  <c r="M16176" i="46"/>
  <c r="M16177" i="46"/>
  <c r="M16178" i="46"/>
  <c r="M16179" i="46"/>
  <c r="M16180" i="46"/>
  <c r="M16181" i="46"/>
  <c r="M16182" i="46"/>
  <c r="M16183" i="46"/>
  <c r="M16184" i="46"/>
  <c r="M16185" i="46"/>
  <c r="M16186" i="46"/>
  <c r="M16187" i="46"/>
  <c r="M16188" i="46"/>
  <c r="M16189" i="46"/>
  <c r="M16190" i="46"/>
  <c r="M16191" i="46"/>
  <c r="M16192" i="46"/>
  <c r="M16193" i="46"/>
  <c r="M16194" i="46"/>
  <c r="M16195" i="46"/>
  <c r="M16196" i="46"/>
  <c r="M16197" i="46"/>
  <c r="M16198" i="46"/>
  <c r="M16199" i="46"/>
  <c r="M16200" i="46"/>
  <c r="M16201" i="46"/>
  <c r="M16202" i="46"/>
  <c r="M16203" i="46"/>
  <c r="M16204" i="46"/>
  <c r="M16205" i="46"/>
  <c r="M16206" i="46"/>
  <c r="M16207" i="46"/>
  <c r="M16208" i="46"/>
  <c r="M16209" i="46"/>
  <c r="M16210" i="46"/>
  <c r="M16211" i="46"/>
  <c r="M16212" i="46"/>
  <c r="M16213" i="46"/>
  <c r="M16214" i="46"/>
  <c r="M16215" i="46"/>
  <c r="M16216" i="46"/>
  <c r="M16217" i="46"/>
  <c r="M16218" i="46"/>
  <c r="M16219" i="46"/>
  <c r="M16220" i="46"/>
  <c r="M16221" i="46"/>
  <c r="M16222" i="46"/>
  <c r="M16223" i="46"/>
  <c r="M16224" i="46"/>
  <c r="M16225" i="46"/>
  <c r="M16226" i="46"/>
  <c r="M16227" i="46"/>
  <c r="M16228" i="46"/>
  <c r="M16229" i="46"/>
  <c r="M16230" i="46"/>
  <c r="M16231" i="46"/>
  <c r="M16232" i="46"/>
  <c r="M16233" i="46"/>
  <c r="M16234" i="46"/>
  <c r="M16235" i="46"/>
  <c r="M16236" i="46"/>
  <c r="M16237" i="46"/>
  <c r="M16238" i="46"/>
  <c r="M16239" i="46"/>
  <c r="M16240" i="46"/>
  <c r="M16241" i="46"/>
  <c r="M16242" i="46"/>
  <c r="M16243" i="46"/>
  <c r="M16244" i="46"/>
  <c r="M16245" i="46"/>
  <c r="M16246" i="46"/>
  <c r="M16247" i="46"/>
  <c r="M16248" i="46"/>
  <c r="M16249" i="46"/>
  <c r="M16250" i="46"/>
  <c r="M16251" i="46"/>
  <c r="M16252" i="46"/>
  <c r="M16253" i="46"/>
  <c r="M16254" i="46"/>
  <c r="M16255" i="46"/>
  <c r="M16256" i="46"/>
  <c r="M16257" i="46"/>
  <c r="M16258" i="46"/>
  <c r="M16259" i="46"/>
  <c r="M16260" i="46"/>
  <c r="M16261" i="46"/>
  <c r="M16262" i="46"/>
  <c r="M16263" i="46"/>
  <c r="M16264" i="46"/>
  <c r="M16265" i="46"/>
  <c r="M16266" i="46"/>
  <c r="M16267" i="46"/>
  <c r="M16268" i="46"/>
  <c r="M16269" i="46"/>
  <c r="M16270" i="46"/>
  <c r="M16271" i="46"/>
  <c r="M16272" i="46"/>
  <c r="M16273" i="46"/>
  <c r="M16274" i="46"/>
  <c r="M16275" i="46"/>
  <c r="M16276" i="46"/>
  <c r="M16277" i="46"/>
  <c r="M16278" i="46"/>
  <c r="M16279" i="46"/>
  <c r="M16280" i="46"/>
  <c r="M16281" i="46"/>
  <c r="M16282" i="46"/>
  <c r="M16283" i="46"/>
  <c r="M16284" i="46"/>
  <c r="M16285" i="46"/>
  <c r="M16286" i="46"/>
  <c r="M16287" i="46"/>
  <c r="M16288" i="46"/>
  <c r="M16289" i="46"/>
  <c r="M16290" i="46"/>
  <c r="M16291" i="46"/>
  <c r="M16292" i="46"/>
  <c r="M16293" i="46"/>
  <c r="M16294" i="46"/>
  <c r="M16295" i="46"/>
  <c r="M16296" i="46"/>
  <c r="M16297" i="46"/>
  <c r="M16298" i="46"/>
  <c r="M16299" i="46"/>
  <c r="M16300" i="46"/>
  <c r="M16301" i="46"/>
  <c r="M16302" i="46"/>
  <c r="M16303" i="46"/>
  <c r="M16304" i="46"/>
  <c r="M16305" i="46"/>
  <c r="M16306" i="46"/>
  <c r="M16307" i="46"/>
  <c r="M16308" i="46"/>
  <c r="M16309" i="46"/>
  <c r="M16310" i="46"/>
  <c r="M16311" i="46"/>
  <c r="M16312" i="46"/>
  <c r="M16313" i="46"/>
  <c r="M16314" i="46"/>
  <c r="M16315" i="46"/>
  <c r="M16316" i="46"/>
  <c r="M16317" i="46"/>
  <c r="M16318" i="46"/>
  <c r="M16319" i="46"/>
  <c r="M16320" i="46"/>
  <c r="M16321" i="46"/>
  <c r="M16322" i="46"/>
  <c r="M16323" i="46"/>
  <c r="M16324" i="46"/>
  <c r="M16325" i="46"/>
  <c r="M16326" i="46"/>
  <c r="M16327" i="46"/>
  <c r="M16328" i="46"/>
  <c r="M16329" i="46"/>
  <c r="M16330" i="46"/>
  <c r="M16331" i="46"/>
  <c r="M16332" i="46"/>
  <c r="M16333" i="46"/>
  <c r="M16334" i="46"/>
  <c r="M16335" i="46"/>
  <c r="M16336" i="46"/>
  <c r="M16337" i="46"/>
  <c r="M16338" i="46"/>
  <c r="M16339" i="46"/>
  <c r="M16340" i="46"/>
  <c r="M16341" i="46"/>
  <c r="M16342" i="46"/>
  <c r="M16343" i="46"/>
  <c r="M16344" i="46"/>
  <c r="M16345" i="46"/>
  <c r="M16346" i="46"/>
  <c r="M16347" i="46"/>
  <c r="M16348" i="46"/>
  <c r="M16349" i="46"/>
  <c r="M16350" i="46"/>
  <c r="M16351" i="46"/>
  <c r="M16352" i="46"/>
  <c r="M16353" i="46"/>
  <c r="M16354" i="46"/>
  <c r="M16355" i="46"/>
  <c r="M16356" i="46"/>
  <c r="M16357" i="46"/>
  <c r="M16358" i="46"/>
  <c r="M16359" i="46"/>
  <c r="M16360" i="46"/>
  <c r="M16361" i="46"/>
  <c r="M16362" i="46"/>
  <c r="M16363" i="46"/>
  <c r="M16364" i="46"/>
  <c r="M16365" i="46"/>
  <c r="M16366" i="46"/>
  <c r="M16367" i="46"/>
  <c r="M16368" i="46"/>
  <c r="M16369" i="46"/>
  <c r="M16370" i="46"/>
  <c r="M16371" i="46"/>
  <c r="M16372" i="46"/>
  <c r="M16373" i="46"/>
  <c r="M16374" i="46"/>
  <c r="M16375" i="46"/>
  <c r="M16376" i="46"/>
  <c r="M16377" i="46"/>
  <c r="M16378" i="46"/>
  <c r="M16379" i="46"/>
  <c r="M16380" i="46"/>
  <c r="M16381" i="46"/>
  <c r="M16382" i="46"/>
  <c r="M16383" i="46"/>
  <c r="M16384" i="46"/>
  <c r="M16385" i="46"/>
  <c r="M16386" i="46"/>
  <c r="M16387" i="46"/>
  <c r="M16388" i="46"/>
  <c r="M16389" i="46"/>
  <c r="M16390" i="46"/>
  <c r="M16391" i="46"/>
  <c r="M16392" i="46"/>
  <c r="M16393" i="46"/>
  <c r="M16394" i="46"/>
  <c r="M16395" i="46"/>
  <c r="M16396" i="46"/>
  <c r="M16397" i="46"/>
  <c r="M16398" i="46"/>
  <c r="M16399" i="46"/>
  <c r="M16400" i="46"/>
  <c r="M16401" i="46"/>
  <c r="M16402" i="46"/>
  <c r="M16403" i="46"/>
  <c r="M16404" i="46"/>
  <c r="M16405" i="46"/>
  <c r="M16406" i="46"/>
  <c r="M16407" i="46"/>
  <c r="M16408" i="46"/>
  <c r="M16409" i="46"/>
  <c r="M16410" i="46"/>
  <c r="M16411" i="46"/>
  <c r="M16412" i="46"/>
  <c r="M16413" i="46"/>
  <c r="M16414" i="46"/>
  <c r="M16415" i="46"/>
  <c r="M16416" i="46"/>
  <c r="M16417" i="46"/>
  <c r="M16418" i="46"/>
  <c r="M16419" i="46"/>
  <c r="M16420" i="46"/>
  <c r="M16421" i="46"/>
  <c r="M16422" i="46"/>
  <c r="M16423" i="46"/>
  <c r="M16424" i="46"/>
  <c r="M16425" i="46"/>
  <c r="M16426" i="46"/>
  <c r="M16427" i="46"/>
  <c r="M16428" i="46"/>
  <c r="M16429" i="46"/>
  <c r="M16430" i="46"/>
  <c r="M16431" i="46"/>
  <c r="M16432" i="46"/>
  <c r="M16433" i="46"/>
  <c r="M16434" i="46"/>
  <c r="M16435" i="46"/>
  <c r="M16436" i="46"/>
  <c r="M16437" i="46"/>
  <c r="M16438" i="46"/>
  <c r="M16439" i="46"/>
  <c r="M16440" i="46"/>
  <c r="M16441" i="46"/>
  <c r="M16442" i="46"/>
  <c r="M16443" i="46"/>
  <c r="M16444" i="46"/>
  <c r="M16445" i="46"/>
  <c r="M16446" i="46"/>
  <c r="M16447" i="46"/>
  <c r="M16448" i="46"/>
  <c r="M16449" i="46"/>
  <c r="M16450" i="46"/>
  <c r="M16451" i="46"/>
  <c r="M16452" i="46"/>
  <c r="M16453" i="46"/>
  <c r="M16454" i="46"/>
  <c r="M16455" i="46"/>
  <c r="M16456" i="46"/>
  <c r="M16457" i="46"/>
  <c r="M16458" i="46"/>
  <c r="M16459" i="46"/>
  <c r="M16460" i="46"/>
  <c r="M16461" i="46"/>
  <c r="M16462" i="46"/>
  <c r="M16463" i="46"/>
  <c r="M16464" i="46"/>
  <c r="M16465" i="46"/>
  <c r="M16466" i="46"/>
  <c r="M16467" i="46"/>
  <c r="M16468" i="46"/>
  <c r="M16469" i="46"/>
  <c r="M16470" i="46"/>
  <c r="M16471" i="46"/>
  <c r="M16472" i="46"/>
  <c r="M16473" i="46"/>
  <c r="M16474" i="46"/>
  <c r="M16475" i="46"/>
  <c r="M16476" i="46"/>
  <c r="M16477" i="46"/>
  <c r="M16478" i="46"/>
  <c r="M16479" i="46"/>
  <c r="M16480" i="46"/>
  <c r="M16481" i="46"/>
  <c r="M16482" i="46"/>
  <c r="M16483" i="46"/>
  <c r="M16484" i="46"/>
  <c r="M16485" i="46"/>
  <c r="M16486" i="46"/>
  <c r="M16487" i="46"/>
  <c r="M16488" i="46"/>
  <c r="M16489" i="46"/>
  <c r="M16490" i="46"/>
  <c r="M16491" i="46"/>
  <c r="M16492" i="46"/>
  <c r="M16493" i="46"/>
  <c r="M16494" i="46"/>
  <c r="M16495" i="46"/>
  <c r="M16496" i="46"/>
  <c r="M16497" i="46"/>
  <c r="M16498" i="46"/>
  <c r="M16499" i="46"/>
  <c r="M16500" i="46"/>
  <c r="M16501" i="46"/>
  <c r="M16502" i="46"/>
  <c r="M16503" i="46"/>
  <c r="M16504" i="46"/>
  <c r="M16505" i="46"/>
  <c r="M16506" i="46"/>
  <c r="M16507" i="46"/>
  <c r="M16508" i="46"/>
  <c r="M16509" i="46"/>
  <c r="M16510" i="46"/>
  <c r="M16511" i="46"/>
  <c r="M16512" i="46"/>
  <c r="M16513" i="46"/>
  <c r="M16514" i="46"/>
  <c r="M16515" i="46"/>
  <c r="M16516" i="46"/>
  <c r="M16517" i="46"/>
  <c r="M16518" i="46"/>
  <c r="M16519" i="46"/>
  <c r="M16520" i="46"/>
  <c r="M16521" i="46"/>
  <c r="M16522" i="46"/>
  <c r="M16523" i="46"/>
  <c r="M16524" i="46"/>
  <c r="M16525" i="46"/>
  <c r="M16526" i="46"/>
  <c r="M16527" i="46"/>
  <c r="M16528" i="46"/>
  <c r="M16529" i="46"/>
  <c r="M16530" i="46"/>
  <c r="M16531" i="46"/>
  <c r="M16532" i="46"/>
  <c r="M16533" i="46"/>
  <c r="M16534" i="46"/>
  <c r="M16535" i="46"/>
  <c r="M16536" i="46"/>
  <c r="M16537" i="46"/>
  <c r="M16538" i="46"/>
  <c r="M16539" i="46"/>
  <c r="M16540" i="46"/>
  <c r="M16541" i="46"/>
  <c r="M16542" i="46"/>
  <c r="M16543" i="46"/>
  <c r="M16544" i="46"/>
  <c r="M16545" i="46"/>
  <c r="M16546" i="46"/>
  <c r="M16547" i="46"/>
  <c r="M16548" i="46"/>
  <c r="M16549" i="46"/>
  <c r="M16550" i="46"/>
  <c r="M16551" i="46"/>
  <c r="M16552" i="46"/>
  <c r="M16553" i="46"/>
  <c r="M16554" i="46"/>
  <c r="M16555" i="46"/>
  <c r="M16556" i="46"/>
  <c r="M16557" i="46"/>
  <c r="M16558" i="46"/>
  <c r="M16559" i="46"/>
  <c r="M16560" i="46"/>
  <c r="M16561" i="46"/>
  <c r="M16562" i="46"/>
  <c r="M16563" i="46"/>
  <c r="M16564" i="46"/>
  <c r="M16565" i="46"/>
  <c r="M16566" i="46"/>
  <c r="M16567" i="46"/>
  <c r="M16568" i="46"/>
  <c r="M16569" i="46"/>
  <c r="M16570" i="46"/>
  <c r="M16571" i="46"/>
  <c r="M16572" i="46"/>
  <c r="M16573" i="46"/>
  <c r="M16574" i="46"/>
  <c r="M16575" i="46"/>
  <c r="M16576" i="46"/>
  <c r="M16577" i="46"/>
  <c r="M16578" i="46"/>
  <c r="M16579" i="46"/>
  <c r="M16580" i="46"/>
  <c r="M16581" i="46"/>
  <c r="M16582" i="46"/>
  <c r="M16583" i="46"/>
  <c r="M16584" i="46"/>
  <c r="M16585" i="46"/>
  <c r="M16586" i="46"/>
  <c r="M16587" i="46"/>
  <c r="M16588" i="46"/>
  <c r="M16589" i="46"/>
  <c r="M16590" i="46"/>
  <c r="M16591" i="46"/>
  <c r="M16592" i="46"/>
  <c r="M16593" i="46"/>
  <c r="M16594" i="46"/>
  <c r="M16595" i="46"/>
  <c r="M16596" i="46"/>
  <c r="M16597" i="46"/>
  <c r="M16598" i="46"/>
  <c r="M16599" i="46"/>
  <c r="M16600" i="46"/>
  <c r="M16601" i="46"/>
  <c r="M16602" i="46"/>
  <c r="M16603" i="46"/>
  <c r="M16604" i="46"/>
  <c r="M16605" i="46"/>
  <c r="M16606" i="46"/>
  <c r="M16607" i="46"/>
  <c r="M16608" i="46"/>
  <c r="M16609" i="46"/>
  <c r="M16610" i="46"/>
  <c r="M16611" i="46"/>
  <c r="M16612" i="46"/>
  <c r="M16613" i="46"/>
  <c r="M16614" i="46"/>
  <c r="M16615" i="46"/>
  <c r="M16616" i="46"/>
  <c r="M16617" i="46"/>
  <c r="M16618" i="46"/>
  <c r="M16619" i="46"/>
  <c r="M16620" i="46"/>
  <c r="M16621" i="46"/>
  <c r="M16622" i="46"/>
  <c r="M16623" i="46"/>
  <c r="M16624" i="46"/>
  <c r="M16625" i="46"/>
  <c r="M16626" i="46"/>
  <c r="M16627" i="46"/>
  <c r="M16628" i="46"/>
  <c r="M16629" i="46"/>
  <c r="M16630" i="46"/>
  <c r="M16631" i="46"/>
  <c r="M16632" i="46"/>
  <c r="M16633" i="46"/>
  <c r="M16634" i="46"/>
  <c r="M16635" i="46"/>
  <c r="M16636" i="46"/>
  <c r="M16637" i="46"/>
  <c r="M16638" i="46"/>
  <c r="M16639" i="46"/>
  <c r="M16640" i="46"/>
  <c r="M16641" i="46"/>
  <c r="M16642" i="46"/>
  <c r="M16643" i="46"/>
  <c r="M16644" i="46"/>
  <c r="M16645" i="46"/>
  <c r="M16646" i="46"/>
  <c r="M16647" i="46"/>
  <c r="M16648" i="46"/>
  <c r="M16649" i="46"/>
  <c r="M16650" i="46"/>
  <c r="M16651" i="46"/>
  <c r="M16652" i="46"/>
  <c r="M16653" i="46"/>
  <c r="M16654" i="46"/>
  <c r="M16655" i="46"/>
  <c r="M16656" i="46"/>
  <c r="M16657" i="46"/>
  <c r="M16658" i="46"/>
  <c r="M16659" i="46"/>
  <c r="M16660" i="46"/>
  <c r="M16661" i="46"/>
  <c r="M16662" i="46"/>
  <c r="M16663" i="46"/>
  <c r="M16664" i="46"/>
  <c r="M16665" i="46"/>
  <c r="M16666" i="46"/>
  <c r="M16667" i="46"/>
  <c r="M16668" i="46"/>
  <c r="M16669" i="46"/>
  <c r="M16670" i="46"/>
  <c r="M16671" i="46"/>
  <c r="M16672" i="46"/>
  <c r="M16673" i="46"/>
  <c r="M16674" i="46"/>
  <c r="M16675" i="46"/>
  <c r="M16676" i="46"/>
  <c r="M16677" i="46"/>
  <c r="M16678" i="46"/>
  <c r="M16679" i="46"/>
  <c r="M16680" i="46"/>
  <c r="M16681" i="46"/>
  <c r="M16682" i="46"/>
  <c r="M16683" i="46"/>
  <c r="M16684" i="46"/>
  <c r="M16685" i="46"/>
  <c r="M16686" i="46"/>
  <c r="M16687" i="46"/>
  <c r="M16688" i="46"/>
  <c r="M16689" i="46"/>
  <c r="M16690" i="46"/>
  <c r="M16691" i="46"/>
  <c r="M16692" i="46"/>
  <c r="M16693" i="46"/>
  <c r="M16694" i="46"/>
  <c r="M16695" i="46"/>
  <c r="M16696" i="46"/>
  <c r="M16697" i="46"/>
  <c r="M16698" i="46"/>
  <c r="M16699" i="46"/>
  <c r="M16700" i="46"/>
  <c r="M16701" i="46"/>
  <c r="M16702" i="46"/>
  <c r="M16703" i="46"/>
  <c r="M16704" i="46"/>
  <c r="M16705" i="46"/>
  <c r="M16706" i="46"/>
  <c r="M16707" i="46"/>
  <c r="M16708" i="46"/>
  <c r="M16709" i="46"/>
  <c r="M16710" i="46"/>
  <c r="M16711" i="46"/>
  <c r="M16712" i="46"/>
  <c r="M16713" i="46"/>
  <c r="M16714" i="46"/>
  <c r="M16715" i="46"/>
  <c r="M16716" i="46"/>
  <c r="M16717" i="46"/>
  <c r="M16718" i="46"/>
  <c r="M16719" i="46"/>
  <c r="M16720" i="46"/>
  <c r="M16721" i="46"/>
  <c r="M16722" i="46"/>
  <c r="M16723" i="46"/>
  <c r="M16724" i="46"/>
  <c r="M16725" i="46"/>
  <c r="M16726" i="46"/>
  <c r="M16727" i="46"/>
  <c r="M16728" i="46"/>
  <c r="M16729" i="46"/>
  <c r="M16730" i="46"/>
  <c r="M16731" i="46"/>
  <c r="M16732" i="46"/>
  <c r="M16733" i="46"/>
  <c r="M16734" i="46"/>
  <c r="M16735" i="46"/>
  <c r="M16736" i="46"/>
  <c r="M16737" i="46"/>
  <c r="M16738" i="46"/>
  <c r="M16739" i="46"/>
  <c r="M16740" i="46"/>
  <c r="M16741" i="46"/>
  <c r="M16742" i="46"/>
  <c r="M16743" i="46"/>
  <c r="M16744" i="46"/>
  <c r="M16745" i="46"/>
  <c r="M16746" i="46"/>
  <c r="M16747" i="46"/>
  <c r="M16748" i="46"/>
  <c r="M16749" i="46"/>
  <c r="M16750" i="46"/>
  <c r="M16751" i="46"/>
  <c r="M16752" i="46"/>
  <c r="M16753" i="46"/>
  <c r="M16754" i="46"/>
  <c r="M16755" i="46"/>
  <c r="M16756" i="46"/>
  <c r="M16757" i="46"/>
  <c r="M16758" i="46"/>
  <c r="M16759" i="46"/>
  <c r="M16760" i="46"/>
  <c r="M16761" i="46"/>
  <c r="M16762" i="46"/>
  <c r="M16763" i="46"/>
  <c r="M16764" i="46"/>
  <c r="M16765" i="46"/>
  <c r="M16766" i="46"/>
  <c r="M16767" i="46"/>
  <c r="M16768" i="46"/>
  <c r="M16769" i="46"/>
  <c r="M16770" i="46"/>
  <c r="M16771" i="46"/>
  <c r="M16772" i="46"/>
  <c r="M16773" i="46"/>
  <c r="M16774" i="46"/>
  <c r="M16775" i="46"/>
  <c r="M16776" i="46"/>
  <c r="M16777" i="46"/>
  <c r="M16778" i="46"/>
  <c r="M16779" i="46"/>
  <c r="M16780" i="46"/>
  <c r="M16781" i="46"/>
  <c r="M16782" i="46"/>
  <c r="M16783" i="46"/>
  <c r="M16784" i="46"/>
  <c r="M16785" i="46"/>
  <c r="M16786" i="46"/>
  <c r="M16787" i="46"/>
  <c r="M16788" i="46"/>
  <c r="M16789" i="46"/>
  <c r="M16790" i="46"/>
  <c r="M16791" i="46"/>
  <c r="M16792" i="46"/>
  <c r="M16793" i="46"/>
  <c r="M16794" i="46"/>
  <c r="M16795" i="46"/>
  <c r="M16796" i="46"/>
  <c r="M16797" i="46"/>
  <c r="M16798" i="46"/>
  <c r="M16799" i="46"/>
  <c r="M16800" i="46"/>
  <c r="M16801" i="46"/>
  <c r="M16802" i="46"/>
  <c r="M16803" i="46"/>
  <c r="M16804" i="46"/>
  <c r="M16805" i="46"/>
  <c r="M16806" i="46"/>
  <c r="M16807" i="46"/>
  <c r="M16808" i="46"/>
  <c r="M16809" i="46"/>
  <c r="M16810" i="46"/>
  <c r="M16811" i="46"/>
  <c r="M16812" i="46"/>
  <c r="M16813" i="46"/>
  <c r="M16814" i="46"/>
  <c r="M16815" i="46"/>
  <c r="M16816" i="46"/>
  <c r="M16817" i="46"/>
  <c r="M16818" i="46"/>
  <c r="M16819" i="46"/>
  <c r="M16820" i="46"/>
  <c r="M16821" i="46"/>
  <c r="M16822" i="46"/>
  <c r="M16823" i="46"/>
  <c r="M16824" i="46"/>
  <c r="M16825" i="46"/>
  <c r="M16826" i="46"/>
  <c r="M16827" i="46"/>
  <c r="M16828" i="46"/>
  <c r="M16829" i="46"/>
  <c r="M16830" i="46"/>
  <c r="M16831" i="46"/>
  <c r="M16832" i="46"/>
  <c r="M16833" i="46"/>
  <c r="M16834" i="46"/>
  <c r="M16835" i="46"/>
  <c r="M16836" i="46"/>
  <c r="M16837" i="46"/>
  <c r="M16838" i="46"/>
  <c r="M16839" i="46"/>
  <c r="M16840" i="46"/>
  <c r="M16841" i="46"/>
  <c r="M16842" i="46"/>
  <c r="M16843" i="46"/>
  <c r="M16844" i="46"/>
  <c r="M16845" i="46"/>
  <c r="M16846" i="46"/>
  <c r="M16847" i="46"/>
  <c r="M16848" i="46"/>
  <c r="M16849" i="46"/>
  <c r="M16850" i="46"/>
  <c r="M16851" i="46"/>
  <c r="M16852" i="46"/>
  <c r="M16853" i="46"/>
  <c r="M16854" i="46"/>
  <c r="M16855" i="46"/>
  <c r="M16856" i="46"/>
  <c r="M16857" i="46"/>
  <c r="M16858" i="46"/>
  <c r="M16859" i="46"/>
  <c r="M16860" i="46"/>
  <c r="M16861" i="46"/>
  <c r="M16862" i="46"/>
  <c r="M16863" i="46"/>
  <c r="M16864" i="46"/>
  <c r="M16865" i="46"/>
  <c r="M16866" i="46"/>
  <c r="M16867" i="46"/>
  <c r="M16868" i="46"/>
  <c r="M16869" i="46"/>
  <c r="M16870" i="46"/>
  <c r="M16871" i="46"/>
  <c r="M16872" i="46"/>
  <c r="M16873" i="46"/>
  <c r="M16874" i="46"/>
  <c r="M16875" i="46"/>
  <c r="M16876" i="46"/>
  <c r="M16877" i="46"/>
  <c r="M16878" i="46"/>
  <c r="M16879" i="46"/>
  <c r="M16880" i="46"/>
  <c r="M16881" i="46"/>
  <c r="M16882" i="46"/>
  <c r="M16883" i="46"/>
  <c r="M16884" i="46"/>
  <c r="M16885" i="46"/>
  <c r="M16886" i="46"/>
  <c r="M16887" i="46"/>
  <c r="M16888" i="46"/>
  <c r="M16889" i="46"/>
  <c r="M16890" i="46"/>
  <c r="M16891" i="46"/>
  <c r="M16892" i="46"/>
  <c r="M16893" i="46"/>
  <c r="M16894" i="46"/>
  <c r="M16895" i="46"/>
  <c r="M16896" i="46"/>
  <c r="M16897" i="46"/>
  <c r="M16898" i="46"/>
  <c r="M16899" i="46"/>
  <c r="M16900" i="46"/>
  <c r="M16901" i="46"/>
  <c r="M16902" i="46"/>
  <c r="M16903" i="46"/>
  <c r="M16904" i="46"/>
  <c r="M16905" i="46"/>
  <c r="M16906" i="46"/>
  <c r="M16907" i="46"/>
  <c r="M16908" i="46"/>
  <c r="M16909" i="46"/>
  <c r="M16910" i="46"/>
  <c r="M16911" i="46"/>
  <c r="M16912" i="46"/>
  <c r="M16913" i="46"/>
  <c r="M16914" i="46"/>
  <c r="M16915" i="46"/>
  <c r="M16916" i="46"/>
  <c r="M16917" i="46"/>
  <c r="M16918" i="46"/>
  <c r="M16919" i="46"/>
  <c r="M16920" i="46"/>
  <c r="M16921" i="46"/>
  <c r="M16922" i="46"/>
  <c r="M16923" i="46"/>
  <c r="M16924" i="46"/>
  <c r="M16925" i="46"/>
  <c r="M16926" i="46"/>
  <c r="M16927" i="46"/>
  <c r="M16928" i="46"/>
  <c r="M16929" i="46"/>
  <c r="M16930" i="46"/>
  <c r="M16931" i="46"/>
  <c r="M16932" i="46"/>
  <c r="M16933" i="46"/>
  <c r="M16934" i="46"/>
  <c r="M16935" i="46"/>
  <c r="M16936" i="46"/>
  <c r="M16937" i="46"/>
  <c r="M16938" i="46"/>
  <c r="M16939" i="46"/>
  <c r="M16940" i="46"/>
  <c r="M16941" i="46"/>
  <c r="M16942" i="46"/>
  <c r="M16943" i="46"/>
  <c r="M16944" i="46"/>
  <c r="M16945" i="46"/>
  <c r="M16946" i="46"/>
  <c r="M16947" i="46"/>
  <c r="M16948" i="46"/>
  <c r="M16949" i="46"/>
  <c r="M16950" i="46"/>
  <c r="M16951" i="46"/>
  <c r="M16952" i="46"/>
  <c r="M16953" i="46"/>
  <c r="M16954" i="46"/>
  <c r="M16955" i="46"/>
  <c r="M16956" i="46"/>
  <c r="M16957" i="46"/>
  <c r="M16958" i="46"/>
  <c r="M16959" i="46"/>
  <c r="M16960" i="46"/>
  <c r="M16961" i="46"/>
  <c r="M16962" i="46"/>
  <c r="M16963" i="46"/>
  <c r="M16964" i="46"/>
  <c r="M16965" i="46"/>
  <c r="M16966" i="46"/>
  <c r="M16967" i="46"/>
  <c r="M16968" i="46"/>
  <c r="M16969" i="46"/>
  <c r="M16970" i="46"/>
  <c r="M16971" i="46"/>
  <c r="M16972" i="46"/>
  <c r="M16973" i="46"/>
  <c r="M16974" i="46"/>
  <c r="M16975" i="46"/>
  <c r="M16976" i="46"/>
  <c r="M16977" i="46"/>
  <c r="M16978" i="46"/>
  <c r="M16979" i="46"/>
  <c r="M16980" i="46"/>
  <c r="M16981" i="46"/>
  <c r="M16982" i="46"/>
  <c r="M16983" i="46"/>
  <c r="M16984" i="46"/>
  <c r="M16985" i="46"/>
  <c r="M16986" i="46"/>
  <c r="M16987" i="46"/>
  <c r="M16988" i="46"/>
  <c r="M16989" i="46"/>
  <c r="M16990" i="46"/>
  <c r="M16991" i="46"/>
  <c r="M16992" i="46"/>
  <c r="M16993" i="46"/>
  <c r="M16994" i="46"/>
  <c r="M16995" i="46"/>
  <c r="M16996" i="46"/>
  <c r="M16997" i="46"/>
  <c r="M16998" i="46"/>
  <c r="M16999" i="46"/>
  <c r="M17000" i="46"/>
  <c r="M17001" i="46"/>
  <c r="M17002" i="46"/>
  <c r="M17003" i="46"/>
  <c r="M17004" i="46"/>
  <c r="M17005" i="46"/>
  <c r="M17006" i="46"/>
  <c r="M17007" i="46"/>
  <c r="M17008" i="46"/>
  <c r="M17009" i="46"/>
  <c r="M17010" i="46"/>
  <c r="M17011" i="46"/>
  <c r="M17012" i="46"/>
  <c r="M17013" i="46"/>
  <c r="M17014" i="46"/>
  <c r="M17015" i="46"/>
  <c r="M17016" i="46"/>
  <c r="M17017" i="46"/>
  <c r="M17018" i="46"/>
  <c r="M17019" i="46"/>
  <c r="M17020" i="46"/>
  <c r="M17021" i="46"/>
  <c r="M17022" i="46"/>
  <c r="M17023" i="46"/>
  <c r="M17024" i="46"/>
  <c r="M17025" i="46"/>
  <c r="M17026" i="46"/>
  <c r="M17027" i="46"/>
  <c r="M17028" i="46"/>
  <c r="M17029" i="46"/>
  <c r="M17030" i="46"/>
  <c r="M17031" i="46"/>
  <c r="M17032" i="46"/>
  <c r="M17033" i="46"/>
  <c r="M17034" i="46"/>
  <c r="M17035" i="46"/>
  <c r="M17036" i="46"/>
  <c r="M17037" i="46"/>
  <c r="M17038" i="46"/>
  <c r="M17039" i="46"/>
  <c r="M17040" i="46"/>
  <c r="M17041" i="46"/>
  <c r="M17042" i="46"/>
  <c r="M17043" i="46"/>
  <c r="M17044" i="46"/>
  <c r="M17045" i="46"/>
  <c r="M17046" i="46"/>
  <c r="M17047" i="46"/>
  <c r="M17048" i="46"/>
  <c r="M17049" i="46"/>
  <c r="M17050" i="46"/>
  <c r="M17051" i="46"/>
  <c r="M17052" i="46"/>
  <c r="M17053" i="46"/>
  <c r="M17054" i="46"/>
  <c r="M17055" i="46"/>
  <c r="M17056" i="46"/>
  <c r="M17057" i="46"/>
  <c r="M17058" i="46"/>
  <c r="M17059" i="46"/>
  <c r="M17060" i="46"/>
  <c r="M17061" i="46"/>
  <c r="M17062" i="46"/>
  <c r="M17063" i="46"/>
  <c r="M17064" i="46"/>
  <c r="M17065" i="46"/>
  <c r="M17066" i="46"/>
  <c r="M17067" i="46"/>
  <c r="M17068" i="46"/>
  <c r="M17069" i="46"/>
  <c r="M17070" i="46"/>
  <c r="M17071" i="46"/>
  <c r="M17072" i="46"/>
  <c r="M17073" i="46"/>
  <c r="M17074" i="46"/>
  <c r="M17075" i="46"/>
  <c r="M17076" i="46"/>
  <c r="M17077" i="46"/>
  <c r="M17078" i="46"/>
  <c r="M17079" i="46"/>
  <c r="M17080" i="46"/>
  <c r="M17081" i="46"/>
  <c r="M17082" i="46"/>
  <c r="M17083" i="46"/>
  <c r="M17084" i="46"/>
  <c r="M17085" i="46"/>
  <c r="M17086" i="46"/>
  <c r="M17087" i="46"/>
  <c r="M17088" i="46"/>
  <c r="M17089" i="46"/>
  <c r="M17090" i="46"/>
  <c r="M17091" i="46"/>
  <c r="M17092" i="46"/>
  <c r="M17093" i="46"/>
  <c r="M17094" i="46"/>
  <c r="M17095" i="46"/>
  <c r="M17096" i="46"/>
  <c r="M17097" i="46"/>
  <c r="M17098" i="46"/>
  <c r="M17099" i="46"/>
  <c r="M17100" i="46"/>
  <c r="M17101" i="46"/>
  <c r="M17102" i="46"/>
  <c r="M17103" i="46"/>
  <c r="M17104" i="46"/>
  <c r="M17105" i="46"/>
  <c r="M17106" i="46"/>
  <c r="M17107" i="46"/>
  <c r="M17108" i="46"/>
  <c r="M17109" i="46"/>
  <c r="M17110" i="46"/>
  <c r="M17111" i="46"/>
  <c r="M17112" i="46"/>
  <c r="M17113" i="46"/>
  <c r="M17114" i="46"/>
  <c r="M17115" i="46"/>
  <c r="M17116" i="46"/>
  <c r="M17117" i="46"/>
  <c r="M17118" i="46"/>
  <c r="M17119" i="46"/>
  <c r="M17120" i="46"/>
  <c r="M17121" i="46"/>
  <c r="M17122" i="46"/>
  <c r="M17123" i="46"/>
  <c r="M17124" i="46"/>
  <c r="M17125" i="46"/>
  <c r="M17126" i="46"/>
  <c r="M17127" i="46"/>
  <c r="M17128" i="46"/>
  <c r="M17129" i="46"/>
  <c r="M17130" i="46"/>
  <c r="M17131" i="46"/>
  <c r="M17132" i="46"/>
  <c r="M17133" i="46"/>
  <c r="M17134" i="46"/>
  <c r="M17135" i="46"/>
  <c r="M17136" i="46"/>
  <c r="M17137" i="46"/>
  <c r="M17138" i="46"/>
  <c r="M17139" i="46"/>
  <c r="M17140" i="46"/>
  <c r="M17141" i="46"/>
  <c r="M17142" i="46"/>
  <c r="M17143" i="46"/>
  <c r="M17144" i="46"/>
  <c r="M17145" i="46"/>
  <c r="M17146" i="46"/>
  <c r="M17147" i="46"/>
  <c r="M17148" i="46"/>
  <c r="M17149" i="46"/>
  <c r="M17150" i="46"/>
  <c r="M17151" i="46"/>
  <c r="M17152" i="46"/>
  <c r="M17153" i="46"/>
  <c r="M17154" i="46"/>
  <c r="M17155" i="46"/>
  <c r="M17156" i="46"/>
  <c r="M17157" i="46"/>
  <c r="M17158" i="46"/>
  <c r="M17159" i="46"/>
  <c r="M17160" i="46"/>
  <c r="M17161" i="46"/>
  <c r="M17162" i="46"/>
  <c r="M17163" i="46"/>
  <c r="M17164" i="46"/>
  <c r="M17165" i="46"/>
  <c r="M17166" i="46"/>
  <c r="M17167" i="46"/>
  <c r="M17168" i="46"/>
  <c r="M17169" i="46"/>
  <c r="M17170" i="46"/>
  <c r="M17171" i="46"/>
  <c r="M17172" i="46"/>
  <c r="M17173" i="46"/>
  <c r="M17174" i="46"/>
  <c r="M17175" i="46"/>
  <c r="M17176" i="46"/>
  <c r="M17177" i="46"/>
  <c r="M17178" i="46"/>
  <c r="M17179" i="46"/>
  <c r="M17180" i="46"/>
  <c r="M17181" i="46"/>
  <c r="M17182" i="46"/>
  <c r="M17183" i="46"/>
  <c r="M17184" i="46"/>
  <c r="M17185" i="46"/>
  <c r="M17186" i="46"/>
  <c r="M17187" i="46"/>
  <c r="M17188" i="46"/>
  <c r="M17189" i="46"/>
  <c r="M17190" i="46"/>
  <c r="M17191" i="46"/>
  <c r="M17192" i="46"/>
  <c r="M17193" i="46"/>
  <c r="M17194" i="46"/>
  <c r="M17195" i="46"/>
  <c r="M17196" i="46"/>
  <c r="M17197" i="46"/>
  <c r="M17198" i="46"/>
  <c r="M17199" i="46"/>
  <c r="M17200" i="46"/>
  <c r="M17201" i="46"/>
  <c r="M17202" i="46"/>
  <c r="M17203" i="46"/>
  <c r="M17204" i="46"/>
  <c r="M17205" i="46"/>
  <c r="M17206" i="46"/>
  <c r="M17207" i="46"/>
  <c r="M17208" i="46"/>
  <c r="M17209" i="46"/>
  <c r="M17210" i="46"/>
  <c r="M17211" i="46"/>
  <c r="M17212" i="46"/>
  <c r="M17213" i="46"/>
  <c r="M17214" i="46"/>
  <c r="M17215" i="46"/>
  <c r="M17216" i="46"/>
  <c r="M17217" i="46"/>
  <c r="M17218" i="46"/>
  <c r="M17219" i="46"/>
  <c r="M17220" i="46"/>
  <c r="M17221" i="46"/>
  <c r="M17222" i="46"/>
  <c r="M17223" i="46"/>
  <c r="M17224" i="46"/>
  <c r="M17225" i="46"/>
  <c r="M17226" i="46"/>
  <c r="M17227" i="46"/>
  <c r="M17228" i="46"/>
  <c r="M17229" i="46"/>
  <c r="M17230" i="46"/>
  <c r="M17231" i="46"/>
  <c r="M17232" i="46"/>
  <c r="M17233" i="46"/>
  <c r="M17234" i="46"/>
  <c r="M17235" i="46"/>
  <c r="M17236" i="46"/>
  <c r="M17237" i="46"/>
  <c r="M17238" i="46"/>
  <c r="M17239" i="46"/>
  <c r="M17240" i="46"/>
  <c r="M17241" i="46"/>
  <c r="M17242" i="46"/>
  <c r="M17243" i="46"/>
  <c r="M17244" i="46"/>
  <c r="M17245" i="46"/>
  <c r="M17246" i="46"/>
  <c r="M17247" i="46"/>
  <c r="M17248" i="46"/>
  <c r="M17249" i="46"/>
  <c r="M17250" i="46"/>
  <c r="M17251" i="46"/>
  <c r="M17252" i="46"/>
  <c r="M17253" i="46"/>
  <c r="M17254" i="46"/>
  <c r="M17255" i="46"/>
  <c r="M17256" i="46"/>
  <c r="M17257" i="46"/>
  <c r="M17258" i="46"/>
  <c r="M17259" i="46"/>
  <c r="M17260" i="46"/>
  <c r="M17261" i="46"/>
  <c r="M17262" i="46"/>
  <c r="M17263" i="46"/>
  <c r="M17264" i="46"/>
  <c r="M17265" i="46"/>
  <c r="M17266" i="46"/>
  <c r="M17267" i="46"/>
  <c r="M17268" i="46"/>
  <c r="M17269" i="46"/>
  <c r="M17270" i="46"/>
  <c r="M17271" i="46"/>
  <c r="M17272" i="46"/>
  <c r="M17273" i="46"/>
  <c r="M17274" i="46"/>
  <c r="M17275" i="46"/>
  <c r="M17276" i="46"/>
  <c r="M17277" i="46"/>
  <c r="M17278" i="46"/>
  <c r="M17279" i="46"/>
  <c r="M17280" i="46"/>
  <c r="M17281" i="46"/>
  <c r="M17282" i="46"/>
  <c r="M17283" i="46"/>
  <c r="M17284" i="46"/>
  <c r="M17285" i="46"/>
  <c r="M17286" i="46"/>
  <c r="M17287" i="46"/>
  <c r="M17288" i="46"/>
  <c r="M17289" i="46"/>
  <c r="M17290" i="46"/>
  <c r="M17291" i="46"/>
  <c r="M17292" i="46"/>
  <c r="M17293" i="46"/>
  <c r="M17294" i="46"/>
  <c r="M17295" i="46"/>
  <c r="M17296" i="46"/>
  <c r="M17297" i="46"/>
  <c r="M17298" i="46"/>
  <c r="M17299" i="46"/>
  <c r="M17300" i="46"/>
  <c r="M17301" i="46"/>
  <c r="M17302" i="46"/>
  <c r="M17303" i="46"/>
  <c r="M17304" i="46"/>
  <c r="M17305" i="46"/>
  <c r="M17306" i="46"/>
  <c r="M17307" i="46"/>
  <c r="M17308" i="46"/>
  <c r="M17309" i="46"/>
  <c r="M17310" i="46"/>
  <c r="M17311" i="46"/>
  <c r="M17312" i="46"/>
  <c r="M17313" i="46"/>
  <c r="M17314" i="46"/>
  <c r="M17315" i="46"/>
  <c r="M17316" i="46"/>
  <c r="M17317" i="46"/>
  <c r="M17318" i="46"/>
  <c r="M17319" i="46"/>
  <c r="M17320" i="46"/>
  <c r="M17321" i="46"/>
  <c r="M17322" i="46"/>
  <c r="M17323" i="46"/>
  <c r="M17324" i="46"/>
  <c r="M17325" i="46"/>
  <c r="M17326" i="46"/>
  <c r="M17327" i="46"/>
  <c r="M17328" i="46"/>
  <c r="M17329" i="46"/>
  <c r="M17330" i="46"/>
  <c r="M17331" i="46"/>
  <c r="M17332" i="46"/>
  <c r="M17333" i="46"/>
  <c r="M17334" i="46"/>
  <c r="M17335" i="46"/>
  <c r="M17336" i="46"/>
  <c r="M17337" i="46"/>
  <c r="M17338" i="46"/>
  <c r="M17339" i="46"/>
  <c r="M17340" i="46"/>
  <c r="M17341" i="46"/>
  <c r="M17342" i="46"/>
  <c r="M17343" i="46"/>
  <c r="M17344" i="46"/>
  <c r="M17345" i="46"/>
  <c r="M17346" i="46"/>
  <c r="M17347" i="46"/>
  <c r="M17348" i="46"/>
  <c r="M17349" i="46"/>
  <c r="M17350" i="46"/>
  <c r="M17351" i="46"/>
  <c r="M17352" i="46"/>
  <c r="M17353" i="46"/>
  <c r="M17354" i="46"/>
  <c r="M17355" i="46"/>
  <c r="M17356" i="46"/>
  <c r="M17357" i="46"/>
  <c r="M17358" i="46"/>
  <c r="M17359" i="46"/>
  <c r="M17360" i="46"/>
  <c r="M17361" i="46"/>
  <c r="M17362" i="46"/>
  <c r="M17363" i="46"/>
  <c r="M17364" i="46"/>
  <c r="M17365" i="46"/>
  <c r="M17366" i="46"/>
  <c r="M17367" i="46"/>
  <c r="M17368" i="46"/>
  <c r="M17369" i="46"/>
  <c r="M17370" i="46"/>
  <c r="M17371" i="46"/>
  <c r="M17372" i="46"/>
  <c r="M17373" i="46"/>
  <c r="M17374" i="46"/>
  <c r="M17375" i="46"/>
  <c r="M17376" i="46"/>
  <c r="M17377" i="46"/>
  <c r="M17378" i="46"/>
  <c r="M17379" i="46"/>
  <c r="M17380" i="46"/>
  <c r="M17381" i="46"/>
  <c r="M17382" i="46"/>
  <c r="M17383" i="46"/>
  <c r="M17384" i="46"/>
  <c r="M17385" i="46"/>
  <c r="M17386" i="46"/>
  <c r="M17387" i="46"/>
  <c r="M17388" i="46"/>
  <c r="M17389" i="46"/>
  <c r="M17390" i="46"/>
  <c r="M17391" i="46"/>
  <c r="M17392" i="46"/>
  <c r="M17393" i="46"/>
  <c r="M17394" i="46"/>
  <c r="M17395" i="46"/>
  <c r="M17396" i="46"/>
  <c r="M17397" i="46"/>
  <c r="M17398" i="46"/>
  <c r="M17399" i="46"/>
  <c r="M17400" i="46"/>
  <c r="M17401" i="46"/>
  <c r="M17402" i="46"/>
  <c r="M17403" i="46"/>
  <c r="M17404" i="46"/>
  <c r="M17405" i="46"/>
  <c r="M17406" i="46"/>
  <c r="M17407" i="46"/>
  <c r="M17408" i="46"/>
  <c r="M17409" i="46"/>
  <c r="M17410" i="46"/>
  <c r="M17411" i="46"/>
  <c r="M17412" i="46"/>
  <c r="M17413" i="46"/>
  <c r="M17414" i="46"/>
  <c r="M17415" i="46"/>
  <c r="M17416" i="46"/>
  <c r="M17417" i="46"/>
  <c r="M17418" i="46"/>
  <c r="M17419" i="46"/>
  <c r="M17420" i="46"/>
  <c r="M17421" i="46"/>
  <c r="M17422" i="46"/>
  <c r="M17423" i="46"/>
  <c r="M17424" i="46"/>
  <c r="M17425" i="46"/>
  <c r="M17426" i="46"/>
  <c r="M17427" i="46"/>
  <c r="M17428" i="46"/>
  <c r="M17429" i="46"/>
  <c r="M17430" i="46"/>
  <c r="M17431" i="46"/>
  <c r="M17432" i="46"/>
  <c r="M17433" i="46"/>
  <c r="M17434" i="46"/>
  <c r="M17435" i="46"/>
  <c r="M17436" i="46"/>
  <c r="M17437" i="46"/>
  <c r="M17438" i="46"/>
  <c r="M17439" i="46"/>
  <c r="M17440" i="46"/>
  <c r="M17441" i="46"/>
  <c r="M17442" i="46"/>
  <c r="M17443" i="46"/>
  <c r="M17444" i="46"/>
  <c r="M17445" i="46"/>
  <c r="M17446" i="46"/>
  <c r="M17447" i="46"/>
  <c r="M17448" i="46"/>
  <c r="M17449" i="46"/>
  <c r="M17450" i="46"/>
  <c r="M17451" i="46"/>
  <c r="M17452" i="46"/>
  <c r="M17453" i="46"/>
  <c r="M17454" i="46"/>
  <c r="M17455" i="46"/>
  <c r="M17456" i="46"/>
  <c r="M17457" i="46"/>
  <c r="M17458" i="46"/>
  <c r="M17459" i="46"/>
  <c r="M17460" i="46"/>
  <c r="M17461" i="46"/>
  <c r="M17462" i="46"/>
  <c r="M17463" i="46"/>
  <c r="M17464" i="46"/>
  <c r="M17465" i="46"/>
  <c r="M17466" i="46"/>
  <c r="M17467" i="46"/>
  <c r="M17468" i="46"/>
  <c r="M17469" i="46"/>
  <c r="M17470" i="46"/>
  <c r="M17471" i="46"/>
  <c r="M17472" i="46"/>
  <c r="M17473" i="46"/>
  <c r="M17474" i="46"/>
  <c r="M17475" i="46"/>
  <c r="M17476" i="46"/>
  <c r="M17477" i="46"/>
  <c r="M17478" i="46"/>
  <c r="M17479" i="46"/>
  <c r="M17480" i="46"/>
  <c r="M17481" i="46"/>
  <c r="M17482" i="46"/>
  <c r="M17483" i="46"/>
  <c r="M17484" i="46"/>
  <c r="M17485" i="46"/>
  <c r="M17486" i="46"/>
  <c r="M17487" i="46"/>
  <c r="M17488" i="46"/>
  <c r="M17489" i="46"/>
  <c r="M17490" i="46"/>
  <c r="M17491" i="46"/>
  <c r="M17492" i="46"/>
  <c r="M17493" i="46"/>
  <c r="M17494" i="46"/>
  <c r="M17495" i="46"/>
  <c r="M17496" i="46"/>
  <c r="M17497" i="46"/>
  <c r="M17498" i="46"/>
  <c r="M17499" i="46"/>
  <c r="M17500" i="46"/>
  <c r="M17501" i="46"/>
  <c r="M17502" i="46"/>
  <c r="M17503" i="46"/>
  <c r="M17504" i="46"/>
  <c r="M17505" i="46"/>
  <c r="M17506" i="46"/>
  <c r="M17507" i="46"/>
  <c r="M17508" i="46"/>
  <c r="M17509" i="46"/>
  <c r="M17510" i="46"/>
  <c r="M17511" i="46"/>
  <c r="M17512" i="46"/>
  <c r="M17513" i="46"/>
  <c r="M17514" i="46"/>
  <c r="M17515" i="46"/>
  <c r="M17516" i="46"/>
  <c r="M17517" i="46"/>
  <c r="M17518" i="46"/>
  <c r="M17519" i="46"/>
  <c r="M17520" i="46"/>
  <c r="M17521" i="46"/>
  <c r="M17522" i="46"/>
  <c r="M17523" i="46"/>
  <c r="M17524" i="46"/>
  <c r="M17525" i="46"/>
  <c r="M17526" i="46"/>
  <c r="M17527" i="46"/>
  <c r="M17528" i="46"/>
  <c r="M17529" i="46"/>
  <c r="M17530" i="46"/>
  <c r="M17531" i="46"/>
  <c r="M17532" i="46"/>
  <c r="M17533" i="46"/>
  <c r="M17534" i="46"/>
  <c r="M17535" i="46"/>
  <c r="M17536" i="46"/>
  <c r="M17537" i="46"/>
  <c r="M17538" i="46"/>
  <c r="M17539" i="46"/>
  <c r="M17540" i="46"/>
  <c r="M17541" i="46"/>
  <c r="M17542" i="46"/>
  <c r="M17543" i="46"/>
  <c r="M17544" i="46"/>
  <c r="M17545" i="46"/>
  <c r="M17546" i="46"/>
  <c r="M17547" i="46"/>
  <c r="M17548" i="46"/>
  <c r="M17549" i="46"/>
  <c r="M17550" i="46"/>
  <c r="M17551" i="46"/>
  <c r="M17552" i="46"/>
  <c r="M17553" i="46"/>
  <c r="M17554" i="46"/>
  <c r="M17555" i="46"/>
  <c r="M17556" i="46"/>
  <c r="M17557" i="46"/>
  <c r="M17558" i="46"/>
  <c r="M17559" i="46"/>
  <c r="M17560" i="46"/>
  <c r="M17561" i="46"/>
  <c r="M17562" i="46"/>
  <c r="M17563" i="46"/>
  <c r="M17564" i="46"/>
  <c r="M17565" i="46"/>
  <c r="M17566" i="46"/>
  <c r="M17567" i="46"/>
  <c r="M17568" i="46"/>
  <c r="M17569" i="46"/>
  <c r="M17570" i="46"/>
  <c r="M17571" i="46"/>
  <c r="M17572" i="46"/>
  <c r="M17573" i="46"/>
  <c r="M17574" i="46"/>
  <c r="M17575" i="46"/>
  <c r="M17576" i="46"/>
  <c r="M17577" i="46"/>
  <c r="M17578" i="46"/>
  <c r="M17579" i="46"/>
  <c r="M17580" i="46"/>
  <c r="M17581" i="46"/>
  <c r="M17582" i="46"/>
  <c r="M17583" i="46"/>
  <c r="M17584" i="46"/>
  <c r="M17585" i="46"/>
  <c r="M17586" i="46"/>
  <c r="M17587" i="46"/>
  <c r="M17588" i="46"/>
  <c r="M17589" i="46"/>
  <c r="M17590" i="46"/>
  <c r="M17591" i="46"/>
  <c r="M17592" i="46"/>
  <c r="M17593" i="46"/>
  <c r="M17594" i="46"/>
  <c r="M17595" i="46"/>
  <c r="M17596" i="46"/>
  <c r="M17597" i="46"/>
  <c r="M17598" i="46"/>
  <c r="M17599" i="46"/>
  <c r="M17600" i="46"/>
  <c r="M17601" i="46"/>
  <c r="M17602" i="46"/>
  <c r="M17603" i="46"/>
  <c r="M17604" i="46"/>
  <c r="M17605" i="46"/>
  <c r="M17606" i="46"/>
  <c r="M17607" i="46"/>
  <c r="M17608" i="46"/>
  <c r="M17609" i="46"/>
  <c r="M17610" i="46"/>
  <c r="M17611" i="46"/>
  <c r="M17612" i="46"/>
  <c r="M17613" i="46"/>
  <c r="M17614" i="46"/>
  <c r="M17615" i="46"/>
  <c r="M17616" i="46"/>
  <c r="M17617" i="46"/>
  <c r="M17618" i="46"/>
  <c r="M17619" i="46"/>
  <c r="M17620" i="46"/>
  <c r="M17621" i="46"/>
  <c r="M17622" i="46"/>
  <c r="M17623" i="46"/>
  <c r="M17624" i="46"/>
  <c r="M17625" i="46"/>
  <c r="M17626" i="46"/>
  <c r="M17627" i="46"/>
  <c r="M17628" i="46"/>
  <c r="M17629" i="46"/>
  <c r="M17630" i="46"/>
  <c r="M17631" i="46"/>
  <c r="M17632" i="46"/>
  <c r="M17633" i="46"/>
  <c r="M17634" i="46"/>
  <c r="M17635" i="46"/>
  <c r="M17636" i="46"/>
  <c r="M17637" i="46"/>
  <c r="M17638" i="46"/>
  <c r="M17639" i="46"/>
  <c r="M17640" i="46"/>
  <c r="M17641" i="46"/>
  <c r="M17642" i="46"/>
  <c r="M17643" i="46"/>
  <c r="M17644" i="46"/>
  <c r="M17645" i="46"/>
  <c r="M17646" i="46"/>
  <c r="M17647" i="46"/>
  <c r="M17648" i="46"/>
  <c r="M17649" i="46"/>
  <c r="M17650" i="46"/>
  <c r="M17651" i="46"/>
  <c r="M17652" i="46"/>
  <c r="M17653" i="46"/>
  <c r="M17654" i="46"/>
  <c r="M17655" i="46"/>
  <c r="M17656" i="46"/>
  <c r="M17657" i="46"/>
  <c r="M17658" i="46"/>
  <c r="M17659" i="46"/>
  <c r="M17660" i="46"/>
  <c r="M17661" i="46"/>
  <c r="M17662" i="46"/>
  <c r="M17663" i="46"/>
  <c r="M17664" i="46"/>
  <c r="M17665" i="46"/>
  <c r="M17666" i="46"/>
  <c r="M17667" i="46"/>
  <c r="M17668" i="46"/>
  <c r="M17669" i="46"/>
  <c r="M17670" i="46"/>
  <c r="M17671" i="46"/>
  <c r="M17672" i="46"/>
  <c r="M17673" i="46"/>
  <c r="M17674" i="46"/>
  <c r="M17675" i="46"/>
  <c r="M17676" i="46"/>
  <c r="M17677" i="46"/>
  <c r="M17678" i="46"/>
  <c r="M17679" i="46"/>
  <c r="M17680" i="46"/>
  <c r="M17681" i="46"/>
  <c r="M17682" i="46"/>
  <c r="M17683" i="46"/>
  <c r="M17684" i="46"/>
  <c r="M17685" i="46"/>
  <c r="M17686" i="46"/>
  <c r="M17687" i="46"/>
  <c r="M17688" i="46"/>
  <c r="M17689" i="46"/>
  <c r="M17690" i="46"/>
  <c r="M17691" i="46"/>
  <c r="M17692" i="46"/>
  <c r="M17693" i="46"/>
  <c r="M17694" i="46"/>
  <c r="M17695" i="46"/>
  <c r="M17696" i="46"/>
  <c r="M17697" i="46"/>
  <c r="M17698" i="46"/>
  <c r="M17699" i="46"/>
  <c r="M17700" i="46"/>
  <c r="M17701" i="46"/>
  <c r="M17702" i="46"/>
  <c r="M17703" i="46"/>
  <c r="M17704" i="46"/>
  <c r="M17705" i="46"/>
  <c r="M17706" i="46"/>
  <c r="M17707" i="46"/>
  <c r="M17708" i="46"/>
  <c r="M17709" i="46"/>
  <c r="M17710" i="46"/>
  <c r="M17711" i="46"/>
  <c r="M17712" i="46"/>
  <c r="M17713" i="46"/>
  <c r="M17714" i="46"/>
  <c r="M17715" i="46"/>
  <c r="M17716" i="46"/>
  <c r="M17717" i="46"/>
  <c r="M17718" i="46"/>
  <c r="M17719" i="46"/>
  <c r="M17720" i="46"/>
  <c r="M17721" i="46"/>
  <c r="M17722" i="46"/>
  <c r="M17723" i="46"/>
  <c r="M17724" i="46"/>
  <c r="M17725" i="46"/>
  <c r="M17726" i="46"/>
  <c r="M17727" i="46"/>
  <c r="M17728" i="46"/>
  <c r="M17729" i="46"/>
  <c r="M17730" i="46"/>
  <c r="M2" i="46"/>
  <c r="N41" i="45"/>
  <c r="N14066" i="45"/>
  <c r="N13970" i="45"/>
  <c r="N17732" i="46" l="1"/>
  <c r="M17731" i="46"/>
  <c r="N1405" i="45"/>
  <c r="N1346" i="45"/>
  <c r="M5" i="45"/>
  <c r="M6" i="45"/>
  <c r="M7" i="45"/>
  <c r="M8" i="45"/>
  <c r="M9" i="45"/>
  <c r="M10" i="4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M201" i="45"/>
  <c r="M202" i="45"/>
  <c r="M203" i="45"/>
  <c r="M204" i="45"/>
  <c r="M205" i="45"/>
  <c r="M206" i="45"/>
  <c r="M207" i="45"/>
  <c r="M208" i="45"/>
  <c r="M209" i="45"/>
  <c r="M210" i="45"/>
  <c r="M211" i="45"/>
  <c r="M212" i="45"/>
  <c r="M213" i="45"/>
  <c r="M214" i="45"/>
  <c r="M215" i="45"/>
  <c r="M216" i="45"/>
  <c r="M217" i="45"/>
  <c r="M218" i="45"/>
  <c r="M219" i="45"/>
  <c r="M220" i="45"/>
  <c r="M221" i="45"/>
  <c r="M222" i="45"/>
  <c r="M223" i="45"/>
  <c r="M224" i="45"/>
  <c r="M225" i="45"/>
  <c r="M226" i="45"/>
  <c r="M227" i="45"/>
  <c r="M228" i="45"/>
  <c r="M229" i="45"/>
  <c r="M230" i="45"/>
  <c r="M231" i="45"/>
  <c r="M232" i="45"/>
  <c r="M233" i="45"/>
  <c r="M234" i="45"/>
  <c r="M235" i="45"/>
  <c r="M236" i="45"/>
  <c r="M237" i="45"/>
  <c r="M238" i="45"/>
  <c r="M239" i="45"/>
  <c r="M240" i="45"/>
  <c r="M241" i="45"/>
  <c r="M242" i="45"/>
  <c r="M243" i="45"/>
  <c r="M244" i="45"/>
  <c r="M245" i="45"/>
  <c r="M246" i="45"/>
  <c r="M247" i="45"/>
  <c r="M248" i="45"/>
  <c r="M249" i="45"/>
  <c r="M250" i="45"/>
  <c r="M251" i="45"/>
  <c r="M252" i="45"/>
  <c r="M253" i="45"/>
  <c r="M254" i="45"/>
  <c r="M255" i="45"/>
  <c r="M256" i="45"/>
  <c r="M257" i="45"/>
  <c r="M258" i="45"/>
  <c r="M259" i="45"/>
  <c r="M260" i="45"/>
  <c r="M261" i="45"/>
  <c r="M262" i="45"/>
  <c r="M263" i="45"/>
  <c r="M264" i="45"/>
  <c r="M265" i="45"/>
  <c r="M266" i="45"/>
  <c r="M267" i="45"/>
  <c r="M268" i="45"/>
  <c r="M269" i="45"/>
  <c r="M270" i="45"/>
  <c r="M271" i="45"/>
  <c r="M272" i="45"/>
  <c r="M273" i="45"/>
  <c r="M274" i="45"/>
  <c r="M275" i="45"/>
  <c r="M276" i="45"/>
  <c r="M277" i="45"/>
  <c r="M278" i="45"/>
  <c r="M279" i="45"/>
  <c r="M280" i="45"/>
  <c r="M281" i="45"/>
  <c r="M282" i="45"/>
  <c r="M283" i="45"/>
  <c r="M284" i="45"/>
  <c r="M285" i="45"/>
  <c r="M286" i="45"/>
  <c r="M287" i="45"/>
  <c r="M288" i="45"/>
  <c r="M289" i="45"/>
  <c r="M290" i="45"/>
  <c r="M291" i="45"/>
  <c r="M292" i="45"/>
  <c r="M293" i="45"/>
  <c r="M294" i="45"/>
  <c r="M295" i="45"/>
  <c r="M296" i="45"/>
  <c r="M297" i="45"/>
  <c r="M298" i="45"/>
  <c r="M299" i="45"/>
  <c r="M300" i="45"/>
  <c r="M301" i="45"/>
  <c r="M302" i="45"/>
  <c r="M303" i="45"/>
  <c r="M304" i="45"/>
  <c r="M305" i="45"/>
  <c r="M306" i="45"/>
  <c r="M307" i="45"/>
  <c r="M308" i="45"/>
  <c r="M309" i="45"/>
  <c r="M310" i="45"/>
  <c r="M311" i="45"/>
  <c r="M312" i="45"/>
  <c r="M313" i="45"/>
  <c r="M314" i="45"/>
  <c r="M315" i="45"/>
  <c r="M316" i="45"/>
  <c r="M317" i="45"/>
  <c r="M318" i="45"/>
  <c r="M319" i="45"/>
  <c r="M320" i="45"/>
  <c r="M321" i="45"/>
  <c r="M322" i="45"/>
  <c r="M323" i="45"/>
  <c r="M324" i="45"/>
  <c r="M325" i="45"/>
  <c r="M326" i="45"/>
  <c r="M327" i="45"/>
  <c r="M328" i="45"/>
  <c r="M329" i="45"/>
  <c r="M330" i="45"/>
  <c r="M331" i="45"/>
  <c r="M332" i="45"/>
  <c r="M333" i="45"/>
  <c r="M334" i="45"/>
  <c r="M335" i="45"/>
  <c r="M336" i="45"/>
  <c r="M337" i="45"/>
  <c r="M338" i="45"/>
  <c r="M339" i="45"/>
  <c r="M340" i="45"/>
  <c r="M341" i="45"/>
  <c r="M342" i="45"/>
  <c r="M343" i="45"/>
  <c r="M344" i="45"/>
  <c r="M345" i="45"/>
  <c r="M346" i="45"/>
  <c r="M347" i="45"/>
  <c r="M348" i="45"/>
  <c r="M349" i="45"/>
  <c r="M350" i="45"/>
  <c r="M351" i="45"/>
  <c r="M352" i="45"/>
  <c r="M353" i="45"/>
  <c r="M354" i="45"/>
  <c r="M355" i="45"/>
  <c r="M356" i="45"/>
  <c r="M357" i="45"/>
  <c r="M358" i="45"/>
  <c r="M359" i="45"/>
  <c r="M360" i="45"/>
  <c r="M361" i="45"/>
  <c r="M362" i="45"/>
  <c r="M363" i="45"/>
  <c r="M364" i="45"/>
  <c r="M365" i="45"/>
  <c r="M366" i="45"/>
  <c r="M367" i="45"/>
  <c r="M368" i="45"/>
  <c r="M369" i="45"/>
  <c r="M370" i="45"/>
  <c r="M371" i="45"/>
  <c r="M372" i="45"/>
  <c r="M373" i="45"/>
  <c r="M374" i="45"/>
  <c r="M375" i="45"/>
  <c r="M376" i="45"/>
  <c r="M377" i="45"/>
  <c r="M378" i="45"/>
  <c r="M379" i="45"/>
  <c r="M380" i="45"/>
  <c r="M381" i="45"/>
  <c r="M382" i="45"/>
  <c r="M383" i="45"/>
  <c r="M384" i="45"/>
  <c r="M385" i="45"/>
  <c r="M386" i="45"/>
  <c r="M387" i="45"/>
  <c r="M388" i="45"/>
  <c r="M389" i="45"/>
  <c r="M390" i="45"/>
  <c r="M391" i="45"/>
  <c r="M392" i="45"/>
  <c r="M393" i="45"/>
  <c r="M394" i="45"/>
  <c r="M395" i="45"/>
  <c r="M396" i="45"/>
  <c r="M397" i="45"/>
  <c r="M398" i="45"/>
  <c r="M399" i="45"/>
  <c r="M400" i="45"/>
  <c r="M401" i="45"/>
  <c r="M402" i="45"/>
  <c r="M403" i="45"/>
  <c r="M404" i="45"/>
  <c r="M405" i="45"/>
  <c r="M406" i="45"/>
  <c r="M407" i="45"/>
  <c r="M408" i="45"/>
  <c r="M409" i="45"/>
  <c r="M410" i="45"/>
  <c r="M411" i="45"/>
  <c r="M412" i="45"/>
  <c r="M413" i="45"/>
  <c r="M414" i="45"/>
  <c r="M415" i="45"/>
  <c r="M416" i="45"/>
  <c r="M417" i="45"/>
  <c r="M418" i="45"/>
  <c r="M419" i="45"/>
  <c r="M420" i="45"/>
  <c r="M421" i="45"/>
  <c r="M422" i="45"/>
  <c r="M423" i="45"/>
  <c r="M424" i="45"/>
  <c r="M425" i="45"/>
  <c r="M426" i="45"/>
  <c r="M427" i="45"/>
  <c r="M428" i="45"/>
  <c r="M429" i="45"/>
  <c r="M430" i="45"/>
  <c r="M431" i="45"/>
  <c r="M432" i="45"/>
  <c r="M433" i="45"/>
  <c r="M434" i="45"/>
  <c r="M435" i="45"/>
  <c r="M436" i="45"/>
  <c r="M437" i="45"/>
  <c r="M438" i="45"/>
  <c r="M439" i="45"/>
  <c r="M440" i="45"/>
  <c r="M441" i="45"/>
  <c r="M442" i="45"/>
  <c r="M443" i="45"/>
  <c r="M444" i="45"/>
  <c r="M445" i="45"/>
  <c r="M446" i="45"/>
  <c r="M447" i="45"/>
  <c r="M448" i="45"/>
  <c r="M449" i="45"/>
  <c r="M450" i="45"/>
  <c r="M451" i="45"/>
  <c r="M452" i="45"/>
  <c r="M453" i="45"/>
  <c r="M454" i="45"/>
  <c r="M455" i="45"/>
  <c r="M456" i="45"/>
  <c r="M457" i="45"/>
  <c r="M458" i="45"/>
  <c r="M459" i="45"/>
  <c r="M460" i="45"/>
  <c r="M461" i="45"/>
  <c r="M462" i="45"/>
  <c r="M463" i="45"/>
  <c r="M464" i="45"/>
  <c r="M465" i="45"/>
  <c r="M466" i="45"/>
  <c r="M467" i="45"/>
  <c r="M468" i="45"/>
  <c r="M469" i="45"/>
  <c r="M470" i="45"/>
  <c r="M471" i="45"/>
  <c r="M472" i="45"/>
  <c r="M473" i="45"/>
  <c r="M474" i="45"/>
  <c r="M475" i="45"/>
  <c r="M476" i="45"/>
  <c r="M477" i="45"/>
  <c r="M478" i="45"/>
  <c r="M479" i="45"/>
  <c r="M480" i="45"/>
  <c r="M481" i="45"/>
  <c r="M482" i="45"/>
  <c r="M483" i="45"/>
  <c r="M484" i="45"/>
  <c r="M485" i="45"/>
  <c r="M486" i="45"/>
  <c r="M487" i="45"/>
  <c r="M488" i="45"/>
  <c r="M489" i="45"/>
  <c r="M490" i="45"/>
  <c r="M491" i="45"/>
  <c r="M492" i="45"/>
  <c r="M493" i="45"/>
  <c r="M494" i="45"/>
  <c r="M495" i="45"/>
  <c r="M496" i="45"/>
  <c r="M497" i="45"/>
  <c r="M498" i="45"/>
  <c r="M499" i="45"/>
  <c r="M500" i="45"/>
  <c r="M501" i="45"/>
  <c r="M502" i="45"/>
  <c r="M503" i="45"/>
  <c r="M504" i="45"/>
  <c r="M505" i="45"/>
  <c r="M506" i="45"/>
  <c r="M507" i="45"/>
  <c r="M508" i="45"/>
  <c r="M509" i="45"/>
  <c r="M510" i="45"/>
  <c r="M511" i="45"/>
  <c r="M512" i="45"/>
  <c r="M513" i="45"/>
  <c r="M514" i="45"/>
  <c r="M515" i="45"/>
  <c r="M516" i="45"/>
  <c r="M517" i="45"/>
  <c r="M518" i="45"/>
  <c r="M519" i="45"/>
  <c r="M520" i="45"/>
  <c r="M521" i="45"/>
  <c r="M522" i="45"/>
  <c r="M523" i="45"/>
  <c r="M524" i="45"/>
  <c r="M525" i="45"/>
  <c r="M526" i="45"/>
  <c r="M527" i="45"/>
  <c r="M528" i="45"/>
  <c r="M529" i="45"/>
  <c r="M530" i="45"/>
  <c r="M531" i="45"/>
  <c r="M532" i="45"/>
  <c r="M533" i="45"/>
  <c r="M534" i="45"/>
  <c r="M535" i="45"/>
  <c r="M536" i="45"/>
  <c r="M537" i="45"/>
  <c r="M538" i="45"/>
  <c r="M539" i="45"/>
  <c r="M540" i="45"/>
  <c r="M541" i="45"/>
  <c r="M542" i="45"/>
  <c r="M543" i="45"/>
  <c r="M544" i="45"/>
  <c r="M545" i="45"/>
  <c r="M546" i="45"/>
  <c r="M547" i="45"/>
  <c r="M548" i="45"/>
  <c r="M549" i="45"/>
  <c r="M550" i="45"/>
  <c r="M551" i="45"/>
  <c r="M552" i="45"/>
  <c r="M553" i="45"/>
  <c r="M554" i="45"/>
  <c r="M555" i="45"/>
  <c r="M556" i="45"/>
  <c r="M557" i="45"/>
  <c r="M558" i="45"/>
  <c r="M559" i="45"/>
  <c r="M560" i="45"/>
  <c r="M561" i="45"/>
  <c r="M562" i="45"/>
  <c r="M563" i="45"/>
  <c r="M564" i="45"/>
  <c r="M565" i="45"/>
  <c r="M566" i="45"/>
  <c r="M567" i="45"/>
  <c r="M568" i="45"/>
  <c r="M569" i="45"/>
  <c r="M570" i="45"/>
  <c r="M571" i="45"/>
  <c r="M572" i="45"/>
  <c r="M573" i="45"/>
  <c r="M574" i="45"/>
  <c r="M575" i="45"/>
  <c r="M576" i="45"/>
  <c r="M577" i="45"/>
  <c r="M578" i="45"/>
  <c r="M579" i="45"/>
  <c r="M580" i="45"/>
  <c r="M581" i="45"/>
  <c r="M582" i="45"/>
  <c r="M583" i="45"/>
  <c r="M584" i="45"/>
  <c r="M585" i="45"/>
  <c r="M586" i="45"/>
  <c r="M587" i="45"/>
  <c r="M588" i="45"/>
  <c r="M589" i="45"/>
  <c r="M590" i="45"/>
  <c r="M591" i="45"/>
  <c r="M592" i="45"/>
  <c r="M593" i="45"/>
  <c r="M594" i="45"/>
  <c r="M595" i="45"/>
  <c r="M596" i="45"/>
  <c r="M597" i="45"/>
  <c r="M598" i="45"/>
  <c r="M599" i="45"/>
  <c r="M600" i="45"/>
  <c r="M601" i="45"/>
  <c r="M602" i="45"/>
  <c r="M603" i="45"/>
  <c r="M604" i="45"/>
  <c r="M605" i="45"/>
  <c r="M606" i="45"/>
  <c r="M607" i="45"/>
  <c r="M608" i="45"/>
  <c r="M609" i="45"/>
  <c r="M610" i="45"/>
  <c r="M611" i="45"/>
  <c r="M612" i="45"/>
  <c r="M613" i="45"/>
  <c r="M614" i="45"/>
  <c r="M615" i="45"/>
  <c r="M616" i="45"/>
  <c r="M617" i="45"/>
  <c r="M618" i="45"/>
  <c r="M619" i="45"/>
  <c r="M620" i="45"/>
  <c r="M621" i="45"/>
  <c r="M622" i="45"/>
  <c r="M623" i="45"/>
  <c r="M624" i="45"/>
  <c r="M625" i="45"/>
  <c r="M626" i="45"/>
  <c r="M627" i="45"/>
  <c r="M628" i="45"/>
  <c r="M629" i="45"/>
  <c r="M630" i="45"/>
  <c r="M631" i="45"/>
  <c r="M632" i="45"/>
  <c r="M633" i="45"/>
  <c r="M634" i="45"/>
  <c r="M635" i="45"/>
  <c r="M636" i="45"/>
  <c r="M637" i="45"/>
  <c r="M638" i="45"/>
  <c r="M639" i="45"/>
  <c r="M640" i="45"/>
  <c r="M641" i="45"/>
  <c r="M642" i="45"/>
  <c r="M643" i="45"/>
  <c r="M644" i="45"/>
  <c r="M645" i="45"/>
  <c r="M646" i="45"/>
  <c r="M647" i="45"/>
  <c r="M648" i="45"/>
  <c r="M649" i="45"/>
  <c r="M650" i="45"/>
  <c r="M651" i="45"/>
  <c r="M652" i="45"/>
  <c r="M653" i="45"/>
  <c r="M654" i="45"/>
  <c r="M655" i="45"/>
  <c r="M656" i="45"/>
  <c r="M657" i="45"/>
  <c r="M658" i="45"/>
  <c r="M659" i="45"/>
  <c r="M660" i="45"/>
  <c r="M661" i="45"/>
  <c r="M662" i="45"/>
  <c r="M663" i="45"/>
  <c r="M664" i="45"/>
  <c r="M665" i="45"/>
  <c r="M666" i="45"/>
  <c r="M667" i="45"/>
  <c r="M668" i="45"/>
  <c r="M669" i="45"/>
  <c r="M670" i="45"/>
  <c r="M671" i="45"/>
  <c r="M672" i="45"/>
  <c r="M673" i="45"/>
  <c r="M674" i="45"/>
  <c r="M675" i="45"/>
  <c r="M676" i="45"/>
  <c r="M677" i="45"/>
  <c r="M678" i="45"/>
  <c r="M679" i="45"/>
  <c r="M680" i="45"/>
  <c r="M681" i="45"/>
  <c r="M682" i="45"/>
  <c r="M683" i="45"/>
  <c r="M684" i="45"/>
  <c r="M685" i="45"/>
  <c r="M686" i="45"/>
  <c r="M687" i="45"/>
  <c r="M688" i="45"/>
  <c r="M689" i="45"/>
  <c r="M690" i="45"/>
  <c r="M691" i="45"/>
  <c r="M692" i="45"/>
  <c r="M693" i="45"/>
  <c r="M694" i="45"/>
  <c r="M695" i="45"/>
  <c r="M696" i="45"/>
  <c r="M697" i="45"/>
  <c r="M698" i="45"/>
  <c r="M699" i="45"/>
  <c r="M700" i="45"/>
  <c r="M701" i="45"/>
  <c r="M702" i="45"/>
  <c r="M703" i="45"/>
  <c r="M704" i="45"/>
  <c r="M705" i="45"/>
  <c r="M706" i="45"/>
  <c r="M707" i="45"/>
  <c r="M708" i="45"/>
  <c r="M709" i="45"/>
  <c r="M710" i="45"/>
  <c r="M711" i="45"/>
  <c r="M712" i="45"/>
  <c r="M713" i="45"/>
  <c r="M714" i="45"/>
  <c r="M715" i="45"/>
  <c r="M716" i="45"/>
  <c r="M717" i="45"/>
  <c r="M718" i="45"/>
  <c r="M719" i="45"/>
  <c r="M720" i="45"/>
  <c r="M721" i="45"/>
  <c r="M722" i="45"/>
  <c r="M723" i="45"/>
  <c r="M724" i="45"/>
  <c r="M725" i="45"/>
  <c r="M726" i="45"/>
  <c r="M727" i="45"/>
  <c r="M728" i="45"/>
  <c r="M729" i="45"/>
  <c r="M730" i="45"/>
  <c r="M731" i="45"/>
  <c r="M732" i="45"/>
  <c r="M733" i="45"/>
  <c r="M734" i="45"/>
  <c r="M735" i="45"/>
  <c r="M736" i="45"/>
  <c r="M737" i="45"/>
  <c r="M738" i="45"/>
  <c r="M739" i="45"/>
  <c r="M740" i="45"/>
  <c r="M741" i="45"/>
  <c r="M742" i="45"/>
  <c r="M743" i="45"/>
  <c r="M744" i="45"/>
  <c r="M745" i="45"/>
  <c r="M746" i="45"/>
  <c r="M747" i="45"/>
  <c r="M748" i="45"/>
  <c r="M749" i="45"/>
  <c r="M750" i="45"/>
  <c r="M751" i="45"/>
  <c r="M752" i="45"/>
  <c r="M753" i="45"/>
  <c r="M754" i="45"/>
  <c r="M755" i="45"/>
  <c r="M756" i="45"/>
  <c r="M757" i="45"/>
  <c r="M758" i="45"/>
  <c r="M759" i="45"/>
  <c r="M760" i="45"/>
  <c r="M761" i="45"/>
  <c r="M762" i="45"/>
  <c r="M763" i="45"/>
  <c r="M764" i="45"/>
  <c r="M765" i="45"/>
  <c r="M766" i="45"/>
  <c r="M767" i="45"/>
  <c r="M768" i="45"/>
  <c r="M769" i="45"/>
  <c r="M770" i="45"/>
  <c r="M771" i="45"/>
  <c r="M772" i="45"/>
  <c r="M773" i="45"/>
  <c r="M774" i="45"/>
  <c r="M775" i="45"/>
  <c r="M776" i="45"/>
  <c r="M777" i="45"/>
  <c r="M778" i="45"/>
  <c r="M779" i="45"/>
  <c r="M780" i="45"/>
  <c r="M781" i="45"/>
  <c r="M782" i="45"/>
  <c r="M783" i="45"/>
  <c r="M784" i="45"/>
  <c r="M785" i="45"/>
  <c r="M786" i="45"/>
  <c r="M787" i="45"/>
  <c r="M788" i="45"/>
  <c r="M789" i="45"/>
  <c r="M790" i="45"/>
  <c r="M791" i="45"/>
  <c r="M792" i="45"/>
  <c r="M793" i="45"/>
  <c r="M794" i="45"/>
  <c r="M795" i="45"/>
  <c r="M796" i="45"/>
  <c r="M797" i="45"/>
  <c r="M798" i="45"/>
  <c r="M799" i="45"/>
  <c r="M800" i="45"/>
  <c r="M801" i="45"/>
  <c r="M802" i="45"/>
  <c r="M803" i="45"/>
  <c r="M804" i="45"/>
  <c r="M805" i="45"/>
  <c r="M806" i="45"/>
  <c r="M807" i="45"/>
  <c r="M808" i="45"/>
  <c r="M809" i="45"/>
  <c r="M810" i="45"/>
  <c r="M811" i="45"/>
  <c r="M812" i="45"/>
  <c r="M813" i="45"/>
  <c r="M814" i="45"/>
  <c r="M815" i="45"/>
  <c r="M816" i="45"/>
  <c r="M817" i="45"/>
  <c r="M818" i="45"/>
  <c r="M819" i="45"/>
  <c r="M820" i="45"/>
  <c r="M821" i="45"/>
  <c r="M822" i="45"/>
  <c r="M823" i="45"/>
  <c r="M824" i="45"/>
  <c r="M825" i="45"/>
  <c r="M826" i="45"/>
  <c r="M827" i="45"/>
  <c r="M828" i="45"/>
  <c r="M829" i="45"/>
  <c r="M830" i="45"/>
  <c r="M831" i="45"/>
  <c r="M832" i="45"/>
  <c r="M833" i="45"/>
  <c r="M834" i="45"/>
  <c r="M835" i="45"/>
  <c r="M836" i="45"/>
  <c r="M837" i="45"/>
  <c r="M838" i="45"/>
  <c r="M839" i="45"/>
  <c r="M840" i="45"/>
  <c r="M841" i="45"/>
  <c r="M842" i="45"/>
  <c r="M843" i="45"/>
  <c r="M844" i="45"/>
  <c r="M845" i="45"/>
  <c r="M846" i="45"/>
  <c r="M847" i="45"/>
  <c r="M848" i="45"/>
  <c r="M849" i="45"/>
  <c r="M850" i="45"/>
  <c r="M851" i="45"/>
  <c r="M852" i="45"/>
  <c r="M853" i="45"/>
  <c r="M854" i="45"/>
  <c r="M855" i="45"/>
  <c r="M856" i="45"/>
  <c r="M857" i="45"/>
  <c r="M858" i="45"/>
  <c r="M859" i="45"/>
  <c r="M860" i="45"/>
  <c r="M861" i="45"/>
  <c r="M862" i="45"/>
  <c r="M863" i="45"/>
  <c r="M864" i="45"/>
  <c r="M865" i="45"/>
  <c r="M866" i="45"/>
  <c r="M867" i="45"/>
  <c r="M868" i="45"/>
  <c r="M869" i="45"/>
  <c r="M870" i="45"/>
  <c r="M871" i="45"/>
  <c r="M872" i="45"/>
  <c r="M873" i="45"/>
  <c r="M874" i="45"/>
  <c r="M875" i="45"/>
  <c r="M876" i="45"/>
  <c r="M877" i="45"/>
  <c r="M878" i="45"/>
  <c r="M879" i="45"/>
  <c r="M880" i="45"/>
  <c r="M881" i="45"/>
  <c r="M882" i="45"/>
  <c r="M883" i="45"/>
  <c r="M884" i="45"/>
  <c r="M885" i="45"/>
  <c r="M886" i="45"/>
  <c r="M887" i="45"/>
  <c r="M888" i="45"/>
  <c r="M889" i="45"/>
  <c r="M890" i="45"/>
  <c r="M891" i="45"/>
  <c r="M892" i="45"/>
  <c r="M893" i="45"/>
  <c r="M894" i="45"/>
  <c r="M895" i="45"/>
  <c r="M896" i="45"/>
  <c r="M897" i="45"/>
  <c r="M898" i="45"/>
  <c r="M899" i="45"/>
  <c r="M900" i="45"/>
  <c r="M901" i="45"/>
  <c r="M902" i="45"/>
  <c r="M903" i="45"/>
  <c r="M904" i="45"/>
  <c r="M905" i="45"/>
  <c r="M906" i="45"/>
  <c r="M907" i="45"/>
  <c r="M908" i="45"/>
  <c r="M909" i="45"/>
  <c r="M910" i="45"/>
  <c r="M911" i="45"/>
  <c r="M912" i="45"/>
  <c r="M913" i="45"/>
  <c r="M914" i="45"/>
  <c r="M915" i="45"/>
  <c r="M916" i="45"/>
  <c r="M917" i="45"/>
  <c r="M918" i="45"/>
  <c r="M919" i="45"/>
  <c r="M920" i="45"/>
  <c r="M921" i="45"/>
  <c r="M922" i="45"/>
  <c r="M923" i="45"/>
  <c r="M924" i="45"/>
  <c r="M925" i="45"/>
  <c r="M926" i="45"/>
  <c r="M927" i="45"/>
  <c r="M928" i="45"/>
  <c r="M929" i="45"/>
  <c r="M930" i="45"/>
  <c r="M931" i="45"/>
  <c r="M932" i="45"/>
  <c r="M933" i="45"/>
  <c r="M934" i="45"/>
  <c r="M935" i="45"/>
  <c r="M936" i="45"/>
  <c r="M937" i="45"/>
  <c r="M938" i="45"/>
  <c r="M939" i="45"/>
  <c r="M940" i="45"/>
  <c r="M941" i="45"/>
  <c r="M942" i="45"/>
  <c r="M943" i="45"/>
  <c r="M944" i="45"/>
  <c r="M945" i="45"/>
  <c r="M946" i="45"/>
  <c r="M947" i="45"/>
  <c r="M948" i="45"/>
  <c r="M949" i="45"/>
  <c r="M950" i="45"/>
  <c r="M951" i="45"/>
  <c r="M952" i="45"/>
  <c r="M953" i="45"/>
  <c r="M954" i="45"/>
  <c r="M955" i="45"/>
  <c r="M956" i="45"/>
  <c r="M957" i="45"/>
  <c r="M958" i="45"/>
  <c r="M959" i="45"/>
  <c r="M960" i="45"/>
  <c r="M961" i="45"/>
  <c r="M962" i="45"/>
  <c r="M963" i="45"/>
  <c r="M964" i="45"/>
  <c r="M965" i="45"/>
  <c r="M966" i="45"/>
  <c r="M967" i="45"/>
  <c r="M968" i="45"/>
  <c r="M969" i="45"/>
  <c r="M970" i="45"/>
  <c r="M971" i="45"/>
  <c r="M972" i="45"/>
  <c r="M973" i="45"/>
  <c r="M974" i="45"/>
  <c r="M975" i="45"/>
  <c r="M976" i="45"/>
  <c r="M977" i="45"/>
  <c r="M978" i="45"/>
  <c r="M979" i="45"/>
  <c r="M980" i="45"/>
  <c r="M981" i="45"/>
  <c r="M982" i="45"/>
  <c r="M983" i="45"/>
  <c r="M984" i="45"/>
  <c r="M985" i="45"/>
  <c r="M986" i="45"/>
  <c r="M987" i="45"/>
  <c r="M988" i="45"/>
  <c r="M989" i="45"/>
  <c r="M990" i="45"/>
  <c r="M991" i="45"/>
  <c r="M992" i="45"/>
  <c r="M993" i="45"/>
  <c r="M994" i="45"/>
  <c r="M995" i="45"/>
  <c r="M996" i="45"/>
  <c r="M997" i="45"/>
  <c r="M998" i="45"/>
  <c r="M999" i="45"/>
  <c r="M1000" i="45"/>
  <c r="M1001" i="45"/>
  <c r="M1002" i="45"/>
  <c r="M1003" i="45"/>
  <c r="M1004" i="45"/>
  <c r="M1005" i="45"/>
  <c r="M1006" i="45"/>
  <c r="M1007" i="45"/>
  <c r="M1008" i="45"/>
  <c r="M1009" i="45"/>
  <c r="M1010" i="45"/>
  <c r="M1011" i="45"/>
  <c r="M1012" i="45"/>
  <c r="M1013" i="45"/>
  <c r="M1014" i="45"/>
  <c r="M1015" i="45"/>
  <c r="M1016" i="45"/>
  <c r="M1017" i="45"/>
  <c r="M1018" i="45"/>
  <c r="M1019" i="45"/>
  <c r="M1020" i="45"/>
  <c r="M1021" i="45"/>
  <c r="M1022" i="45"/>
  <c r="M1023" i="45"/>
  <c r="M1024" i="45"/>
  <c r="M1025" i="45"/>
  <c r="M1026" i="45"/>
  <c r="M1027" i="45"/>
  <c r="M1028" i="45"/>
  <c r="M1029" i="45"/>
  <c r="M1030" i="45"/>
  <c r="M1031" i="45"/>
  <c r="M1032" i="45"/>
  <c r="M1033" i="45"/>
  <c r="M1034" i="45"/>
  <c r="M1035" i="45"/>
  <c r="M1036" i="45"/>
  <c r="M1037" i="45"/>
  <c r="M1038" i="45"/>
  <c r="M1039" i="45"/>
  <c r="M1040" i="45"/>
  <c r="M1041" i="45"/>
  <c r="M1042" i="45"/>
  <c r="M1043" i="45"/>
  <c r="M1044" i="45"/>
  <c r="M1045" i="45"/>
  <c r="M1046" i="45"/>
  <c r="M1047" i="45"/>
  <c r="M1048" i="45"/>
  <c r="M1049" i="45"/>
  <c r="M1050" i="45"/>
  <c r="M1051" i="45"/>
  <c r="M1052" i="45"/>
  <c r="M1053" i="45"/>
  <c r="M1054" i="45"/>
  <c r="M1055" i="45"/>
  <c r="M1056" i="45"/>
  <c r="M1057" i="45"/>
  <c r="M1058" i="45"/>
  <c r="M1059" i="45"/>
  <c r="M1060" i="45"/>
  <c r="M1061" i="45"/>
  <c r="M1062" i="45"/>
  <c r="M1063" i="45"/>
  <c r="M1064" i="45"/>
  <c r="M1065" i="45"/>
  <c r="M1066" i="45"/>
  <c r="M1067" i="45"/>
  <c r="M1068" i="45"/>
  <c r="M1069" i="45"/>
  <c r="M1070" i="45"/>
  <c r="M1071" i="45"/>
  <c r="M1072" i="45"/>
  <c r="M1073" i="45"/>
  <c r="M1074" i="45"/>
  <c r="M1075" i="45"/>
  <c r="M1076" i="45"/>
  <c r="M1077" i="45"/>
  <c r="M1078" i="45"/>
  <c r="M1079" i="45"/>
  <c r="M1080" i="45"/>
  <c r="M1081" i="45"/>
  <c r="M1082" i="45"/>
  <c r="M1083" i="45"/>
  <c r="M1084" i="45"/>
  <c r="M1085" i="45"/>
  <c r="M1086" i="45"/>
  <c r="M1087" i="45"/>
  <c r="M1088" i="45"/>
  <c r="M1089" i="45"/>
  <c r="M1090" i="45"/>
  <c r="M1091" i="45"/>
  <c r="M1092" i="45"/>
  <c r="M1093" i="45"/>
  <c r="M1094" i="45"/>
  <c r="M1095" i="45"/>
  <c r="M1096" i="45"/>
  <c r="M1097" i="45"/>
  <c r="M1098" i="45"/>
  <c r="M1099" i="45"/>
  <c r="M1100" i="45"/>
  <c r="M1101" i="45"/>
  <c r="M1102" i="45"/>
  <c r="M1103" i="45"/>
  <c r="M1104" i="45"/>
  <c r="M1105" i="45"/>
  <c r="M1106" i="45"/>
  <c r="M1107" i="45"/>
  <c r="M1108" i="45"/>
  <c r="M1109" i="45"/>
  <c r="M1110" i="45"/>
  <c r="M1111" i="45"/>
  <c r="M1112" i="45"/>
  <c r="M1113" i="45"/>
  <c r="M1114" i="45"/>
  <c r="M1115" i="45"/>
  <c r="M1116" i="45"/>
  <c r="M1117" i="45"/>
  <c r="M1118" i="45"/>
  <c r="M1119" i="45"/>
  <c r="M1120" i="45"/>
  <c r="M1121" i="45"/>
  <c r="M1122" i="45"/>
  <c r="M1123" i="45"/>
  <c r="M1124" i="45"/>
  <c r="M1125" i="45"/>
  <c r="M1126" i="45"/>
  <c r="M1127" i="45"/>
  <c r="M1128" i="45"/>
  <c r="M1129" i="45"/>
  <c r="M1130" i="45"/>
  <c r="M1131" i="45"/>
  <c r="M1132" i="45"/>
  <c r="M1133" i="45"/>
  <c r="M1134" i="45"/>
  <c r="M1135" i="45"/>
  <c r="M1136" i="45"/>
  <c r="M1137" i="45"/>
  <c r="M1138" i="45"/>
  <c r="M1139" i="45"/>
  <c r="M1140" i="45"/>
  <c r="M1141" i="45"/>
  <c r="M1142" i="45"/>
  <c r="M1143" i="45"/>
  <c r="M1144" i="45"/>
  <c r="M1145" i="45"/>
  <c r="M1146" i="45"/>
  <c r="M1147" i="45"/>
  <c r="M1148" i="45"/>
  <c r="M1149" i="45"/>
  <c r="M1150" i="45"/>
  <c r="M1151" i="45"/>
  <c r="M1152" i="45"/>
  <c r="M1153" i="45"/>
  <c r="M1154" i="45"/>
  <c r="M1155" i="45"/>
  <c r="M1156" i="45"/>
  <c r="M1157" i="45"/>
  <c r="M1158" i="45"/>
  <c r="M1159" i="45"/>
  <c r="M1160" i="45"/>
  <c r="M1161" i="45"/>
  <c r="M1162" i="45"/>
  <c r="M1163" i="45"/>
  <c r="M1164" i="45"/>
  <c r="M1165" i="45"/>
  <c r="M1166" i="45"/>
  <c r="M1167" i="45"/>
  <c r="M1168" i="45"/>
  <c r="M1169" i="45"/>
  <c r="M1170" i="45"/>
  <c r="M1171" i="45"/>
  <c r="M1172" i="45"/>
  <c r="M1173" i="45"/>
  <c r="M1174" i="45"/>
  <c r="M1175" i="45"/>
  <c r="M1176" i="45"/>
  <c r="M1177" i="45"/>
  <c r="M1178" i="45"/>
  <c r="M1179" i="45"/>
  <c r="M1180" i="45"/>
  <c r="M1181" i="45"/>
  <c r="M1182" i="45"/>
  <c r="M1183" i="45"/>
  <c r="M1184" i="45"/>
  <c r="M1185" i="45"/>
  <c r="M1186" i="45"/>
  <c r="M1187" i="45"/>
  <c r="M1188" i="45"/>
  <c r="M1189" i="45"/>
  <c r="M1190" i="45"/>
  <c r="M1191" i="45"/>
  <c r="M1192" i="45"/>
  <c r="M1193" i="45"/>
  <c r="M1194" i="45"/>
  <c r="M1195" i="45"/>
  <c r="M1196" i="45"/>
  <c r="M1197" i="45"/>
  <c r="M1198" i="45"/>
  <c r="M1199" i="45"/>
  <c r="M1200" i="45"/>
  <c r="M1201" i="45"/>
  <c r="M1202" i="45"/>
  <c r="M1203" i="45"/>
  <c r="M1204" i="45"/>
  <c r="M1205" i="45"/>
  <c r="M1206" i="45"/>
  <c r="M1207" i="45"/>
  <c r="M1208" i="45"/>
  <c r="M1209" i="45"/>
  <c r="M1210" i="45"/>
  <c r="M1211" i="45"/>
  <c r="M1212" i="45"/>
  <c r="M1213" i="45"/>
  <c r="M1214" i="45"/>
  <c r="M1215" i="45"/>
  <c r="M1216" i="45"/>
  <c r="M1217" i="45"/>
  <c r="M1218" i="45"/>
  <c r="M1219" i="45"/>
  <c r="M1220" i="45"/>
  <c r="M1221" i="45"/>
  <c r="M1222" i="45"/>
  <c r="M1223" i="45"/>
  <c r="M1224" i="45"/>
  <c r="M1225" i="45"/>
  <c r="M1226" i="45"/>
  <c r="M1227" i="45"/>
  <c r="M1228" i="45"/>
  <c r="M1229" i="45"/>
  <c r="M1230" i="45"/>
  <c r="M1231" i="45"/>
  <c r="M1232" i="45"/>
  <c r="M1233" i="45"/>
  <c r="M1234" i="45"/>
  <c r="M1235" i="45"/>
  <c r="M1236" i="45"/>
  <c r="M1237" i="45"/>
  <c r="M1238" i="45"/>
  <c r="M1239" i="45"/>
  <c r="M1240" i="45"/>
  <c r="M1241" i="45"/>
  <c r="M1242" i="45"/>
  <c r="M1243" i="45"/>
  <c r="M1244" i="45"/>
  <c r="M1245" i="45"/>
  <c r="M1246" i="45"/>
  <c r="M1247" i="45"/>
  <c r="M1248" i="45"/>
  <c r="M1249" i="45"/>
  <c r="M1250" i="45"/>
  <c r="M1251" i="45"/>
  <c r="M1252" i="45"/>
  <c r="M1253" i="45"/>
  <c r="M1254" i="45"/>
  <c r="M1255" i="45"/>
  <c r="M1256" i="45"/>
  <c r="M1257" i="45"/>
  <c r="M1258" i="45"/>
  <c r="M1259" i="45"/>
  <c r="M1260" i="45"/>
  <c r="M1261" i="45"/>
  <c r="M1262" i="45"/>
  <c r="M1263" i="45"/>
  <c r="M1264" i="45"/>
  <c r="M1265" i="45"/>
  <c r="M1266" i="45"/>
  <c r="M1267" i="45"/>
  <c r="M1268" i="45"/>
  <c r="M1269" i="45"/>
  <c r="M1270" i="45"/>
  <c r="M1271" i="45"/>
  <c r="M1272" i="45"/>
  <c r="M1273" i="45"/>
  <c r="M1274" i="45"/>
  <c r="M1275" i="45"/>
  <c r="M1276" i="45"/>
  <c r="M1277" i="45"/>
  <c r="M1278" i="45"/>
  <c r="M1279" i="45"/>
  <c r="M1280" i="45"/>
  <c r="M1281" i="45"/>
  <c r="M1282" i="45"/>
  <c r="M1283" i="45"/>
  <c r="M1284" i="45"/>
  <c r="M1285" i="45"/>
  <c r="M1286" i="45"/>
  <c r="M1287" i="45"/>
  <c r="M1288" i="45"/>
  <c r="M1289" i="45"/>
  <c r="M1290" i="45"/>
  <c r="M1291" i="45"/>
  <c r="M1292" i="45"/>
  <c r="M1293" i="45"/>
  <c r="M1294" i="45"/>
  <c r="M1295" i="45"/>
  <c r="M1296" i="45"/>
  <c r="M1297" i="45"/>
  <c r="M1298" i="45"/>
  <c r="M1299" i="45"/>
  <c r="M1300" i="45"/>
  <c r="M1301" i="45"/>
  <c r="M1302" i="45"/>
  <c r="M1303" i="45"/>
  <c r="M1304" i="45"/>
  <c r="M1305" i="45"/>
  <c r="M1306" i="45"/>
  <c r="M1307" i="45"/>
  <c r="M1308" i="45"/>
  <c r="M1309" i="45"/>
  <c r="M1310" i="45"/>
  <c r="M1311" i="45"/>
  <c r="M1312" i="45"/>
  <c r="M1313" i="45"/>
  <c r="M1314" i="45"/>
  <c r="M1315" i="45"/>
  <c r="M1316" i="45"/>
  <c r="M1317" i="45"/>
  <c r="M1318" i="45"/>
  <c r="M1319" i="45"/>
  <c r="M1320" i="45"/>
  <c r="M1321" i="45"/>
  <c r="M1322" i="45"/>
  <c r="M1323" i="45"/>
  <c r="M1324" i="45"/>
  <c r="M1325" i="45"/>
  <c r="M1326" i="45"/>
  <c r="M1327" i="45"/>
  <c r="M1328" i="45"/>
  <c r="M1329" i="45"/>
  <c r="M1330" i="45"/>
  <c r="M1331" i="45"/>
  <c r="M1332" i="45"/>
  <c r="M1333" i="45"/>
  <c r="M1334" i="45"/>
  <c r="M1335" i="45"/>
  <c r="M1336" i="45"/>
  <c r="M1337" i="45"/>
  <c r="M1338" i="45"/>
  <c r="M1339" i="45"/>
  <c r="M1340" i="45"/>
  <c r="M1341" i="45"/>
  <c r="M1342" i="45"/>
  <c r="M1343" i="45"/>
  <c r="M1344" i="45"/>
  <c r="M1345" i="45"/>
  <c r="M1346" i="45"/>
  <c r="M1368" i="45"/>
  <c r="M1369" i="45"/>
  <c r="M1370" i="45"/>
  <c r="M1371" i="45"/>
  <c r="M1372" i="45"/>
  <c r="M1373" i="45"/>
  <c r="M1374" i="45"/>
  <c r="M1375" i="45"/>
  <c r="M1376" i="45"/>
  <c r="M1377" i="45"/>
  <c r="M1378" i="45"/>
  <c r="M1379" i="45"/>
  <c r="M1380" i="45"/>
  <c r="M1381" i="45"/>
  <c r="M1382" i="45"/>
  <c r="M1383" i="45"/>
  <c r="M1384" i="45"/>
  <c r="M1385" i="45"/>
  <c r="M1386" i="45"/>
  <c r="M1387" i="45"/>
  <c r="M1388" i="45"/>
  <c r="M1389" i="45"/>
  <c r="M1390" i="45"/>
  <c r="M1391" i="45"/>
  <c r="M1392" i="45"/>
  <c r="M1393" i="45"/>
  <c r="M1394" i="45"/>
  <c r="M1395" i="45"/>
  <c r="M1396" i="45"/>
  <c r="M1397" i="45"/>
  <c r="M1398" i="45"/>
  <c r="M1399" i="45"/>
  <c r="M1400" i="45"/>
  <c r="M1401" i="45"/>
  <c r="M1402" i="45"/>
  <c r="M1403" i="45"/>
  <c r="M1404" i="45"/>
  <c r="M1405" i="45"/>
  <c r="M1406" i="45"/>
  <c r="M1407" i="45"/>
  <c r="M1408" i="45"/>
  <c r="M1409" i="45"/>
  <c r="M1410" i="45"/>
  <c r="M1411" i="45"/>
  <c r="M1412" i="45"/>
  <c r="M1413" i="45"/>
  <c r="M1414" i="45"/>
  <c r="M1415" i="45"/>
  <c r="M1416" i="45"/>
  <c r="M1417" i="45"/>
  <c r="M1418" i="45"/>
  <c r="M1419" i="45"/>
  <c r="M1420" i="45"/>
  <c r="M1421" i="45"/>
  <c r="M1422" i="45"/>
  <c r="M1423" i="45"/>
  <c r="M1424" i="45"/>
  <c r="M1425" i="45"/>
  <c r="M1426" i="45"/>
  <c r="M1427" i="45"/>
  <c r="M1428" i="45"/>
  <c r="M1429" i="45"/>
  <c r="M1430" i="45"/>
  <c r="M1431" i="45"/>
  <c r="M1432" i="45"/>
  <c r="M1433" i="45"/>
  <c r="M1434" i="45"/>
  <c r="M1435" i="45"/>
  <c r="M1436" i="45"/>
  <c r="M1437" i="45"/>
  <c r="M1438" i="45"/>
  <c r="M1439" i="45"/>
  <c r="M1440" i="45"/>
  <c r="M1441" i="45"/>
  <c r="M1442" i="45"/>
  <c r="M1443" i="45"/>
  <c r="M1444" i="45"/>
  <c r="M1445" i="45"/>
  <c r="M1446" i="45"/>
  <c r="M1447" i="45"/>
  <c r="M1448" i="45"/>
  <c r="M1449" i="45"/>
  <c r="M1450" i="45"/>
  <c r="M1451" i="45"/>
  <c r="M1452" i="45"/>
  <c r="M1453" i="45"/>
  <c r="M1454" i="45"/>
  <c r="M1455" i="45"/>
  <c r="M1456" i="45"/>
  <c r="M1457" i="45"/>
  <c r="M1458" i="45"/>
  <c r="M1459" i="45"/>
  <c r="M1460" i="45"/>
  <c r="M1461" i="45"/>
  <c r="M1462" i="45"/>
  <c r="M1463" i="45"/>
  <c r="M1464" i="45"/>
  <c r="M1465" i="45"/>
  <c r="M1466" i="45"/>
  <c r="M1467" i="45"/>
  <c r="M1468" i="45"/>
  <c r="M1469" i="45"/>
  <c r="M1470" i="45"/>
  <c r="M1471" i="45"/>
  <c r="M1472" i="45"/>
  <c r="M1473" i="45"/>
  <c r="M1474" i="45"/>
  <c r="M1475" i="45"/>
  <c r="M1476" i="45"/>
  <c r="M1477" i="45"/>
  <c r="M1478" i="45"/>
  <c r="M1479" i="45"/>
  <c r="M1480" i="45"/>
  <c r="M1481" i="45"/>
  <c r="M1482" i="45"/>
  <c r="M1483" i="45"/>
  <c r="M1484" i="45"/>
  <c r="M1485" i="45"/>
  <c r="M1486" i="45"/>
  <c r="M1487" i="45"/>
  <c r="M1488" i="45"/>
  <c r="M1489" i="45"/>
  <c r="M1490" i="45"/>
  <c r="M1491" i="45"/>
  <c r="M1492" i="45"/>
  <c r="M1493" i="45"/>
  <c r="M1494" i="45"/>
  <c r="M1495" i="45"/>
  <c r="M1496" i="45"/>
  <c r="M1497" i="45"/>
  <c r="M1498" i="45"/>
  <c r="M1499" i="45"/>
  <c r="M1500" i="45"/>
  <c r="M1501" i="45"/>
  <c r="M1502" i="45"/>
  <c r="M1503" i="45"/>
  <c r="M1504" i="45"/>
  <c r="M1505" i="45"/>
  <c r="M1506" i="45"/>
  <c r="M1507" i="45"/>
  <c r="M1508" i="45"/>
  <c r="M1509" i="45"/>
  <c r="M1510" i="45"/>
  <c r="M1511" i="45"/>
  <c r="M1512" i="45"/>
  <c r="M1513" i="45"/>
  <c r="M1514" i="45"/>
  <c r="M1515" i="45"/>
  <c r="M1516" i="45"/>
  <c r="M1517" i="45"/>
  <c r="M1518" i="45"/>
  <c r="M1519" i="45"/>
  <c r="M1520" i="45"/>
  <c r="M1521" i="45"/>
  <c r="M1522" i="45"/>
  <c r="M1523" i="45"/>
  <c r="M1524" i="45"/>
  <c r="M1525" i="45"/>
  <c r="M1526" i="45"/>
  <c r="M1527" i="45"/>
  <c r="M1528" i="45"/>
  <c r="M1529" i="45"/>
  <c r="M1530" i="45"/>
  <c r="M1531" i="45"/>
  <c r="M1532" i="45"/>
  <c r="M1533" i="45"/>
  <c r="M1534" i="45"/>
  <c r="M1535" i="45"/>
  <c r="M1536" i="45"/>
  <c r="M1537" i="45"/>
  <c r="M1538" i="45"/>
  <c r="M1539" i="45"/>
  <c r="M1540" i="45"/>
  <c r="M1541" i="45"/>
  <c r="M1542" i="45"/>
  <c r="M1543" i="45"/>
  <c r="M1544" i="45"/>
  <c r="M1545" i="45"/>
  <c r="M1546" i="45"/>
  <c r="M1547" i="45"/>
  <c r="M1548" i="45"/>
  <c r="M1549" i="45"/>
  <c r="M1550" i="45"/>
  <c r="M1551" i="45"/>
  <c r="M1552" i="45"/>
  <c r="M1553" i="45"/>
  <c r="M1554" i="45"/>
  <c r="M1555" i="45"/>
  <c r="M1556" i="45"/>
  <c r="M1557" i="45"/>
  <c r="M1558" i="45"/>
  <c r="M1559" i="45"/>
  <c r="M1560" i="45"/>
  <c r="M1561" i="45"/>
  <c r="M1562" i="45"/>
  <c r="M1563" i="45"/>
  <c r="M1564" i="45"/>
  <c r="M1565" i="45"/>
  <c r="M1566" i="45"/>
  <c r="M1567" i="45"/>
  <c r="M1568" i="45"/>
  <c r="M1569" i="45"/>
  <c r="M1570" i="45"/>
  <c r="M1571" i="45"/>
  <c r="M1572" i="45"/>
  <c r="M1573" i="45"/>
  <c r="M1574" i="45"/>
  <c r="M1575" i="45"/>
  <c r="M1576" i="45"/>
  <c r="M1577" i="45"/>
  <c r="M1578" i="45"/>
  <c r="M1579" i="45"/>
  <c r="M1580" i="45"/>
  <c r="M1581" i="45"/>
  <c r="M1582" i="45"/>
  <c r="M1583" i="45"/>
  <c r="M1584" i="45"/>
  <c r="M1585" i="45"/>
  <c r="M1586" i="45"/>
  <c r="M1587" i="45"/>
  <c r="M1588" i="45"/>
  <c r="M1589" i="45"/>
  <c r="M1590" i="45"/>
  <c r="M1591" i="45"/>
  <c r="M1592" i="45"/>
  <c r="M1593" i="45"/>
  <c r="M1594" i="45"/>
  <c r="M1595" i="45"/>
  <c r="M1596" i="45"/>
  <c r="M1597" i="45"/>
  <c r="M1598" i="45"/>
  <c r="M1599" i="45"/>
  <c r="M1600" i="45"/>
  <c r="M1601" i="45"/>
  <c r="M1602" i="45"/>
  <c r="M1603" i="45"/>
  <c r="M1604" i="45"/>
  <c r="M1605" i="45"/>
  <c r="M1606" i="45"/>
  <c r="M1607" i="45"/>
  <c r="M1608" i="45"/>
  <c r="M1609" i="45"/>
  <c r="M1610" i="45"/>
  <c r="M1611" i="45"/>
  <c r="M1612" i="45"/>
  <c r="M1613" i="45"/>
  <c r="M1614" i="45"/>
  <c r="M1615" i="45"/>
  <c r="M1616" i="45"/>
  <c r="M1617" i="45"/>
  <c r="M1618" i="45"/>
  <c r="M1619" i="45"/>
  <c r="M1620" i="45"/>
  <c r="M1621" i="45"/>
  <c r="M1622" i="45"/>
  <c r="M1623" i="45"/>
  <c r="M1624" i="45"/>
  <c r="M1625" i="45"/>
  <c r="M1626" i="45"/>
  <c r="M1627" i="45"/>
  <c r="M1628" i="45"/>
  <c r="M1629" i="45"/>
  <c r="M1630" i="45"/>
  <c r="M1631" i="45"/>
  <c r="M1632" i="45"/>
  <c r="M1633" i="45"/>
  <c r="M1634" i="45"/>
  <c r="M1635" i="45"/>
  <c r="M1636" i="45"/>
  <c r="M1637" i="45"/>
  <c r="M1638" i="45"/>
  <c r="M1639" i="45"/>
  <c r="M1640" i="45"/>
  <c r="M1641" i="45"/>
  <c r="M1642" i="45"/>
  <c r="M1643" i="45"/>
  <c r="M1644" i="45"/>
  <c r="M1645" i="45"/>
  <c r="M1646" i="45"/>
  <c r="M1647" i="45"/>
  <c r="M1648" i="45"/>
  <c r="M1649" i="45"/>
  <c r="M1650" i="45"/>
  <c r="M1651" i="45"/>
  <c r="M1652" i="45"/>
  <c r="M1653" i="45"/>
  <c r="M1654" i="45"/>
  <c r="M1655" i="45"/>
  <c r="M1656" i="45"/>
  <c r="M1657" i="45"/>
  <c r="M1658" i="45"/>
  <c r="M1659" i="45"/>
  <c r="M1660" i="45"/>
  <c r="M1661" i="45"/>
  <c r="M1662" i="45"/>
  <c r="M1663" i="45"/>
  <c r="M1664" i="45"/>
  <c r="M1665" i="45"/>
  <c r="M1666" i="45"/>
  <c r="M1667" i="45"/>
  <c r="M1668" i="45"/>
  <c r="M1669" i="45"/>
  <c r="M1670" i="45"/>
  <c r="M1671" i="45"/>
  <c r="M1672" i="45"/>
  <c r="M1673" i="45"/>
  <c r="M1674" i="45"/>
  <c r="M1675" i="45"/>
  <c r="M1676" i="45"/>
  <c r="M1677" i="45"/>
  <c r="M1678" i="45"/>
  <c r="M1679" i="45"/>
  <c r="M1680" i="45"/>
  <c r="M1681" i="45"/>
  <c r="M1682" i="45"/>
  <c r="M1683" i="45"/>
  <c r="M1684" i="45"/>
  <c r="M1685" i="45"/>
  <c r="M1686" i="45"/>
  <c r="M1687" i="45"/>
  <c r="M1688" i="45"/>
  <c r="M1689" i="45"/>
  <c r="M1690" i="45"/>
  <c r="M1691" i="45"/>
  <c r="M1692" i="45"/>
  <c r="M1693" i="45"/>
  <c r="M1694" i="45"/>
  <c r="M1695" i="45"/>
  <c r="M1696" i="45"/>
  <c r="M1697" i="45"/>
  <c r="M1698" i="45"/>
  <c r="M1699" i="45"/>
  <c r="M1700" i="45"/>
  <c r="M1701" i="45"/>
  <c r="M1702" i="45"/>
  <c r="M1703" i="45"/>
  <c r="M1704" i="45"/>
  <c r="M1705" i="45"/>
  <c r="M1706" i="45"/>
  <c r="M1707" i="45"/>
  <c r="M1708" i="45"/>
  <c r="M1709" i="45"/>
  <c r="M1710" i="45"/>
  <c r="M1711" i="45"/>
  <c r="M1712" i="45"/>
  <c r="M1713" i="45"/>
  <c r="M1714" i="45"/>
  <c r="M1715" i="45"/>
  <c r="M1716" i="45"/>
  <c r="M1717" i="45"/>
  <c r="M1718" i="45"/>
  <c r="M1719" i="45"/>
  <c r="M1720" i="45"/>
  <c r="M1721" i="45"/>
  <c r="M1722" i="45"/>
  <c r="M1723" i="45"/>
  <c r="M1724" i="45"/>
  <c r="M1725" i="45"/>
  <c r="M1726" i="45"/>
  <c r="M1727" i="45"/>
  <c r="M1728" i="45"/>
  <c r="M1729" i="45"/>
  <c r="M1730" i="45"/>
  <c r="M1731" i="45"/>
  <c r="M1732" i="45"/>
  <c r="M1733" i="45"/>
  <c r="M1734" i="45"/>
  <c r="M1735" i="45"/>
  <c r="M1736" i="45"/>
  <c r="M1737" i="45"/>
  <c r="M1738" i="45"/>
  <c r="M1739" i="45"/>
  <c r="M1740" i="45"/>
  <c r="M1741" i="45"/>
  <c r="M1742" i="45"/>
  <c r="M1743" i="45"/>
  <c r="M1744" i="45"/>
  <c r="M1745" i="45"/>
  <c r="M1746" i="45"/>
  <c r="M1747" i="45"/>
  <c r="M1748" i="45"/>
  <c r="M1749" i="45"/>
  <c r="M1750" i="45"/>
  <c r="M1751" i="45"/>
  <c r="M1752" i="45"/>
  <c r="M1753" i="45"/>
  <c r="M1754" i="45"/>
  <c r="M1755" i="45"/>
  <c r="M1756" i="45"/>
  <c r="M1757" i="45"/>
  <c r="M1758" i="45"/>
  <c r="M1759" i="45"/>
  <c r="M1760" i="45"/>
  <c r="M1761" i="45"/>
  <c r="M1762" i="45"/>
  <c r="M1763" i="45"/>
  <c r="M1764" i="45"/>
  <c r="M1765" i="45"/>
  <c r="M1766" i="45"/>
  <c r="M1767" i="45"/>
  <c r="M1768" i="45"/>
  <c r="M1769" i="45"/>
  <c r="M1770" i="45"/>
  <c r="M1771" i="45"/>
  <c r="M1772" i="45"/>
  <c r="M1773" i="45"/>
  <c r="M1774" i="45"/>
  <c r="M1775" i="45"/>
  <c r="M1776" i="45"/>
  <c r="M1777" i="45"/>
  <c r="M1778" i="45"/>
  <c r="M1779" i="45"/>
  <c r="M1780" i="45"/>
  <c r="M1781" i="45"/>
  <c r="M1782" i="45"/>
  <c r="M1783" i="45"/>
  <c r="M1784" i="45"/>
  <c r="M1785" i="45"/>
  <c r="M1786" i="45"/>
  <c r="M1787" i="45"/>
  <c r="M1788" i="45"/>
  <c r="M1789" i="45"/>
  <c r="M1790" i="45"/>
  <c r="M1791" i="45"/>
  <c r="M1792" i="45"/>
  <c r="M1793" i="45"/>
  <c r="M1794" i="45"/>
  <c r="M1795" i="45"/>
  <c r="M1796" i="45"/>
  <c r="M1797" i="45"/>
  <c r="M1798" i="45"/>
  <c r="M1799" i="45"/>
  <c r="M1800" i="45"/>
  <c r="M1801" i="45"/>
  <c r="M1802" i="45"/>
  <c r="M1803" i="45"/>
  <c r="M1804" i="45"/>
  <c r="M1805" i="45"/>
  <c r="M1806" i="45"/>
  <c r="M1807" i="45"/>
  <c r="M1808" i="45"/>
  <c r="M1809" i="45"/>
  <c r="M1810" i="45"/>
  <c r="M1811" i="45"/>
  <c r="M1812" i="45"/>
  <c r="M1813" i="45"/>
  <c r="M1814" i="45"/>
  <c r="M1815" i="45"/>
  <c r="M1816" i="45"/>
  <c r="M1817" i="45"/>
  <c r="M1818" i="45"/>
  <c r="M1819" i="45"/>
  <c r="M1820" i="45"/>
  <c r="M1821" i="45"/>
  <c r="M1822" i="45"/>
  <c r="M1823" i="45"/>
  <c r="M1824" i="45"/>
  <c r="M1825" i="45"/>
  <c r="M1826" i="45"/>
  <c r="M1827" i="45"/>
  <c r="M1828" i="45"/>
  <c r="M1829" i="45"/>
  <c r="M1830" i="45"/>
  <c r="M1831" i="45"/>
  <c r="M1832" i="45"/>
  <c r="M1833" i="45"/>
  <c r="M1834" i="45"/>
  <c r="M1835" i="45"/>
  <c r="M1836" i="45"/>
  <c r="M1837" i="45"/>
  <c r="M1838" i="45"/>
  <c r="M1839" i="45"/>
  <c r="M1840" i="45"/>
  <c r="M1841" i="45"/>
  <c r="M1842" i="45"/>
  <c r="M1843" i="45"/>
  <c r="M1844" i="45"/>
  <c r="M1845" i="45"/>
  <c r="M1846" i="45"/>
  <c r="M1847" i="45"/>
  <c r="M1848" i="45"/>
  <c r="M1849" i="45"/>
  <c r="M1850" i="45"/>
  <c r="M1851" i="45"/>
  <c r="M1852" i="45"/>
  <c r="M1853" i="45"/>
  <c r="M1854" i="45"/>
  <c r="M1855" i="45"/>
  <c r="M1856" i="45"/>
  <c r="M1857" i="45"/>
  <c r="M1858" i="45"/>
  <c r="M1859" i="45"/>
  <c r="M1860" i="45"/>
  <c r="M1861" i="45"/>
  <c r="M1862" i="45"/>
  <c r="M1863" i="45"/>
  <c r="M1864" i="45"/>
  <c r="M1865" i="45"/>
  <c r="M1866" i="45"/>
  <c r="M1867" i="45"/>
  <c r="M1868" i="45"/>
  <c r="M1869" i="45"/>
  <c r="M1870" i="45"/>
  <c r="M1871" i="45"/>
  <c r="M1872" i="45"/>
  <c r="M1873" i="45"/>
  <c r="M1874" i="45"/>
  <c r="M1875" i="45"/>
  <c r="M1876" i="45"/>
  <c r="M1877" i="45"/>
  <c r="M1878" i="45"/>
  <c r="M1879" i="45"/>
  <c r="M1880" i="45"/>
  <c r="M1881" i="45"/>
  <c r="M1882" i="45"/>
  <c r="M1883" i="45"/>
  <c r="M1884" i="45"/>
  <c r="M1885" i="45"/>
  <c r="M1886" i="45"/>
  <c r="M1887" i="45"/>
  <c r="M1888" i="45"/>
  <c r="M1889" i="45"/>
  <c r="M1890" i="45"/>
  <c r="M1891" i="45"/>
  <c r="M1892" i="45"/>
  <c r="M1893" i="45"/>
  <c r="M1894" i="45"/>
  <c r="M1895" i="45"/>
  <c r="M1896" i="45"/>
  <c r="M1897" i="45"/>
  <c r="M1898" i="45"/>
  <c r="M1899" i="45"/>
  <c r="M1900" i="45"/>
  <c r="M1901" i="45"/>
  <c r="M1902" i="45"/>
  <c r="M1903" i="45"/>
  <c r="M1904" i="45"/>
  <c r="M1905" i="45"/>
  <c r="M1906" i="45"/>
  <c r="M1907" i="45"/>
  <c r="M1908" i="45"/>
  <c r="M1909" i="45"/>
  <c r="M1910" i="45"/>
  <c r="M1911" i="45"/>
  <c r="M1912" i="45"/>
  <c r="M1913" i="45"/>
  <c r="M1914" i="45"/>
  <c r="M1915" i="45"/>
  <c r="M1916" i="45"/>
  <c r="M1917" i="45"/>
  <c r="M1918" i="45"/>
  <c r="M1919" i="45"/>
  <c r="M1920" i="45"/>
  <c r="M1921" i="45"/>
  <c r="M1922" i="45"/>
  <c r="M1923" i="45"/>
  <c r="M1924" i="45"/>
  <c r="M1925" i="45"/>
  <c r="M1926" i="45"/>
  <c r="M1927" i="45"/>
  <c r="M1928" i="45"/>
  <c r="M1929" i="45"/>
  <c r="M1930" i="45"/>
  <c r="M1931" i="45"/>
  <c r="M1932" i="45"/>
  <c r="M1933" i="45"/>
  <c r="M1934" i="45"/>
  <c r="M1935" i="45"/>
  <c r="M1936" i="45"/>
  <c r="M1937" i="45"/>
  <c r="M1938" i="45"/>
  <c r="M1939" i="45"/>
  <c r="M1940" i="45"/>
  <c r="M1941" i="45"/>
  <c r="M1942" i="45"/>
  <c r="M1943" i="45"/>
  <c r="M1944" i="45"/>
  <c r="M1945" i="45"/>
  <c r="M1946" i="45"/>
  <c r="M1947" i="45"/>
  <c r="M1948" i="45"/>
  <c r="M1949" i="45"/>
  <c r="M1950" i="45"/>
  <c r="M1951" i="45"/>
  <c r="M1952" i="45"/>
  <c r="M1953" i="45"/>
  <c r="M1954" i="45"/>
  <c r="M1955" i="45"/>
  <c r="M1956" i="45"/>
  <c r="M1957" i="45"/>
  <c r="M1958" i="45"/>
  <c r="M1959" i="45"/>
  <c r="M1960" i="45"/>
  <c r="M1961" i="45"/>
  <c r="M1962" i="45"/>
  <c r="M1963" i="45"/>
  <c r="M1964" i="45"/>
  <c r="M1965" i="45"/>
  <c r="M1966" i="45"/>
  <c r="M1967" i="45"/>
  <c r="M1968" i="45"/>
  <c r="M1969" i="45"/>
  <c r="M1970" i="45"/>
  <c r="M1971" i="45"/>
  <c r="M1972" i="45"/>
  <c r="M1973" i="45"/>
  <c r="M1974" i="45"/>
  <c r="M1975" i="45"/>
  <c r="M1976" i="45"/>
  <c r="M1977" i="45"/>
  <c r="M1978" i="45"/>
  <c r="M1979" i="45"/>
  <c r="M1980" i="45"/>
  <c r="M1981" i="45"/>
  <c r="M1982" i="45"/>
  <c r="M1983" i="45"/>
  <c r="M1984" i="45"/>
  <c r="M1985" i="45"/>
  <c r="M1986" i="45"/>
  <c r="M1987" i="45"/>
  <c r="M1988" i="45"/>
  <c r="M1989" i="45"/>
  <c r="M1990" i="45"/>
  <c r="M1991" i="45"/>
  <c r="M1992" i="45"/>
  <c r="M1993" i="45"/>
  <c r="M1994" i="45"/>
  <c r="M1995" i="45"/>
  <c r="M1996" i="45"/>
  <c r="M1997" i="45"/>
  <c r="M1998" i="45"/>
  <c r="M1999" i="45"/>
  <c r="M2000" i="45"/>
  <c r="M2001" i="45"/>
  <c r="M2002" i="45"/>
  <c r="M2003" i="45"/>
  <c r="M2004" i="45"/>
  <c r="M2005" i="45"/>
  <c r="M2006" i="45"/>
  <c r="M2007" i="45"/>
  <c r="M2008" i="45"/>
  <c r="M2009" i="45"/>
  <c r="M2010" i="45"/>
  <c r="M2011" i="45"/>
  <c r="M2012" i="45"/>
  <c r="M2013" i="45"/>
  <c r="M2014" i="45"/>
  <c r="M2015" i="45"/>
  <c r="M2016" i="45"/>
  <c r="M2017" i="45"/>
  <c r="M2018" i="45"/>
  <c r="M2019" i="45"/>
  <c r="M2020" i="45"/>
  <c r="M2021" i="45"/>
  <c r="M2022" i="45"/>
  <c r="M2023" i="45"/>
  <c r="M2024" i="45"/>
  <c r="M2025" i="45"/>
  <c r="M2026" i="45"/>
  <c r="M2027" i="45"/>
  <c r="M2028" i="45"/>
  <c r="M2029" i="45"/>
  <c r="M2030" i="45"/>
  <c r="M2031" i="45"/>
  <c r="M2032" i="45"/>
  <c r="M2033" i="45"/>
  <c r="M2034" i="45"/>
  <c r="M2035" i="45"/>
  <c r="M2036" i="45"/>
  <c r="M2037" i="45"/>
  <c r="M2038" i="45"/>
  <c r="M2039" i="45"/>
  <c r="M2040" i="45"/>
  <c r="M2041" i="45"/>
  <c r="M2042" i="45"/>
  <c r="M2043" i="45"/>
  <c r="M2044" i="45"/>
  <c r="M2045" i="45"/>
  <c r="M2046" i="45"/>
  <c r="M2047" i="45"/>
  <c r="M2048" i="45"/>
  <c r="M2049" i="45"/>
  <c r="M2050" i="45"/>
  <c r="M2051" i="45"/>
  <c r="M2052" i="45"/>
  <c r="M2053" i="45"/>
  <c r="M2054" i="45"/>
  <c r="M2055" i="45"/>
  <c r="M2056" i="45"/>
  <c r="M2057" i="45"/>
  <c r="M2058" i="45"/>
  <c r="M2059" i="45"/>
  <c r="M2060" i="45"/>
  <c r="M2061" i="45"/>
  <c r="M2062" i="45"/>
  <c r="M2063" i="45"/>
  <c r="M2064" i="45"/>
  <c r="M2065" i="45"/>
  <c r="M2066" i="45"/>
  <c r="M2067" i="45"/>
  <c r="M2068" i="45"/>
  <c r="M2069" i="45"/>
  <c r="M2070" i="45"/>
  <c r="M2071" i="45"/>
  <c r="M2072" i="45"/>
  <c r="M2073" i="45"/>
  <c r="M2074" i="45"/>
  <c r="M2075" i="45"/>
  <c r="M2076" i="45"/>
  <c r="M2077" i="45"/>
  <c r="M2078" i="45"/>
  <c r="M2079" i="45"/>
  <c r="M2080" i="45"/>
  <c r="M2081" i="45"/>
  <c r="M2082" i="45"/>
  <c r="M2083" i="45"/>
  <c r="M2084" i="45"/>
  <c r="M2085" i="45"/>
  <c r="M2086" i="45"/>
  <c r="M2087" i="45"/>
  <c r="M2088" i="45"/>
  <c r="M2089" i="45"/>
  <c r="M2090" i="45"/>
  <c r="M2091" i="45"/>
  <c r="M2092" i="45"/>
  <c r="M2093" i="45"/>
  <c r="M2094" i="45"/>
  <c r="M2095" i="45"/>
  <c r="M2096" i="45"/>
  <c r="M2097" i="45"/>
  <c r="M2098" i="45"/>
  <c r="M2099" i="45"/>
  <c r="M2100" i="45"/>
  <c r="M2101" i="45"/>
  <c r="M2102" i="45"/>
  <c r="M2103" i="45"/>
  <c r="M2104" i="45"/>
  <c r="M2105" i="45"/>
  <c r="M2106" i="45"/>
  <c r="M2107" i="45"/>
  <c r="M2108" i="45"/>
  <c r="M2109" i="45"/>
  <c r="M2110" i="45"/>
  <c r="M2111" i="45"/>
  <c r="M2112" i="45"/>
  <c r="M2113" i="45"/>
  <c r="M2114" i="45"/>
  <c r="M2115" i="45"/>
  <c r="M2116" i="45"/>
  <c r="M2117" i="45"/>
  <c r="M2118" i="45"/>
  <c r="M2119" i="45"/>
  <c r="M2120" i="45"/>
  <c r="M2121" i="45"/>
  <c r="M2122" i="45"/>
  <c r="M2123" i="45"/>
  <c r="M2124" i="45"/>
  <c r="M2125" i="45"/>
  <c r="M2126" i="45"/>
  <c r="M2127" i="45"/>
  <c r="M2128" i="45"/>
  <c r="M2129" i="45"/>
  <c r="M2130" i="45"/>
  <c r="M2131" i="45"/>
  <c r="M2132" i="45"/>
  <c r="M2133" i="45"/>
  <c r="M2134" i="45"/>
  <c r="M2135" i="45"/>
  <c r="M2136" i="45"/>
  <c r="M2137" i="45"/>
  <c r="M2138" i="45"/>
  <c r="M2139" i="45"/>
  <c r="M2140" i="45"/>
  <c r="M2141" i="45"/>
  <c r="M2142" i="45"/>
  <c r="M2143" i="45"/>
  <c r="M2144" i="45"/>
  <c r="M2145" i="45"/>
  <c r="M2146" i="45"/>
  <c r="M2147" i="45"/>
  <c r="M2148" i="45"/>
  <c r="M2149" i="45"/>
  <c r="M2150" i="45"/>
  <c r="M2151" i="45"/>
  <c r="M2152" i="45"/>
  <c r="M2153" i="45"/>
  <c r="M2154" i="45"/>
  <c r="M2155" i="45"/>
  <c r="M2156" i="45"/>
  <c r="M2157" i="45"/>
  <c r="M2158" i="45"/>
  <c r="M2159" i="45"/>
  <c r="M2160" i="45"/>
  <c r="M2161" i="45"/>
  <c r="M2162" i="45"/>
  <c r="M2163" i="45"/>
  <c r="M2164" i="45"/>
  <c r="M2165" i="45"/>
  <c r="M2166" i="45"/>
  <c r="M2167" i="45"/>
  <c r="M2168" i="45"/>
  <c r="M2169" i="45"/>
  <c r="M2170" i="45"/>
  <c r="M2171" i="45"/>
  <c r="M2172" i="45"/>
  <c r="M2173" i="45"/>
  <c r="M2174" i="45"/>
  <c r="M2175" i="45"/>
  <c r="M2176" i="45"/>
  <c r="M2177" i="45"/>
  <c r="M2178" i="45"/>
  <c r="M2179" i="45"/>
  <c r="M2180" i="45"/>
  <c r="M2181" i="45"/>
  <c r="M2182" i="45"/>
  <c r="M2183" i="45"/>
  <c r="M2184" i="45"/>
  <c r="M2185" i="45"/>
  <c r="M2186" i="45"/>
  <c r="M2187" i="45"/>
  <c r="M2188" i="45"/>
  <c r="M2189" i="45"/>
  <c r="M2190" i="45"/>
  <c r="M2191" i="45"/>
  <c r="M2192" i="45"/>
  <c r="M2193" i="45"/>
  <c r="M2194" i="45"/>
  <c r="M2195" i="45"/>
  <c r="M2196" i="45"/>
  <c r="M2197" i="45"/>
  <c r="M2198" i="45"/>
  <c r="M2199" i="45"/>
  <c r="M2200" i="45"/>
  <c r="M2201" i="45"/>
  <c r="M2202" i="45"/>
  <c r="M2203" i="45"/>
  <c r="M2204" i="45"/>
  <c r="M2205" i="45"/>
  <c r="M2206" i="45"/>
  <c r="M2207" i="45"/>
  <c r="M2208" i="45"/>
  <c r="M2209" i="45"/>
  <c r="M2210" i="45"/>
  <c r="M2211" i="45"/>
  <c r="M2212" i="45"/>
  <c r="M2213" i="45"/>
  <c r="M2214" i="45"/>
  <c r="M2215" i="45"/>
  <c r="M2216" i="45"/>
  <c r="M2217" i="45"/>
  <c r="M2218" i="45"/>
  <c r="M2219" i="45"/>
  <c r="M2220" i="45"/>
  <c r="M2221" i="45"/>
  <c r="M2222" i="45"/>
  <c r="M2223" i="45"/>
  <c r="M2224" i="45"/>
  <c r="M2225" i="45"/>
  <c r="M2226" i="45"/>
  <c r="M2227" i="45"/>
  <c r="M2228" i="45"/>
  <c r="M2229" i="45"/>
  <c r="M2230" i="45"/>
  <c r="M2231" i="45"/>
  <c r="M2232" i="45"/>
  <c r="M2233" i="45"/>
  <c r="M2234" i="45"/>
  <c r="M2235" i="45"/>
  <c r="M2236" i="45"/>
  <c r="M2237" i="45"/>
  <c r="M2238" i="45"/>
  <c r="M2239" i="45"/>
  <c r="M2240" i="45"/>
  <c r="M2241" i="45"/>
  <c r="M2242" i="45"/>
  <c r="M2243" i="45"/>
  <c r="M2244" i="45"/>
  <c r="M2245" i="45"/>
  <c r="M2246" i="45"/>
  <c r="M2247" i="45"/>
  <c r="M2248" i="45"/>
  <c r="M2249" i="45"/>
  <c r="M2250" i="45"/>
  <c r="M2251" i="45"/>
  <c r="M2252" i="45"/>
  <c r="M2253" i="45"/>
  <c r="M2254" i="45"/>
  <c r="M2255" i="45"/>
  <c r="M2256" i="45"/>
  <c r="M2257" i="45"/>
  <c r="M2258" i="45"/>
  <c r="M2259" i="45"/>
  <c r="M2260" i="45"/>
  <c r="M2261" i="45"/>
  <c r="M2262" i="45"/>
  <c r="M2263" i="45"/>
  <c r="M2264" i="45"/>
  <c r="M2265" i="45"/>
  <c r="M2266" i="45"/>
  <c r="M2267" i="45"/>
  <c r="M2268" i="45"/>
  <c r="M2269" i="45"/>
  <c r="M2270" i="45"/>
  <c r="M2271" i="45"/>
  <c r="M2272" i="45"/>
  <c r="M2273" i="45"/>
  <c r="M2274" i="45"/>
  <c r="M2275" i="45"/>
  <c r="M2276" i="45"/>
  <c r="M2277" i="45"/>
  <c r="M2278" i="45"/>
  <c r="M2279" i="45"/>
  <c r="M2280" i="45"/>
  <c r="M2281" i="45"/>
  <c r="M2282" i="45"/>
  <c r="M2283" i="45"/>
  <c r="M2284" i="45"/>
  <c r="M2285" i="45"/>
  <c r="M2286" i="45"/>
  <c r="M2287" i="45"/>
  <c r="M2288" i="45"/>
  <c r="M2289" i="45"/>
  <c r="M2290" i="45"/>
  <c r="M2291" i="45"/>
  <c r="M2292" i="45"/>
  <c r="M2293" i="45"/>
  <c r="M2294" i="45"/>
  <c r="M2295" i="45"/>
  <c r="M2296" i="45"/>
  <c r="M2297" i="45"/>
  <c r="M2298" i="45"/>
  <c r="M2299" i="45"/>
  <c r="M2300" i="45"/>
  <c r="M2301" i="45"/>
  <c r="M2302" i="45"/>
  <c r="M2303" i="45"/>
  <c r="M2304" i="45"/>
  <c r="M2305" i="45"/>
  <c r="M2306" i="45"/>
  <c r="M2307" i="45"/>
  <c r="M2308" i="45"/>
  <c r="M2309" i="45"/>
  <c r="M2310" i="45"/>
  <c r="M2311" i="45"/>
  <c r="M2312" i="45"/>
  <c r="M2313" i="45"/>
  <c r="M2314" i="45"/>
  <c r="M2315" i="45"/>
  <c r="M2316" i="45"/>
  <c r="M2317" i="45"/>
  <c r="M2318" i="45"/>
  <c r="M2319" i="45"/>
  <c r="M2320" i="45"/>
  <c r="M2321" i="45"/>
  <c r="M2322" i="45"/>
  <c r="M2323" i="45"/>
  <c r="M2324" i="45"/>
  <c r="M2325" i="45"/>
  <c r="M2326" i="45"/>
  <c r="M2327" i="45"/>
  <c r="M2328" i="45"/>
  <c r="M2329" i="45"/>
  <c r="M2330" i="45"/>
  <c r="M2331" i="45"/>
  <c r="M2332" i="45"/>
  <c r="M2333" i="45"/>
  <c r="M2334" i="45"/>
  <c r="M2335" i="45"/>
  <c r="M2336" i="45"/>
  <c r="M2337" i="45"/>
  <c r="M2338" i="45"/>
  <c r="M2339" i="45"/>
  <c r="M2340" i="45"/>
  <c r="M2341" i="45"/>
  <c r="M2342" i="45"/>
  <c r="M2343" i="45"/>
  <c r="M2344" i="45"/>
  <c r="M2345" i="45"/>
  <c r="M2346" i="45"/>
  <c r="M2347" i="45"/>
  <c r="M2348" i="45"/>
  <c r="M2349" i="45"/>
  <c r="M2350" i="45"/>
  <c r="M2351" i="45"/>
  <c r="M2352" i="45"/>
  <c r="M2353" i="45"/>
  <c r="M2354" i="45"/>
  <c r="M2355" i="45"/>
  <c r="M2356" i="45"/>
  <c r="M2357" i="45"/>
  <c r="M2358" i="45"/>
  <c r="M2359" i="45"/>
  <c r="M2360" i="45"/>
  <c r="M2361" i="45"/>
  <c r="M2362" i="45"/>
  <c r="M2363" i="45"/>
  <c r="M2364" i="45"/>
  <c r="M2365" i="45"/>
  <c r="M2366" i="45"/>
  <c r="M2367" i="45"/>
  <c r="M2368" i="45"/>
  <c r="M2369" i="45"/>
  <c r="M2370" i="45"/>
  <c r="M2371" i="45"/>
  <c r="M2372" i="45"/>
  <c r="M2373" i="45"/>
  <c r="M2374" i="45"/>
  <c r="M2375" i="45"/>
  <c r="M2376" i="45"/>
  <c r="M2377" i="45"/>
  <c r="M2378" i="45"/>
  <c r="M2379" i="45"/>
  <c r="M2380" i="45"/>
  <c r="M2381" i="45"/>
  <c r="M2382" i="45"/>
  <c r="M2383" i="45"/>
  <c r="M2384" i="45"/>
  <c r="M2385" i="45"/>
  <c r="M2386" i="45"/>
  <c r="M2387" i="45"/>
  <c r="M2388" i="45"/>
  <c r="M2389" i="45"/>
  <c r="M2390" i="45"/>
  <c r="M2391" i="45"/>
  <c r="M2392" i="45"/>
  <c r="M2393" i="45"/>
  <c r="M2394" i="45"/>
  <c r="M2395" i="45"/>
  <c r="M2396" i="45"/>
  <c r="M2397" i="45"/>
  <c r="M2398" i="45"/>
  <c r="M2399" i="45"/>
  <c r="M2400" i="45"/>
  <c r="M2401" i="45"/>
  <c r="M2402" i="45"/>
  <c r="M2403" i="45"/>
  <c r="M2404" i="45"/>
  <c r="M2405" i="45"/>
  <c r="M2406" i="45"/>
  <c r="M2407" i="45"/>
  <c r="M2408" i="45"/>
  <c r="M2409" i="45"/>
  <c r="M2410" i="45"/>
  <c r="M2411" i="45"/>
  <c r="M2412" i="45"/>
  <c r="M2413" i="45"/>
  <c r="M2414" i="45"/>
  <c r="M2415" i="45"/>
  <c r="M2416" i="45"/>
  <c r="M2417" i="45"/>
  <c r="M2418" i="45"/>
  <c r="M2419" i="45"/>
  <c r="M2420" i="45"/>
  <c r="M2421" i="45"/>
  <c r="M2422" i="45"/>
  <c r="M2423" i="45"/>
  <c r="M2424" i="45"/>
  <c r="M2425" i="45"/>
  <c r="M2426" i="45"/>
  <c r="M2427" i="45"/>
  <c r="M2428" i="45"/>
  <c r="M2429" i="45"/>
  <c r="M2430" i="45"/>
  <c r="M2431" i="45"/>
  <c r="M2432" i="45"/>
  <c r="M2433" i="45"/>
  <c r="M2434" i="45"/>
  <c r="M2435" i="45"/>
  <c r="M2436" i="45"/>
  <c r="M2437" i="45"/>
  <c r="M2438" i="45"/>
  <c r="M2439" i="45"/>
  <c r="M2440" i="45"/>
  <c r="M2441" i="45"/>
  <c r="M2442" i="45"/>
  <c r="M2443" i="45"/>
  <c r="M2444" i="45"/>
  <c r="M2445" i="45"/>
  <c r="M2446" i="45"/>
  <c r="M2447" i="45"/>
  <c r="M2448" i="45"/>
  <c r="M2449" i="45"/>
  <c r="M2450" i="45"/>
  <c r="M2451" i="45"/>
  <c r="M2452" i="45"/>
  <c r="M2453" i="45"/>
  <c r="M2454" i="45"/>
  <c r="M2455" i="45"/>
  <c r="M2456" i="45"/>
  <c r="M2457" i="45"/>
  <c r="M2458" i="45"/>
  <c r="M2459" i="45"/>
  <c r="M2460" i="45"/>
  <c r="M2461" i="45"/>
  <c r="M2462" i="45"/>
  <c r="M2463" i="45"/>
  <c r="M2464" i="45"/>
  <c r="M2465" i="45"/>
  <c r="M2466" i="45"/>
  <c r="M2467" i="45"/>
  <c r="M2468" i="45"/>
  <c r="M2469" i="45"/>
  <c r="M2470" i="45"/>
  <c r="M2471" i="45"/>
  <c r="M2472" i="45"/>
  <c r="M2473" i="45"/>
  <c r="M2474" i="45"/>
  <c r="M2475" i="45"/>
  <c r="M2476" i="45"/>
  <c r="M2477" i="45"/>
  <c r="M2478" i="45"/>
  <c r="M2479" i="45"/>
  <c r="M2480" i="45"/>
  <c r="M2481" i="45"/>
  <c r="M2482" i="45"/>
  <c r="M2483" i="45"/>
  <c r="M2484" i="45"/>
  <c r="M2485" i="45"/>
  <c r="M2486" i="45"/>
  <c r="M2487" i="45"/>
  <c r="M2488" i="45"/>
  <c r="M2489" i="45"/>
  <c r="M2490" i="45"/>
  <c r="M2491" i="45"/>
  <c r="M2492" i="45"/>
  <c r="M2493" i="45"/>
  <c r="M2494" i="45"/>
  <c r="M2495" i="45"/>
  <c r="M2496" i="45"/>
  <c r="M2497" i="45"/>
  <c r="M2498" i="45"/>
  <c r="M2499" i="45"/>
  <c r="M2500" i="45"/>
  <c r="M2501" i="45"/>
  <c r="M2502" i="45"/>
  <c r="M2503" i="45"/>
  <c r="M2504" i="45"/>
  <c r="M2505" i="45"/>
  <c r="M2506" i="45"/>
  <c r="M2507" i="45"/>
  <c r="M2508" i="45"/>
  <c r="M2509" i="45"/>
  <c r="M2510" i="45"/>
  <c r="M2511" i="45"/>
  <c r="M2512" i="45"/>
  <c r="M2513" i="45"/>
  <c r="M2514" i="45"/>
  <c r="M2515" i="45"/>
  <c r="M2516" i="45"/>
  <c r="M2517" i="45"/>
  <c r="M2518" i="45"/>
  <c r="M2519" i="45"/>
  <c r="M2520" i="45"/>
  <c r="M2521" i="45"/>
  <c r="M2522" i="45"/>
  <c r="M2523" i="45"/>
  <c r="M2524" i="45"/>
  <c r="M2525" i="45"/>
  <c r="M2526" i="45"/>
  <c r="M2527" i="45"/>
  <c r="M2528" i="45"/>
  <c r="M2529" i="45"/>
  <c r="M2530" i="45"/>
  <c r="M2531" i="45"/>
  <c r="M2532" i="45"/>
  <c r="M2533" i="45"/>
  <c r="M2534" i="45"/>
  <c r="M2535" i="45"/>
  <c r="M2536" i="45"/>
  <c r="M2537" i="45"/>
  <c r="M2538" i="45"/>
  <c r="M2539" i="45"/>
  <c r="M2540" i="45"/>
  <c r="M2541" i="45"/>
  <c r="M2542" i="45"/>
  <c r="M2543" i="45"/>
  <c r="M2544" i="45"/>
  <c r="M2545" i="45"/>
  <c r="M2546" i="45"/>
  <c r="M2547" i="45"/>
  <c r="M2548" i="45"/>
  <c r="M2549" i="45"/>
  <c r="M2550" i="45"/>
  <c r="M2551" i="45"/>
  <c r="M2552" i="45"/>
  <c r="M2553" i="45"/>
  <c r="M2554" i="45"/>
  <c r="M2555" i="45"/>
  <c r="M2556" i="45"/>
  <c r="M2557" i="45"/>
  <c r="M2558" i="45"/>
  <c r="M2559" i="45"/>
  <c r="M2560" i="45"/>
  <c r="M2561" i="45"/>
  <c r="M2562" i="45"/>
  <c r="M2563" i="45"/>
  <c r="M2564" i="45"/>
  <c r="M2565" i="45"/>
  <c r="M2566" i="45"/>
  <c r="M2567" i="45"/>
  <c r="M2568" i="45"/>
  <c r="M2569" i="45"/>
  <c r="M2570" i="45"/>
  <c r="M2571" i="45"/>
  <c r="M2572" i="45"/>
  <c r="M2573" i="45"/>
  <c r="M2574" i="45"/>
  <c r="M2575" i="45"/>
  <c r="M2576" i="45"/>
  <c r="M2577" i="45"/>
  <c r="M2578" i="45"/>
  <c r="M2579" i="45"/>
  <c r="M2580" i="45"/>
  <c r="M2581" i="45"/>
  <c r="M2582" i="45"/>
  <c r="M2583" i="45"/>
  <c r="M2584" i="45"/>
  <c r="M2585" i="45"/>
  <c r="M2586" i="45"/>
  <c r="M2587" i="45"/>
  <c r="M2588" i="45"/>
  <c r="M2589" i="45"/>
  <c r="M2590" i="45"/>
  <c r="M2591" i="45"/>
  <c r="M2592" i="45"/>
  <c r="M2593" i="45"/>
  <c r="M2594" i="45"/>
  <c r="M2595" i="45"/>
  <c r="M2596" i="45"/>
  <c r="M2597" i="45"/>
  <c r="M2598" i="45"/>
  <c r="M2599" i="45"/>
  <c r="M2600" i="45"/>
  <c r="M2601" i="45"/>
  <c r="M2602" i="45"/>
  <c r="M2603" i="45"/>
  <c r="M2604" i="45"/>
  <c r="M2605" i="45"/>
  <c r="M2606" i="45"/>
  <c r="M2607" i="45"/>
  <c r="M2608" i="45"/>
  <c r="M2609" i="45"/>
  <c r="M2610" i="45"/>
  <c r="M2611" i="45"/>
  <c r="M2612" i="45"/>
  <c r="M2613" i="45"/>
  <c r="M2614" i="45"/>
  <c r="M2615" i="45"/>
  <c r="M2616" i="45"/>
  <c r="M2617" i="45"/>
  <c r="M2618" i="45"/>
  <c r="M2619" i="45"/>
  <c r="M2620" i="45"/>
  <c r="M2621" i="45"/>
  <c r="M2622" i="45"/>
  <c r="M2623" i="45"/>
  <c r="M2624" i="45"/>
  <c r="M2625" i="45"/>
  <c r="M2626" i="45"/>
  <c r="M2627" i="45"/>
  <c r="M2628" i="45"/>
  <c r="M2629" i="45"/>
  <c r="M2630" i="45"/>
  <c r="M2631" i="45"/>
  <c r="M2632" i="45"/>
  <c r="M2633" i="45"/>
  <c r="M2634" i="45"/>
  <c r="M2635" i="45"/>
  <c r="M2636" i="45"/>
  <c r="M2637" i="45"/>
  <c r="M2638" i="45"/>
  <c r="M2639" i="45"/>
  <c r="M2640" i="45"/>
  <c r="M2641" i="45"/>
  <c r="M2642" i="45"/>
  <c r="M2643" i="45"/>
  <c r="M2644" i="45"/>
  <c r="M2645" i="45"/>
  <c r="M2646" i="45"/>
  <c r="M2647" i="45"/>
  <c r="M2648" i="45"/>
  <c r="M2649" i="45"/>
  <c r="M2650" i="45"/>
  <c r="M2651" i="45"/>
  <c r="M2652" i="45"/>
  <c r="M2653" i="45"/>
  <c r="M2654" i="45"/>
  <c r="M2655" i="45"/>
  <c r="M2656" i="45"/>
  <c r="M2657" i="45"/>
  <c r="M2658" i="45"/>
  <c r="M2659" i="45"/>
  <c r="M2660" i="45"/>
  <c r="M2661" i="45"/>
  <c r="M2662" i="45"/>
  <c r="M2663" i="45"/>
  <c r="M2664" i="45"/>
  <c r="M2665" i="45"/>
  <c r="M2666" i="45"/>
  <c r="M2667" i="45"/>
  <c r="M2668" i="45"/>
  <c r="M2669" i="45"/>
  <c r="M2670" i="45"/>
  <c r="M2671" i="45"/>
  <c r="M2672" i="45"/>
  <c r="M2673" i="45"/>
  <c r="M2674" i="45"/>
  <c r="M2675" i="45"/>
  <c r="M2676" i="45"/>
  <c r="M2677" i="45"/>
  <c r="M2678" i="45"/>
  <c r="M2679" i="45"/>
  <c r="M2680" i="45"/>
  <c r="M2681" i="45"/>
  <c r="M2682" i="45"/>
  <c r="M2683" i="45"/>
  <c r="M2684" i="45"/>
  <c r="M2685" i="45"/>
  <c r="M2686" i="45"/>
  <c r="M2687" i="45"/>
  <c r="M2688" i="45"/>
  <c r="M2689" i="45"/>
  <c r="M2690" i="45"/>
  <c r="M2691" i="45"/>
  <c r="M2692" i="45"/>
  <c r="M2693" i="45"/>
  <c r="M2694" i="45"/>
  <c r="M2695" i="45"/>
  <c r="M2696" i="45"/>
  <c r="M2697" i="45"/>
  <c r="M2698" i="45"/>
  <c r="M2699" i="45"/>
  <c r="M2700" i="45"/>
  <c r="M2701" i="45"/>
  <c r="M2702" i="45"/>
  <c r="M2703" i="45"/>
  <c r="M2704" i="45"/>
  <c r="M2705" i="45"/>
  <c r="M2706" i="45"/>
  <c r="M2707" i="45"/>
  <c r="M2708" i="45"/>
  <c r="M2709" i="45"/>
  <c r="M2710" i="45"/>
  <c r="M2711" i="45"/>
  <c r="M2712" i="45"/>
  <c r="M2713" i="45"/>
  <c r="M2714" i="45"/>
  <c r="M2715" i="45"/>
  <c r="M2716" i="45"/>
  <c r="M2717" i="45"/>
  <c r="M2718" i="45"/>
  <c r="M2719" i="45"/>
  <c r="M2720" i="45"/>
  <c r="M2721" i="45"/>
  <c r="M2722" i="45"/>
  <c r="M2723" i="45"/>
  <c r="M2724" i="45"/>
  <c r="M2725" i="45"/>
  <c r="M2726" i="45"/>
  <c r="M2727" i="45"/>
  <c r="M2728" i="45"/>
  <c r="M2729" i="45"/>
  <c r="M2730" i="45"/>
  <c r="M2731" i="45"/>
  <c r="M2732" i="45"/>
  <c r="M2733" i="45"/>
  <c r="M2734" i="45"/>
  <c r="M2735" i="45"/>
  <c r="M2736" i="45"/>
  <c r="M2737" i="45"/>
  <c r="M2738" i="45"/>
  <c r="M2739" i="45"/>
  <c r="M2740" i="45"/>
  <c r="M2741" i="45"/>
  <c r="M2742" i="45"/>
  <c r="M2743" i="45"/>
  <c r="M2744" i="45"/>
  <c r="M2745" i="45"/>
  <c r="M2746" i="45"/>
  <c r="M2747" i="45"/>
  <c r="M2748" i="45"/>
  <c r="M2749" i="45"/>
  <c r="M2750" i="45"/>
  <c r="M2751" i="45"/>
  <c r="M2752" i="45"/>
  <c r="M2753" i="45"/>
  <c r="M2754" i="45"/>
  <c r="M2755" i="45"/>
  <c r="M2756" i="45"/>
  <c r="M2757" i="45"/>
  <c r="M2758" i="45"/>
  <c r="M2759" i="45"/>
  <c r="M2760" i="45"/>
  <c r="M2761" i="45"/>
  <c r="M2762" i="45"/>
  <c r="M2763" i="45"/>
  <c r="M2764" i="45"/>
  <c r="M2765" i="45"/>
  <c r="M2766" i="45"/>
  <c r="M2767" i="45"/>
  <c r="M2768" i="45"/>
  <c r="M2769" i="45"/>
  <c r="M2770" i="45"/>
  <c r="M2771" i="45"/>
  <c r="M2772" i="45"/>
  <c r="M2773" i="45"/>
  <c r="M2774" i="45"/>
  <c r="M2775" i="45"/>
  <c r="M2776" i="45"/>
  <c r="M2777" i="45"/>
  <c r="M2778" i="45"/>
  <c r="M2779" i="45"/>
  <c r="M2780" i="45"/>
  <c r="M2781" i="45"/>
  <c r="M2782" i="45"/>
  <c r="M2783" i="45"/>
  <c r="M2784" i="45"/>
  <c r="M2785" i="45"/>
  <c r="M2786" i="45"/>
  <c r="M2787" i="45"/>
  <c r="M2788" i="45"/>
  <c r="M2789" i="45"/>
  <c r="M2790" i="45"/>
  <c r="M2791" i="45"/>
  <c r="M2792" i="45"/>
  <c r="M2793" i="45"/>
  <c r="M2794" i="45"/>
  <c r="M2795" i="45"/>
  <c r="M2796" i="45"/>
  <c r="M2797" i="45"/>
  <c r="M2798" i="45"/>
  <c r="M2799" i="45"/>
  <c r="M2800" i="45"/>
  <c r="M2801" i="45"/>
  <c r="M2802" i="45"/>
  <c r="M2803" i="45"/>
  <c r="M2804" i="45"/>
  <c r="M2805" i="45"/>
  <c r="M2806" i="45"/>
  <c r="M2807" i="45"/>
  <c r="M2808" i="45"/>
  <c r="M2809" i="45"/>
  <c r="M2810" i="45"/>
  <c r="M2811" i="45"/>
  <c r="M2812" i="45"/>
  <c r="M2813" i="45"/>
  <c r="M2814" i="45"/>
  <c r="M2815" i="45"/>
  <c r="M2816" i="45"/>
  <c r="M2817" i="45"/>
  <c r="M2818" i="45"/>
  <c r="M2819" i="45"/>
  <c r="M2820" i="45"/>
  <c r="M2821" i="45"/>
  <c r="M2822" i="45"/>
  <c r="M2823" i="45"/>
  <c r="M2824" i="45"/>
  <c r="M2825" i="45"/>
  <c r="M2826" i="45"/>
  <c r="M2827" i="45"/>
  <c r="M2828" i="45"/>
  <c r="M2829" i="45"/>
  <c r="M2830" i="45"/>
  <c r="M2831" i="45"/>
  <c r="M2832" i="45"/>
  <c r="M2833" i="45"/>
  <c r="M2834" i="45"/>
  <c r="M2835" i="45"/>
  <c r="M2836" i="45"/>
  <c r="M2837" i="45"/>
  <c r="M2838" i="45"/>
  <c r="M2839" i="45"/>
  <c r="M2840" i="45"/>
  <c r="M2841" i="45"/>
  <c r="M2842" i="45"/>
  <c r="M2843" i="45"/>
  <c r="M2844" i="45"/>
  <c r="M2845" i="45"/>
  <c r="M2846" i="45"/>
  <c r="M2847" i="45"/>
  <c r="M2848" i="45"/>
  <c r="M2849" i="45"/>
  <c r="M2850" i="45"/>
  <c r="M2851" i="45"/>
  <c r="M2852" i="45"/>
  <c r="M2853" i="45"/>
  <c r="M2854" i="45"/>
  <c r="M2855" i="45"/>
  <c r="M2856" i="45"/>
  <c r="M2857" i="45"/>
  <c r="M2858" i="45"/>
  <c r="M2859" i="45"/>
  <c r="M2860" i="45"/>
  <c r="M2861" i="45"/>
  <c r="M2862" i="45"/>
  <c r="M2863" i="45"/>
  <c r="M2864" i="45"/>
  <c r="M2865" i="45"/>
  <c r="M2866" i="45"/>
  <c r="M2867" i="45"/>
  <c r="M2868" i="45"/>
  <c r="M2869" i="45"/>
  <c r="M2870" i="45"/>
  <c r="M2871" i="45"/>
  <c r="M2872" i="45"/>
  <c r="M2873" i="45"/>
  <c r="M2874" i="45"/>
  <c r="M2875" i="45"/>
  <c r="M2876" i="45"/>
  <c r="M2877" i="45"/>
  <c r="M2878" i="45"/>
  <c r="M2879" i="45"/>
  <c r="M2880" i="45"/>
  <c r="M2881" i="45"/>
  <c r="M2882" i="45"/>
  <c r="M2883" i="45"/>
  <c r="M2884" i="45"/>
  <c r="M2885" i="45"/>
  <c r="M2886" i="45"/>
  <c r="M2887" i="45"/>
  <c r="M2888" i="45"/>
  <c r="M2889" i="45"/>
  <c r="M2890" i="45"/>
  <c r="M2891" i="45"/>
  <c r="M2892" i="45"/>
  <c r="M2893" i="45"/>
  <c r="M2894" i="45"/>
  <c r="M2895" i="45"/>
  <c r="M2896" i="45"/>
  <c r="M2897" i="45"/>
  <c r="M2898" i="45"/>
  <c r="M2899" i="45"/>
  <c r="M2900" i="45"/>
  <c r="M2901" i="45"/>
  <c r="M2902" i="45"/>
  <c r="M2903" i="45"/>
  <c r="M2904" i="45"/>
  <c r="M2905" i="45"/>
  <c r="M2906" i="45"/>
  <c r="M2907" i="45"/>
  <c r="M2908" i="45"/>
  <c r="M2909" i="45"/>
  <c r="M2910" i="45"/>
  <c r="M2911" i="45"/>
  <c r="M2912" i="45"/>
  <c r="M2913" i="45"/>
  <c r="M2914" i="45"/>
  <c r="M2915" i="45"/>
  <c r="M2916" i="45"/>
  <c r="M2917" i="45"/>
  <c r="M2918" i="45"/>
  <c r="M2919" i="45"/>
  <c r="M2920" i="45"/>
  <c r="M2921" i="45"/>
  <c r="M2922" i="45"/>
  <c r="M2923" i="45"/>
  <c r="M2924" i="45"/>
  <c r="M2925" i="45"/>
  <c r="M2926" i="45"/>
  <c r="M2927" i="45"/>
  <c r="M2928" i="45"/>
  <c r="M2929" i="45"/>
  <c r="M2930" i="45"/>
  <c r="M2931" i="45"/>
  <c r="M2932" i="45"/>
  <c r="M2933" i="45"/>
  <c r="M2934" i="45"/>
  <c r="M2935" i="45"/>
  <c r="M2936" i="45"/>
  <c r="M2937" i="45"/>
  <c r="M2938" i="45"/>
  <c r="M2939" i="45"/>
  <c r="M2940" i="45"/>
  <c r="M2941" i="45"/>
  <c r="M2942" i="45"/>
  <c r="M2943" i="45"/>
  <c r="M2944" i="45"/>
  <c r="M2945" i="45"/>
  <c r="M2946" i="45"/>
  <c r="M2947" i="45"/>
  <c r="M2948" i="45"/>
  <c r="M2949" i="45"/>
  <c r="M2950" i="45"/>
  <c r="M2951" i="45"/>
  <c r="M2952" i="45"/>
  <c r="M2953" i="45"/>
  <c r="M2954" i="45"/>
  <c r="M2955" i="45"/>
  <c r="M2956" i="45"/>
  <c r="M2957" i="45"/>
  <c r="M2958" i="45"/>
  <c r="M2959" i="45"/>
  <c r="M2960" i="45"/>
  <c r="M2961" i="45"/>
  <c r="M2962" i="45"/>
  <c r="M2963" i="45"/>
  <c r="M2964" i="45"/>
  <c r="M2965" i="45"/>
  <c r="M2966" i="45"/>
  <c r="M2967" i="45"/>
  <c r="M2968" i="45"/>
  <c r="M2969" i="45"/>
  <c r="M2970" i="45"/>
  <c r="M2971" i="45"/>
  <c r="M2972" i="45"/>
  <c r="M2973" i="45"/>
  <c r="M2974" i="45"/>
  <c r="M2975" i="45"/>
  <c r="M2976" i="45"/>
  <c r="M2977" i="45"/>
  <c r="M2978" i="45"/>
  <c r="M2979" i="45"/>
  <c r="M2980" i="45"/>
  <c r="M2981" i="45"/>
  <c r="M2982" i="45"/>
  <c r="M2983" i="45"/>
  <c r="M2984" i="45"/>
  <c r="M2985" i="45"/>
  <c r="M2986" i="45"/>
  <c r="M2987" i="45"/>
  <c r="M2988" i="45"/>
  <c r="M2989" i="45"/>
  <c r="M2990" i="45"/>
  <c r="M2991" i="45"/>
  <c r="M2992" i="45"/>
  <c r="M2993" i="45"/>
  <c r="M2994" i="45"/>
  <c r="M2995" i="45"/>
  <c r="M2996" i="45"/>
  <c r="M2997" i="45"/>
  <c r="M2998" i="45"/>
  <c r="M2999" i="45"/>
  <c r="M3000" i="45"/>
  <c r="M3001" i="45"/>
  <c r="M3002" i="45"/>
  <c r="M3003" i="45"/>
  <c r="M3004" i="45"/>
  <c r="M3005" i="45"/>
  <c r="M3006" i="45"/>
  <c r="M3007" i="45"/>
  <c r="M3008" i="45"/>
  <c r="M3009" i="45"/>
  <c r="M3010" i="45"/>
  <c r="M3011" i="45"/>
  <c r="M3012" i="45"/>
  <c r="M3013" i="45"/>
  <c r="M3014" i="45"/>
  <c r="M3015" i="45"/>
  <c r="M3016" i="45"/>
  <c r="M3017" i="45"/>
  <c r="M3018" i="45"/>
  <c r="M3019" i="45"/>
  <c r="M3020" i="45"/>
  <c r="M3021" i="45"/>
  <c r="M3022" i="45"/>
  <c r="M3023" i="45"/>
  <c r="M3024" i="45"/>
  <c r="M3025" i="45"/>
  <c r="M3026" i="45"/>
  <c r="M3027" i="45"/>
  <c r="M3028" i="45"/>
  <c r="M3029" i="45"/>
  <c r="M3030" i="45"/>
  <c r="M3031" i="45"/>
  <c r="M3032" i="45"/>
  <c r="M3033" i="45"/>
  <c r="M3034" i="45"/>
  <c r="M3035" i="45"/>
  <c r="M3036" i="45"/>
  <c r="M3037" i="45"/>
  <c r="M3038" i="45"/>
  <c r="M3039" i="45"/>
  <c r="M3040" i="45"/>
  <c r="M3041" i="45"/>
  <c r="M3042" i="45"/>
  <c r="M3043" i="45"/>
  <c r="M3044" i="45"/>
  <c r="M3045" i="45"/>
  <c r="M3046" i="45"/>
  <c r="M3047" i="45"/>
  <c r="M3048" i="45"/>
  <c r="M3049" i="45"/>
  <c r="M3050" i="45"/>
  <c r="M3051" i="45"/>
  <c r="M3052" i="45"/>
  <c r="M3053" i="45"/>
  <c r="M3054" i="45"/>
  <c r="M3055" i="45"/>
  <c r="M3056" i="45"/>
  <c r="M3057" i="45"/>
  <c r="M3058" i="45"/>
  <c r="M3059" i="45"/>
  <c r="M3060" i="45"/>
  <c r="M3061" i="45"/>
  <c r="M3062" i="45"/>
  <c r="M3063" i="45"/>
  <c r="M3064" i="45"/>
  <c r="M3065" i="45"/>
  <c r="M3066" i="45"/>
  <c r="M3067" i="45"/>
  <c r="M3068" i="45"/>
  <c r="M3069" i="45"/>
  <c r="M3070" i="45"/>
  <c r="M3071" i="45"/>
  <c r="M3072" i="45"/>
  <c r="M3073" i="45"/>
  <c r="M3074" i="45"/>
  <c r="M3075" i="45"/>
  <c r="M3076" i="45"/>
  <c r="M3077" i="45"/>
  <c r="M3078" i="45"/>
  <c r="M3079" i="45"/>
  <c r="M3080" i="45"/>
  <c r="M3081" i="45"/>
  <c r="M3082" i="45"/>
  <c r="M3083" i="45"/>
  <c r="M3084" i="45"/>
  <c r="M3085" i="45"/>
  <c r="M3086" i="45"/>
  <c r="M3087" i="45"/>
  <c r="M3088" i="45"/>
  <c r="M3089" i="45"/>
  <c r="M3090" i="45"/>
  <c r="M3091" i="45"/>
  <c r="M3092" i="45"/>
  <c r="M3093" i="45"/>
  <c r="M3094" i="45"/>
  <c r="M3095" i="45"/>
  <c r="M3096" i="45"/>
  <c r="M3097" i="45"/>
  <c r="M3098" i="45"/>
  <c r="M3099" i="45"/>
  <c r="M3100" i="45"/>
  <c r="M3101" i="45"/>
  <c r="M3102" i="45"/>
  <c r="M3103" i="45"/>
  <c r="M3104" i="45"/>
  <c r="M3105" i="45"/>
  <c r="M3106" i="45"/>
  <c r="M3107" i="45"/>
  <c r="M3108" i="45"/>
  <c r="M3109" i="45"/>
  <c r="M3110" i="45"/>
  <c r="M3111" i="45"/>
  <c r="M3112" i="45"/>
  <c r="M3113" i="45"/>
  <c r="M3114" i="45"/>
  <c r="M3115" i="45"/>
  <c r="M3116" i="45"/>
  <c r="M3117" i="45"/>
  <c r="M3118" i="45"/>
  <c r="M3119" i="45"/>
  <c r="M3120" i="45"/>
  <c r="M3121" i="45"/>
  <c r="M3122" i="45"/>
  <c r="M3123" i="45"/>
  <c r="M3124" i="45"/>
  <c r="M3125" i="45"/>
  <c r="M3126" i="45"/>
  <c r="M3127" i="45"/>
  <c r="M3128" i="45"/>
  <c r="M3129" i="45"/>
  <c r="M3130" i="45"/>
  <c r="M3131" i="45"/>
  <c r="M3132" i="45"/>
  <c r="M3133" i="45"/>
  <c r="M3134" i="45"/>
  <c r="M3135" i="45"/>
  <c r="M3136" i="45"/>
  <c r="M3137" i="45"/>
  <c r="M3138" i="45"/>
  <c r="M3139" i="45"/>
  <c r="M3140" i="45"/>
  <c r="M3141" i="45"/>
  <c r="M3142" i="45"/>
  <c r="M3143" i="45"/>
  <c r="M3144" i="45"/>
  <c r="M3145" i="45"/>
  <c r="M3146" i="45"/>
  <c r="M3147" i="45"/>
  <c r="M3148" i="45"/>
  <c r="M3149" i="45"/>
  <c r="M3150" i="45"/>
  <c r="M3151" i="45"/>
  <c r="M3152" i="45"/>
  <c r="M3153" i="45"/>
  <c r="M3154" i="45"/>
  <c r="M3155" i="45"/>
  <c r="M3156" i="45"/>
  <c r="M3157" i="45"/>
  <c r="M3158" i="45"/>
  <c r="M3159" i="45"/>
  <c r="M3160" i="45"/>
  <c r="M3161" i="45"/>
  <c r="M3162" i="45"/>
  <c r="M3163" i="45"/>
  <c r="M3164" i="45"/>
  <c r="M3165" i="45"/>
  <c r="M3166" i="45"/>
  <c r="M3167" i="45"/>
  <c r="M3168" i="45"/>
  <c r="M3169" i="45"/>
  <c r="M3170" i="45"/>
  <c r="M3171" i="45"/>
  <c r="M3172" i="45"/>
  <c r="M3173" i="45"/>
  <c r="M3174" i="45"/>
  <c r="M3175" i="45"/>
  <c r="M3176" i="45"/>
  <c r="M3177" i="45"/>
  <c r="M3178" i="45"/>
  <c r="M3179" i="45"/>
  <c r="M3180" i="45"/>
  <c r="M3181" i="45"/>
  <c r="M3182" i="45"/>
  <c r="M3183" i="45"/>
  <c r="M3184" i="45"/>
  <c r="M3185" i="45"/>
  <c r="M3186" i="45"/>
  <c r="M3187" i="45"/>
  <c r="M3188" i="45"/>
  <c r="M3189" i="45"/>
  <c r="M3190" i="45"/>
  <c r="M3191" i="45"/>
  <c r="M3192" i="45"/>
  <c r="M3193" i="45"/>
  <c r="M3194" i="45"/>
  <c r="M3195" i="45"/>
  <c r="M3196" i="45"/>
  <c r="M3197" i="45"/>
  <c r="M3198" i="45"/>
  <c r="M3199" i="45"/>
  <c r="M3200" i="45"/>
  <c r="M3201" i="45"/>
  <c r="M3202" i="45"/>
  <c r="M3203" i="45"/>
  <c r="M3204" i="45"/>
  <c r="M3205" i="45"/>
  <c r="M3206" i="45"/>
  <c r="M3207" i="45"/>
  <c r="M3208" i="45"/>
  <c r="M3209" i="45"/>
  <c r="M3210" i="45"/>
  <c r="M3211" i="45"/>
  <c r="M3212" i="45"/>
  <c r="M3213" i="45"/>
  <c r="M3214" i="45"/>
  <c r="M3215" i="45"/>
  <c r="M3216" i="45"/>
  <c r="M3217" i="45"/>
  <c r="M3218" i="45"/>
  <c r="M3219" i="45"/>
  <c r="M3220" i="45"/>
  <c r="M3221" i="45"/>
  <c r="M3222" i="45"/>
  <c r="M3223" i="45"/>
  <c r="M3224" i="45"/>
  <c r="M3225" i="45"/>
  <c r="M3226" i="45"/>
  <c r="M3227" i="45"/>
  <c r="M3228" i="45"/>
  <c r="M3229" i="45"/>
  <c r="M3230" i="45"/>
  <c r="M3231" i="45"/>
  <c r="M3232" i="45"/>
  <c r="M3233" i="45"/>
  <c r="M3234" i="45"/>
  <c r="M3235" i="45"/>
  <c r="M3236" i="45"/>
  <c r="M3237" i="45"/>
  <c r="M3238" i="45"/>
  <c r="M3239" i="45"/>
  <c r="M3240" i="45"/>
  <c r="M3241" i="45"/>
  <c r="M3242" i="45"/>
  <c r="M3243" i="45"/>
  <c r="M3244" i="45"/>
  <c r="M3245" i="45"/>
  <c r="M3246" i="45"/>
  <c r="M3247" i="45"/>
  <c r="M3248" i="45"/>
  <c r="M3249" i="45"/>
  <c r="M3250" i="45"/>
  <c r="M3251" i="45"/>
  <c r="M3252" i="45"/>
  <c r="M3253" i="45"/>
  <c r="M3254" i="45"/>
  <c r="M3255" i="45"/>
  <c r="M3256" i="45"/>
  <c r="M3257" i="45"/>
  <c r="M3258" i="45"/>
  <c r="M3259" i="45"/>
  <c r="M3260" i="45"/>
  <c r="M3261" i="45"/>
  <c r="M3262" i="45"/>
  <c r="M3263" i="45"/>
  <c r="M3264" i="45"/>
  <c r="M3265" i="45"/>
  <c r="M3266" i="45"/>
  <c r="M3267" i="45"/>
  <c r="M3268" i="45"/>
  <c r="M3269" i="45"/>
  <c r="M3270" i="45"/>
  <c r="M3271" i="45"/>
  <c r="M3272" i="45"/>
  <c r="M3273" i="45"/>
  <c r="M3274" i="45"/>
  <c r="M3275" i="45"/>
  <c r="M3276" i="45"/>
  <c r="M3277" i="45"/>
  <c r="M3278" i="45"/>
  <c r="M3279" i="45"/>
  <c r="M3280" i="45"/>
  <c r="M3281" i="45"/>
  <c r="M3282" i="45"/>
  <c r="M3283" i="45"/>
  <c r="M3284" i="45"/>
  <c r="M3285" i="45"/>
  <c r="M3286" i="45"/>
  <c r="M3287" i="45"/>
  <c r="M3288" i="45"/>
  <c r="M3289" i="45"/>
  <c r="M3290" i="45"/>
  <c r="M3291" i="45"/>
  <c r="M3292" i="45"/>
  <c r="M3293" i="45"/>
  <c r="M3294" i="45"/>
  <c r="M3295" i="45"/>
  <c r="M3296" i="45"/>
  <c r="M3297" i="45"/>
  <c r="M3298" i="45"/>
  <c r="M3299" i="45"/>
  <c r="M3300" i="45"/>
  <c r="M3301" i="45"/>
  <c r="M3302" i="45"/>
  <c r="M3303" i="45"/>
  <c r="M3304" i="45"/>
  <c r="M3305" i="45"/>
  <c r="M3306" i="45"/>
  <c r="M3307" i="45"/>
  <c r="M3308" i="45"/>
  <c r="M3309" i="45"/>
  <c r="M3310" i="45"/>
  <c r="M3311" i="45"/>
  <c r="M3312" i="45"/>
  <c r="M3313" i="45"/>
  <c r="M3314" i="45"/>
  <c r="M3315" i="45"/>
  <c r="M3316" i="45"/>
  <c r="M3317" i="45"/>
  <c r="M3318" i="45"/>
  <c r="M3319" i="45"/>
  <c r="M3320" i="45"/>
  <c r="M3321" i="45"/>
  <c r="M3322" i="45"/>
  <c r="M3323" i="45"/>
  <c r="M3324" i="45"/>
  <c r="M3325" i="45"/>
  <c r="M3326" i="45"/>
  <c r="M3327" i="45"/>
  <c r="M3328" i="45"/>
  <c r="M3329" i="45"/>
  <c r="M3330" i="45"/>
  <c r="M3331" i="45"/>
  <c r="M3332" i="45"/>
  <c r="M3333" i="45"/>
  <c r="M3334" i="45"/>
  <c r="M3335" i="45"/>
  <c r="M3336" i="45"/>
  <c r="M3337" i="45"/>
  <c r="M3338" i="45"/>
  <c r="M3339" i="45"/>
  <c r="M3340" i="45"/>
  <c r="M3341" i="45"/>
  <c r="M3342" i="45"/>
  <c r="M3343" i="45"/>
  <c r="M3344" i="45"/>
  <c r="M3345" i="45"/>
  <c r="M3346" i="45"/>
  <c r="M3347" i="45"/>
  <c r="M3348" i="45"/>
  <c r="M3349" i="45"/>
  <c r="M3350" i="45"/>
  <c r="M3351" i="45"/>
  <c r="M3352" i="45"/>
  <c r="M3353" i="45"/>
  <c r="M3354" i="45"/>
  <c r="M3355" i="45"/>
  <c r="M3356" i="45"/>
  <c r="M3357" i="45"/>
  <c r="M3358" i="45"/>
  <c r="M3359" i="45"/>
  <c r="M3360" i="45"/>
  <c r="M3361" i="45"/>
  <c r="M3362" i="45"/>
  <c r="M3363" i="45"/>
  <c r="M3364" i="45"/>
  <c r="M3365" i="45"/>
  <c r="M3366" i="45"/>
  <c r="M3367" i="45"/>
  <c r="M3368" i="45"/>
  <c r="M3369" i="45"/>
  <c r="M3370" i="45"/>
  <c r="M3371" i="45"/>
  <c r="M3372" i="45"/>
  <c r="M3373" i="45"/>
  <c r="M3374" i="45"/>
  <c r="M3375" i="45"/>
  <c r="M3376" i="45"/>
  <c r="M3377" i="45"/>
  <c r="M3378" i="45"/>
  <c r="M3379" i="45"/>
  <c r="M3380" i="45"/>
  <c r="M3381" i="45"/>
  <c r="M3382" i="45"/>
  <c r="M3383" i="45"/>
  <c r="M3384" i="45"/>
  <c r="M3385" i="45"/>
  <c r="M3386" i="45"/>
  <c r="M3387" i="45"/>
  <c r="M3388" i="45"/>
  <c r="M3389" i="45"/>
  <c r="M3390" i="45"/>
  <c r="M3391" i="45"/>
  <c r="M3392" i="45"/>
  <c r="M3393" i="45"/>
  <c r="M3394" i="45"/>
  <c r="M3395" i="45"/>
  <c r="M3396" i="45"/>
  <c r="M3397" i="45"/>
  <c r="M3398" i="45"/>
  <c r="M3399" i="45"/>
  <c r="M3400" i="45"/>
  <c r="M3401" i="45"/>
  <c r="M3402" i="45"/>
  <c r="M3403" i="45"/>
  <c r="M3404" i="45"/>
  <c r="M3405" i="45"/>
  <c r="M3406" i="45"/>
  <c r="M3407" i="45"/>
  <c r="M3408" i="45"/>
  <c r="M3409" i="45"/>
  <c r="M3410" i="45"/>
  <c r="M3411" i="45"/>
  <c r="M3412" i="45"/>
  <c r="M3413" i="45"/>
  <c r="M3414" i="45"/>
  <c r="M3415" i="45"/>
  <c r="M3416" i="45"/>
  <c r="M3417" i="45"/>
  <c r="M3418" i="45"/>
  <c r="M3419" i="45"/>
  <c r="M3420" i="45"/>
  <c r="M3421" i="45"/>
  <c r="M3422" i="45"/>
  <c r="M3423" i="45"/>
  <c r="M3424" i="45"/>
  <c r="M3425" i="45"/>
  <c r="M3426" i="45"/>
  <c r="M3427" i="45"/>
  <c r="M3428" i="45"/>
  <c r="M3429" i="45"/>
  <c r="M3430" i="45"/>
  <c r="M3431" i="45"/>
  <c r="M3432" i="45"/>
  <c r="M3433" i="45"/>
  <c r="M3434" i="45"/>
  <c r="M3435" i="45"/>
  <c r="M3436" i="45"/>
  <c r="M3437" i="45"/>
  <c r="M3438" i="45"/>
  <c r="M3439" i="45"/>
  <c r="M3440" i="45"/>
  <c r="M3441" i="45"/>
  <c r="M3442" i="45"/>
  <c r="M3443" i="45"/>
  <c r="M3444" i="45"/>
  <c r="M3445" i="45"/>
  <c r="M3446" i="45"/>
  <c r="M3447" i="45"/>
  <c r="M3448" i="45"/>
  <c r="M3449" i="45"/>
  <c r="M3450" i="45"/>
  <c r="M3451" i="45"/>
  <c r="M3452" i="45"/>
  <c r="M3453" i="45"/>
  <c r="M3454" i="45"/>
  <c r="M3455" i="45"/>
  <c r="M3456" i="45"/>
  <c r="M3457" i="45"/>
  <c r="M3458" i="45"/>
  <c r="M3459" i="45"/>
  <c r="M3460" i="45"/>
  <c r="M3461" i="45"/>
  <c r="M3462" i="45"/>
  <c r="M3463" i="45"/>
  <c r="M3464" i="45"/>
  <c r="M3465" i="45"/>
  <c r="M3466" i="45"/>
  <c r="M3467" i="45"/>
  <c r="M3468" i="45"/>
  <c r="M3469" i="45"/>
  <c r="M3470" i="45"/>
  <c r="M3471" i="45"/>
  <c r="M3472" i="45"/>
  <c r="M3473" i="45"/>
  <c r="M3474" i="45"/>
  <c r="M3475" i="45"/>
  <c r="M3476" i="45"/>
  <c r="M3477" i="45"/>
  <c r="M3478" i="45"/>
  <c r="M3479" i="45"/>
  <c r="M3480" i="45"/>
  <c r="M3481" i="45"/>
  <c r="M3482" i="45"/>
  <c r="M3483" i="45"/>
  <c r="M3484" i="45"/>
  <c r="M3485" i="45"/>
  <c r="M3486" i="45"/>
  <c r="M3487" i="45"/>
  <c r="M3488" i="45"/>
  <c r="M3489" i="45"/>
  <c r="M3490" i="45"/>
  <c r="M3491" i="45"/>
  <c r="M3492" i="45"/>
  <c r="M3493" i="45"/>
  <c r="M3494" i="45"/>
  <c r="M3495" i="45"/>
  <c r="M3496" i="45"/>
  <c r="M3497" i="45"/>
  <c r="M3498" i="45"/>
  <c r="M3499" i="45"/>
  <c r="M3500" i="45"/>
  <c r="M3501" i="45"/>
  <c r="M3502" i="45"/>
  <c r="M3503" i="45"/>
  <c r="M3504" i="45"/>
  <c r="M3505" i="45"/>
  <c r="M3506" i="45"/>
  <c r="M3507" i="45"/>
  <c r="M3508" i="45"/>
  <c r="M3509" i="45"/>
  <c r="M3510" i="45"/>
  <c r="M3511" i="45"/>
  <c r="M3512" i="45"/>
  <c r="M3513" i="45"/>
  <c r="M3514" i="45"/>
  <c r="M3515" i="45"/>
  <c r="M3516" i="45"/>
  <c r="M3517" i="45"/>
  <c r="M3518" i="45"/>
  <c r="M3519" i="45"/>
  <c r="M3520" i="45"/>
  <c r="M3521" i="45"/>
  <c r="M3522" i="45"/>
  <c r="M3523" i="45"/>
  <c r="M3524" i="45"/>
  <c r="M3525" i="45"/>
  <c r="M3526" i="45"/>
  <c r="M3527" i="45"/>
  <c r="M3528" i="45"/>
  <c r="M3529" i="45"/>
  <c r="M3530" i="45"/>
  <c r="M3531" i="45"/>
  <c r="M3532" i="45"/>
  <c r="M3533" i="45"/>
  <c r="M3534" i="45"/>
  <c r="M3535" i="45"/>
  <c r="M3536" i="45"/>
  <c r="M3537" i="45"/>
  <c r="M3538" i="45"/>
  <c r="M3539" i="45"/>
  <c r="M3540" i="45"/>
  <c r="M3541" i="45"/>
  <c r="M3542" i="45"/>
  <c r="M3543" i="45"/>
  <c r="M3544" i="45"/>
  <c r="M3545" i="45"/>
  <c r="M3546" i="45"/>
  <c r="M3547" i="45"/>
  <c r="M3548" i="45"/>
  <c r="M3549" i="45"/>
  <c r="M3550" i="45"/>
  <c r="M3551" i="45"/>
  <c r="M3552" i="45"/>
  <c r="M3553" i="45"/>
  <c r="M3554" i="45"/>
  <c r="M3555" i="45"/>
  <c r="M3556" i="45"/>
  <c r="M3557" i="45"/>
  <c r="M3558" i="45"/>
  <c r="M3559" i="45"/>
  <c r="M3560" i="45"/>
  <c r="M3561" i="45"/>
  <c r="M3562" i="45"/>
  <c r="M3563" i="45"/>
  <c r="M3564" i="45"/>
  <c r="M3565" i="45"/>
  <c r="M3566" i="45"/>
  <c r="M3567" i="45"/>
  <c r="M3568" i="45"/>
  <c r="M3569" i="45"/>
  <c r="M3570" i="45"/>
  <c r="M3571" i="45"/>
  <c r="M3572" i="45"/>
  <c r="M3573" i="45"/>
  <c r="M3574" i="45"/>
  <c r="M3575" i="45"/>
  <c r="M3576" i="45"/>
  <c r="M3577" i="45"/>
  <c r="M3578" i="45"/>
  <c r="M3579" i="45"/>
  <c r="M3580" i="45"/>
  <c r="M3581" i="45"/>
  <c r="M3582" i="45"/>
  <c r="M3583" i="45"/>
  <c r="M3584" i="45"/>
  <c r="M3585" i="45"/>
  <c r="M3586" i="45"/>
  <c r="M3587" i="45"/>
  <c r="M3588" i="45"/>
  <c r="M3589" i="45"/>
  <c r="M3590" i="45"/>
  <c r="M3591" i="45"/>
  <c r="M3592" i="45"/>
  <c r="M3593" i="45"/>
  <c r="M3594" i="45"/>
  <c r="M3595" i="45"/>
  <c r="M3596" i="45"/>
  <c r="M3597" i="45"/>
  <c r="M3598" i="45"/>
  <c r="M3599" i="45"/>
  <c r="M3600" i="45"/>
  <c r="M3601" i="45"/>
  <c r="M3602" i="45"/>
  <c r="M3603" i="45"/>
  <c r="M3604" i="45"/>
  <c r="M3605" i="45"/>
  <c r="M3606" i="45"/>
  <c r="M3607" i="45"/>
  <c r="M3608" i="45"/>
  <c r="M3609" i="45"/>
  <c r="M3610" i="45"/>
  <c r="M3611" i="45"/>
  <c r="M3612" i="45"/>
  <c r="M3613" i="45"/>
  <c r="M3614" i="45"/>
  <c r="M3615" i="45"/>
  <c r="M3616" i="45"/>
  <c r="M3617" i="45"/>
  <c r="M3618" i="45"/>
  <c r="M3619" i="45"/>
  <c r="M3620" i="45"/>
  <c r="M3621" i="45"/>
  <c r="M3622" i="45"/>
  <c r="M3623" i="45"/>
  <c r="M3624" i="45"/>
  <c r="M3625" i="45"/>
  <c r="M3626" i="45"/>
  <c r="M3627" i="45"/>
  <c r="M3628" i="45"/>
  <c r="M3629" i="45"/>
  <c r="M3630" i="45"/>
  <c r="M3631" i="45"/>
  <c r="M3632" i="45"/>
  <c r="M3633" i="45"/>
  <c r="M3634" i="45"/>
  <c r="M3635" i="45"/>
  <c r="M3636" i="45"/>
  <c r="M3637" i="45"/>
  <c r="M3638" i="45"/>
  <c r="M3639" i="45"/>
  <c r="M3640" i="45"/>
  <c r="M3641" i="45"/>
  <c r="M3642" i="45"/>
  <c r="M3643" i="45"/>
  <c r="M3644" i="45"/>
  <c r="M3645" i="45"/>
  <c r="M3646" i="45"/>
  <c r="M3647" i="45"/>
  <c r="M3648" i="45"/>
  <c r="M3649" i="45"/>
  <c r="M3650" i="45"/>
  <c r="M3651" i="45"/>
  <c r="M3652" i="45"/>
  <c r="M3653" i="45"/>
  <c r="M3654" i="45"/>
  <c r="M3655" i="45"/>
  <c r="M3656" i="45"/>
  <c r="M3657" i="45"/>
  <c r="M3658" i="45"/>
  <c r="M3659" i="45"/>
  <c r="M3660" i="45"/>
  <c r="M3661" i="45"/>
  <c r="M3662" i="45"/>
  <c r="M3663" i="45"/>
  <c r="M3664" i="45"/>
  <c r="M3665" i="45"/>
  <c r="M3666" i="45"/>
  <c r="M3667" i="45"/>
  <c r="M3668" i="45"/>
  <c r="M3669" i="45"/>
  <c r="M3670" i="45"/>
  <c r="M3671" i="45"/>
  <c r="M3672" i="45"/>
  <c r="M3673" i="45"/>
  <c r="M3674" i="45"/>
  <c r="M3675" i="45"/>
  <c r="M3676" i="45"/>
  <c r="M3677" i="45"/>
  <c r="M3678" i="45"/>
  <c r="M3679" i="45"/>
  <c r="M3680" i="45"/>
  <c r="M3681" i="45"/>
  <c r="M3682" i="45"/>
  <c r="M3683" i="45"/>
  <c r="M3684" i="45"/>
  <c r="M3685" i="45"/>
  <c r="M3686" i="45"/>
  <c r="M3687" i="45"/>
  <c r="M3688" i="45"/>
  <c r="M3689" i="45"/>
  <c r="M3690" i="45"/>
  <c r="M3691" i="45"/>
  <c r="M3692" i="45"/>
  <c r="M3693" i="45"/>
  <c r="M3694" i="45"/>
  <c r="M3695" i="45"/>
  <c r="M3696" i="45"/>
  <c r="M3697" i="45"/>
  <c r="M3698" i="45"/>
  <c r="M3699" i="45"/>
  <c r="M3700" i="45"/>
  <c r="M3701" i="45"/>
  <c r="M3702" i="45"/>
  <c r="M3703" i="45"/>
  <c r="M3704" i="45"/>
  <c r="M3705" i="45"/>
  <c r="M3706" i="45"/>
  <c r="M3707" i="45"/>
  <c r="M3708" i="45"/>
  <c r="M3709" i="45"/>
  <c r="M3710" i="45"/>
  <c r="M3711" i="45"/>
  <c r="M3712" i="45"/>
  <c r="M3713" i="45"/>
  <c r="M3714" i="45"/>
  <c r="M3715" i="45"/>
  <c r="M3716" i="45"/>
  <c r="M3717" i="45"/>
  <c r="M3718" i="45"/>
  <c r="M3719" i="45"/>
  <c r="M3720" i="45"/>
  <c r="M3721" i="45"/>
  <c r="M3722" i="45"/>
  <c r="M3723" i="45"/>
  <c r="M3724" i="45"/>
  <c r="M3725" i="45"/>
  <c r="M3726" i="45"/>
  <c r="M3727" i="45"/>
  <c r="M3728" i="45"/>
  <c r="M3729" i="45"/>
  <c r="M3730" i="45"/>
  <c r="M3731" i="45"/>
  <c r="M3732" i="45"/>
  <c r="M3733" i="45"/>
  <c r="M3734" i="45"/>
  <c r="M3735" i="45"/>
  <c r="M3736" i="45"/>
  <c r="M3737" i="45"/>
  <c r="M3738" i="45"/>
  <c r="M3739" i="45"/>
  <c r="M3740" i="45"/>
  <c r="M3741" i="45"/>
  <c r="M3742" i="45"/>
  <c r="M3743" i="45"/>
  <c r="M3744" i="45"/>
  <c r="M3745" i="45"/>
  <c r="M3746" i="45"/>
  <c r="M3747" i="45"/>
  <c r="M3748" i="45"/>
  <c r="M3749" i="45"/>
  <c r="M3750" i="45"/>
  <c r="M3751" i="45"/>
  <c r="M3752" i="45"/>
  <c r="M3753" i="45"/>
  <c r="M3754" i="45"/>
  <c r="M3755" i="45"/>
  <c r="M3756" i="45"/>
  <c r="M3757" i="45"/>
  <c r="M3758" i="45"/>
  <c r="M3759" i="45"/>
  <c r="M3760" i="45"/>
  <c r="M3761" i="45"/>
  <c r="M3762" i="45"/>
  <c r="M3763" i="45"/>
  <c r="M3764" i="45"/>
  <c r="M3765" i="45"/>
  <c r="M3766" i="45"/>
  <c r="M3767" i="45"/>
  <c r="M3768" i="45"/>
  <c r="M3769" i="45"/>
  <c r="M3770" i="45"/>
  <c r="M3771" i="45"/>
  <c r="M3772" i="45"/>
  <c r="M3773" i="45"/>
  <c r="M3774" i="45"/>
  <c r="M3775" i="45"/>
  <c r="M3776" i="45"/>
  <c r="M3777" i="45"/>
  <c r="M3778" i="45"/>
  <c r="M3779" i="45"/>
  <c r="M3780" i="45"/>
  <c r="M3781" i="45"/>
  <c r="M3782" i="45"/>
  <c r="M3783" i="45"/>
  <c r="M3784" i="45"/>
  <c r="M3785" i="45"/>
  <c r="M3786" i="45"/>
  <c r="M3787" i="45"/>
  <c r="M3788" i="45"/>
  <c r="M3789" i="45"/>
  <c r="M3790" i="45"/>
  <c r="M3791" i="45"/>
  <c r="M3792" i="45"/>
  <c r="M3793" i="45"/>
  <c r="M3794" i="45"/>
  <c r="M3795" i="45"/>
  <c r="M3796" i="45"/>
  <c r="M3797" i="45"/>
  <c r="M3798" i="45"/>
  <c r="M3799" i="45"/>
  <c r="M3800" i="45"/>
  <c r="M3801" i="45"/>
  <c r="M3802" i="45"/>
  <c r="M3803" i="45"/>
  <c r="M3804" i="45"/>
  <c r="M3805" i="45"/>
  <c r="M3806" i="45"/>
  <c r="M3807" i="45"/>
  <c r="M3808" i="45"/>
  <c r="M3809" i="45"/>
  <c r="M3810" i="45"/>
  <c r="M3811" i="45"/>
  <c r="M3812" i="45"/>
  <c r="M3813" i="45"/>
  <c r="M3814" i="45"/>
  <c r="M3815" i="45"/>
  <c r="M3816" i="45"/>
  <c r="M3817" i="45"/>
  <c r="M3818" i="45"/>
  <c r="M3819" i="45"/>
  <c r="M3820" i="45"/>
  <c r="M3821" i="45"/>
  <c r="M3822" i="45"/>
  <c r="M3823" i="45"/>
  <c r="M3824" i="45"/>
  <c r="M3825" i="45"/>
  <c r="M3826" i="45"/>
  <c r="M3827" i="45"/>
  <c r="M3828" i="45"/>
  <c r="M3829" i="45"/>
  <c r="M3830" i="45"/>
  <c r="M3831" i="45"/>
  <c r="M3832" i="45"/>
  <c r="M3833" i="45"/>
  <c r="M3834" i="45"/>
  <c r="M3835" i="45"/>
  <c r="M3836" i="45"/>
  <c r="M3837" i="45"/>
  <c r="M3838" i="45"/>
  <c r="M3839" i="45"/>
  <c r="M3840" i="45"/>
  <c r="M3841" i="45"/>
  <c r="M3842" i="45"/>
  <c r="M3843" i="45"/>
  <c r="M3844" i="45"/>
  <c r="M3845" i="45"/>
  <c r="M3846" i="45"/>
  <c r="M3847" i="45"/>
  <c r="M3848" i="45"/>
  <c r="M3849" i="45"/>
  <c r="M3850" i="45"/>
  <c r="M3851" i="45"/>
  <c r="M3852" i="45"/>
  <c r="M3853" i="45"/>
  <c r="M3854" i="45"/>
  <c r="M3855" i="45"/>
  <c r="M3856" i="45"/>
  <c r="M3857" i="45"/>
  <c r="M3858" i="45"/>
  <c r="M3859" i="45"/>
  <c r="M3860" i="45"/>
  <c r="M3861" i="45"/>
  <c r="M3862" i="45"/>
  <c r="M3863" i="45"/>
  <c r="M3864" i="45"/>
  <c r="M3865" i="45"/>
  <c r="M3866" i="45"/>
  <c r="M3867" i="45"/>
  <c r="M3868" i="45"/>
  <c r="M3869" i="45"/>
  <c r="M3870" i="45"/>
  <c r="M3871" i="45"/>
  <c r="M3872" i="45"/>
  <c r="M3873" i="45"/>
  <c r="M3874" i="45"/>
  <c r="M3875" i="45"/>
  <c r="M3876" i="45"/>
  <c r="M3877" i="45"/>
  <c r="M3878" i="45"/>
  <c r="M3879" i="45"/>
  <c r="M3880" i="45"/>
  <c r="M3881" i="45"/>
  <c r="M3882" i="45"/>
  <c r="M3883" i="45"/>
  <c r="M3884" i="45"/>
  <c r="M3885" i="45"/>
  <c r="M3886" i="45"/>
  <c r="M3887" i="45"/>
  <c r="M3888" i="45"/>
  <c r="M3889" i="45"/>
  <c r="M3890" i="45"/>
  <c r="M3891" i="45"/>
  <c r="M3892" i="45"/>
  <c r="M3893" i="45"/>
  <c r="M3894" i="45"/>
  <c r="M3895" i="45"/>
  <c r="M3896" i="45"/>
  <c r="M3897" i="45"/>
  <c r="M3898" i="45"/>
  <c r="M3899" i="45"/>
  <c r="M3900" i="45"/>
  <c r="M3901" i="45"/>
  <c r="M3902" i="45"/>
  <c r="M3903" i="45"/>
  <c r="M3904" i="45"/>
  <c r="M3905" i="45"/>
  <c r="M3906" i="45"/>
  <c r="M3907" i="45"/>
  <c r="M3908" i="45"/>
  <c r="M3909" i="45"/>
  <c r="M3910" i="45"/>
  <c r="M3911" i="45"/>
  <c r="M3912" i="45"/>
  <c r="M3913" i="45"/>
  <c r="M3914" i="45"/>
  <c r="M3915" i="45"/>
  <c r="M3916" i="45"/>
  <c r="M3917" i="45"/>
  <c r="M3918" i="45"/>
  <c r="M3919" i="45"/>
  <c r="M3920" i="45"/>
  <c r="M3921" i="45"/>
  <c r="M3922" i="45"/>
  <c r="M3923" i="45"/>
  <c r="M3924" i="45"/>
  <c r="M3925" i="45"/>
  <c r="M3926" i="45"/>
  <c r="M3927" i="45"/>
  <c r="M3928" i="45"/>
  <c r="M3929" i="45"/>
  <c r="M3930" i="45"/>
  <c r="M3931" i="45"/>
  <c r="M3932" i="45"/>
  <c r="M3933" i="45"/>
  <c r="M3934" i="45"/>
  <c r="M3935" i="45"/>
  <c r="M3936" i="45"/>
  <c r="M3937" i="45"/>
  <c r="M3938" i="45"/>
  <c r="M3939" i="45"/>
  <c r="M3940" i="45"/>
  <c r="M3941" i="45"/>
  <c r="M3942" i="45"/>
  <c r="M3943" i="45"/>
  <c r="M3944" i="45"/>
  <c r="M3945" i="45"/>
  <c r="M3946" i="45"/>
  <c r="M3947" i="45"/>
  <c r="M3948" i="45"/>
  <c r="M3949" i="45"/>
  <c r="M3950" i="45"/>
  <c r="M3951" i="45"/>
  <c r="M3952" i="45"/>
  <c r="M3953" i="45"/>
  <c r="M3954" i="45"/>
  <c r="M3955" i="45"/>
  <c r="M3956" i="45"/>
  <c r="M3957" i="45"/>
  <c r="M3958" i="45"/>
  <c r="M3959" i="45"/>
  <c r="M3960" i="45"/>
  <c r="M3961" i="45"/>
  <c r="M3962" i="45"/>
  <c r="M3963" i="45"/>
  <c r="M3964" i="45"/>
  <c r="M3965" i="45"/>
  <c r="M3966" i="45"/>
  <c r="M3967" i="45"/>
  <c r="M3968" i="45"/>
  <c r="M3969" i="45"/>
  <c r="M3970" i="45"/>
  <c r="M3971" i="45"/>
  <c r="M3972" i="45"/>
  <c r="M3973" i="45"/>
  <c r="M3974" i="45"/>
  <c r="M3975" i="45"/>
  <c r="M3976" i="45"/>
  <c r="M3977" i="45"/>
  <c r="M3978" i="45"/>
  <c r="M3979" i="45"/>
  <c r="M3980" i="45"/>
  <c r="M3981" i="45"/>
  <c r="M3982" i="45"/>
  <c r="M3983" i="45"/>
  <c r="M3984" i="45"/>
  <c r="M3985" i="45"/>
  <c r="M3986" i="45"/>
  <c r="M3987" i="45"/>
  <c r="M3988" i="45"/>
  <c r="M3989" i="45"/>
  <c r="M3990" i="45"/>
  <c r="M3991" i="45"/>
  <c r="M3992" i="45"/>
  <c r="M3993" i="45"/>
  <c r="M3994" i="45"/>
  <c r="M3995" i="45"/>
  <c r="M3996" i="45"/>
  <c r="M3997" i="45"/>
  <c r="M3998" i="45"/>
  <c r="M3999" i="45"/>
  <c r="M4000" i="45"/>
  <c r="M4001" i="45"/>
  <c r="M4002" i="45"/>
  <c r="M4003" i="45"/>
  <c r="M4004" i="45"/>
  <c r="M4005" i="45"/>
  <c r="M4006" i="45"/>
  <c r="M4007" i="45"/>
  <c r="M4008" i="45"/>
  <c r="M4009" i="45"/>
  <c r="M4010" i="45"/>
  <c r="M4011" i="45"/>
  <c r="M4012" i="45"/>
  <c r="M4013" i="45"/>
  <c r="M4014" i="45"/>
  <c r="M4015" i="45"/>
  <c r="M4016" i="45"/>
  <c r="M4017" i="45"/>
  <c r="M4018" i="45"/>
  <c r="M4019" i="45"/>
  <c r="M4020" i="45"/>
  <c r="M4021" i="45"/>
  <c r="M4022" i="45"/>
  <c r="M4023" i="45"/>
  <c r="M4024" i="45"/>
  <c r="M4025" i="45"/>
  <c r="M4026" i="45"/>
  <c r="M4027" i="45"/>
  <c r="M4028" i="45"/>
  <c r="M4029" i="45"/>
  <c r="M4030" i="45"/>
  <c r="M4031" i="45"/>
  <c r="M4032" i="45"/>
  <c r="M4033" i="45"/>
  <c r="M4034" i="45"/>
  <c r="M4035" i="45"/>
  <c r="M4036" i="45"/>
  <c r="M4037" i="45"/>
  <c r="M4038" i="45"/>
  <c r="M4039" i="45"/>
  <c r="M4040" i="45"/>
  <c r="M4041" i="45"/>
  <c r="M4042" i="45"/>
  <c r="M4043" i="45"/>
  <c r="M4044" i="45"/>
  <c r="M4045" i="45"/>
  <c r="M4046" i="45"/>
  <c r="M4047" i="45"/>
  <c r="M4048" i="45"/>
  <c r="M4049" i="45"/>
  <c r="M4050" i="45"/>
  <c r="M4051" i="45"/>
  <c r="M4052" i="45"/>
  <c r="M4053" i="45"/>
  <c r="M4054" i="45"/>
  <c r="M4055" i="45"/>
  <c r="M4056" i="45"/>
  <c r="M4057" i="45"/>
  <c r="M4058" i="45"/>
  <c r="M4059" i="45"/>
  <c r="M4060" i="45"/>
  <c r="M4061" i="45"/>
  <c r="M4062" i="45"/>
  <c r="M4063" i="45"/>
  <c r="M4064" i="45"/>
  <c r="M4065" i="45"/>
  <c r="M4066" i="45"/>
  <c r="M4067" i="45"/>
  <c r="M4068" i="45"/>
  <c r="M4069" i="45"/>
  <c r="M4070" i="45"/>
  <c r="M4071" i="45"/>
  <c r="M4072" i="45"/>
  <c r="M4073" i="45"/>
  <c r="M4074" i="45"/>
  <c r="M4075" i="45"/>
  <c r="M4076" i="45"/>
  <c r="M4077" i="45"/>
  <c r="M4078" i="45"/>
  <c r="M4079" i="45"/>
  <c r="M4080" i="45"/>
  <c r="M4081" i="45"/>
  <c r="M4082" i="45"/>
  <c r="M4083" i="45"/>
  <c r="M4084" i="45"/>
  <c r="M4085" i="45"/>
  <c r="M4086" i="45"/>
  <c r="M4087" i="45"/>
  <c r="M4088" i="45"/>
  <c r="M4089" i="45"/>
  <c r="M4090" i="45"/>
  <c r="M4091" i="45"/>
  <c r="M4092" i="45"/>
  <c r="M4093" i="45"/>
  <c r="M4094" i="45"/>
  <c r="M4095" i="45"/>
  <c r="M4096" i="45"/>
  <c r="M4097" i="45"/>
  <c r="M4098" i="45"/>
  <c r="M4099" i="45"/>
  <c r="M4100" i="45"/>
  <c r="M4101" i="45"/>
  <c r="M4102" i="45"/>
  <c r="M4103" i="45"/>
  <c r="M4104" i="45"/>
  <c r="M4105" i="45"/>
  <c r="M4106" i="45"/>
  <c r="M4107" i="45"/>
  <c r="M4108" i="45"/>
  <c r="M4109" i="45"/>
  <c r="M4110" i="45"/>
  <c r="M4111" i="45"/>
  <c r="M4112" i="45"/>
  <c r="M4113" i="45"/>
  <c r="M4114" i="45"/>
  <c r="M4115" i="45"/>
  <c r="M4116" i="45"/>
  <c r="M4117" i="45"/>
  <c r="M4118" i="45"/>
  <c r="M4119" i="45"/>
  <c r="M4120" i="45"/>
  <c r="M4121" i="45"/>
  <c r="M4122" i="45"/>
  <c r="M4123" i="45"/>
  <c r="M4124" i="45"/>
  <c r="M4125" i="45"/>
  <c r="M4126" i="45"/>
  <c r="M4127" i="45"/>
  <c r="M4128" i="45"/>
  <c r="M4129" i="45"/>
  <c r="M4130" i="45"/>
  <c r="M4131" i="45"/>
  <c r="M4132" i="45"/>
  <c r="M4133" i="45"/>
  <c r="M4134" i="45"/>
  <c r="M4135" i="45"/>
  <c r="M4136" i="45"/>
  <c r="M4137" i="45"/>
  <c r="M4138" i="45"/>
  <c r="M4139" i="45"/>
  <c r="M4140" i="45"/>
  <c r="M4141" i="45"/>
  <c r="M4142" i="45"/>
  <c r="M4143" i="45"/>
  <c r="M4144" i="45"/>
  <c r="M4145" i="45"/>
  <c r="M4146" i="45"/>
  <c r="M4147" i="45"/>
  <c r="M4148" i="45"/>
  <c r="M4149" i="45"/>
  <c r="M4150" i="45"/>
  <c r="M4151" i="45"/>
  <c r="M4152" i="45"/>
  <c r="M4153" i="45"/>
  <c r="M4154" i="45"/>
  <c r="M4155" i="45"/>
  <c r="M4156" i="45"/>
  <c r="M4157" i="45"/>
  <c r="M4158" i="45"/>
  <c r="M4159" i="45"/>
  <c r="M4160" i="45"/>
  <c r="M4161" i="45"/>
  <c r="M4162" i="45"/>
  <c r="M4163" i="45"/>
  <c r="M4164" i="45"/>
  <c r="M4165" i="45"/>
  <c r="M4166" i="45"/>
  <c r="M4167" i="45"/>
  <c r="M4168" i="45"/>
  <c r="M4169" i="45"/>
  <c r="M4170" i="45"/>
  <c r="M4171" i="45"/>
  <c r="M4172" i="45"/>
  <c r="M4173" i="45"/>
  <c r="M4174" i="45"/>
  <c r="M4175" i="45"/>
  <c r="M4176" i="45"/>
  <c r="M4177" i="45"/>
  <c r="M4178" i="45"/>
  <c r="M4179" i="45"/>
  <c r="M4180" i="45"/>
  <c r="M4181" i="45"/>
  <c r="M4182" i="45"/>
  <c r="M4183" i="45"/>
  <c r="M4184" i="45"/>
  <c r="M4185" i="45"/>
  <c r="M4186" i="45"/>
  <c r="M4187" i="45"/>
  <c r="M4188" i="45"/>
  <c r="M4189" i="45"/>
  <c r="M4190" i="45"/>
  <c r="M4191" i="45"/>
  <c r="M4192" i="45"/>
  <c r="M4193" i="45"/>
  <c r="M4194" i="45"/>
  <c r="M4195" i="45"/>
  <c r="M4196" i="45"/>
  <c r="M4197" i="45"/>
  <c r="M4198" i="45"/>
  <c r="M4199" i="45"/>
  <c r="M4200" i="45"/>
  <c r="M4201" i="45"/>
  <c r="M4202" i="45"/>
  <c r="M4203" i="45"/>
  <c r="M4204" i="45"/>
  <c r="M4205" i="45"/>
  <c r="M4206" i="45"/>
  <c r="M4207" i="45"/>
  <c r="M4208" i="45"/>
  <c r="M4209" i="45"/>
  <c r="M4210" i="45"/>
  <c r="M4211" i="45"/>
  <c r="M4212" i="45"/>
  <c r="M4213" i="45"/>
  <c r="M4214" i="45"/>
  <c r="M4215" i="45"/>
  <c r="M4216" i="45"/>
  <c r="M4217" i="45"/>
  <c r="M4218" i="45"/>
  <c r="M4219" i="45"/>
  <c r="M4220" i="45"/>
  <c r="M4221" i="45"/>
  <c r="M4222" i="45"/>
  <c r="M4223" i="45"/>
  <c r="M4224" i="45"/>
  <c r="M4225" i="45"/>
  <c r="M4226" i="45"/>
  <c r="M4227" i="45"/>
  <c r="M4228" i="45"/>
  <c r="M4229" i="45"/>
  <c r="M4230" i="45"/>
  <c r="M4231" i="45"/>
  <c r="M4232" i="45"/>
  <c r="M4233" i="45"/>
  <c r="M4234" i="45"/>
  <c r="M4235" i="45"/>
  <c r="M4236" i="45"/>
  <c r="M4237" i="45"/>
  <c r="M4238" i="45"/>
  <c r="M4239" i="45"/>
  <c r="M4240" i="45"/>
  <c r="M4241" i="45"/>
  <c r="M4242" i="45"/>
  <c r="M4243" i="45"/>
  <c r="M4244" i="45"/>
  <c r="M4245" i="45"/>
  <c r="M4246" i="45"/>
  <c r="M4247" i="45"/>
  <c r="M4248" i="45"/>
  <c r="M4249" i="45"/>
  <c r="M4250" i="45"/>
  <c r="M4251" i="45"/>
  <c r="M4252" i="45"/>
  <c r="M4253" i="45"/>
  <c r="M4254" i="45"/>
  <c r="M4255" i="45"/>
  <c r="M4256" i="45"/>
  <c r="M4257" i="45"/>
  <c r="M4258" i="45"/>
  <c r="M4259" i="45"/>
  <c r="M4260" i="45"/>
  <c r="M4261" i="45"/>
  <c r="M4262" i="45"/>
  <c r="M4263" i="45"/>
  <c r="M4264" i="45"/>
  <c r="M4265" i="45"/>
  <c r="M4266" i="45"/>
  <c r="M4267" i="45"/>
  <c r="M4268" i="45"/>
  <c r="M4269" i="45"/>
  <c r="M4270" i="45"/>
  <c r="M4271" i="45"/>
  <c r="M4272" i="45"/>
  <c r="M4273" i="45"/>
  <c r="M4274" i="45"/>
  <c r="M4275" i="45"/>
  <c r="M4276" i="45"/>
  <c r="M4277" i="45"/>
  <c r="M4278" i="45"/>
  <c r="M4279" i="45"/>
  <c r="M4280" i="45"/>
  <c r="M4281" i="45"/>
  <c r="M4282" i="45"/>
  <c r="M4283" i="45"/>
  <c r="M4284" i="45"/>
  <c r="M4285" i="45"/>
  <c r="M4286" i="45"/>
  <c r="M4287" i="45"/>
  <c r="M4288" i="45"/>
  <c r="M4289" i="45"/>
  <c r="M4290" i="45"/>
  <c r="M4291" i="45"/>
  <c r="M4292" i="45"/>
  <c r="M4293" i="45"/>
  <c r="M4294" i="45"/>
  <c r="M4295" i="45"/>
  <c r="M4296" i="45"/>
  <c r="M4297" i="45"/>
  <c r="M4298" i="45"/>
  <c r="M4299" i="45"/>
  <c r="M4300" i="45"/>
  <c r="M4301" i="45"/>
  <c r="M4302" i="45"/>
  <c r="M4303" i="45"/>
  <c r="M4304" i="45"/>
  <c r="M4305" i="45"/>
  <c r="M4306" i="45"/>
  <c r="M4307" i="45"/>
  <c r="M4308" i="45"/>
  <c r="M4309" i="45"/>
  <c r="M4310" i="45"/>
  <c r="M4311" i="45"/>
  <c r="M4312" i="45"/>
  <c r="M4313" i="45"/>
  <c r="M4314" i="45"/>
  <c r="M4315" i="45"/>
  <c r="M4316" i="45"/>
  <c r="M4317" i="45"/>
  <c r="M4318" i="45"/>
  <c r="M4319" i="45"/>
  <c r="M4320" i="45"/>
  <c r="M4321" i="45"/>
  <c r="M4322" i="45"/>
  <c r="M4323" i="45"/>
  <c r="M4324" i="45"/>
  <c r="M4325" i="45"/>
  <c r="M4326" i="45"/>
  <c r="M4327" i="45"/>
  <c r="M4328" i="45"/>
  <c r="M4329" i="45"/>
  <c r="M4330" i="45"/>
  <c r="M4331" i="45"/>
  <c r="M4332" i="45"/>
  <c r="M4333" i="45"/>
  <c r="M4334" i="45"/>
  <c r="M4335" i="45"/>
  <c r="M4336" i="45"/>
  <c r="M4337" i="45"/>
  <c r="M4338" i="45"/>
  <c r="M4339" i="45"/>
  <c r="M4340" i="45"/>
  <c r="M4341" i="45"/>
  <c r="M4342" i="45"/>
  <c r="M4343" i="45"/>
  <c r="M4344" i="45"/>
  <c r="M4345" i="45"/>
  <c r="M4346" i="45"/>
  <c r="M4347" i="45"/>
  <c r="M4348" i="45"/>
  <c r="M4349" i="45"/>
  <c r="M4350" i="45"/>
  <c r="M4351" i="45"/>
  <c r="M4352" i="45"/>
  <c r="M4353" i="45"/>
  <c r="M4354" i="45"/>
  <c r="M4355" i="45"/>
  <c r="M4356" i="45"/>
  <c r="M4357" i="45"/>
  <c r="M4358" i="45"/>
  <c r="M4359" i="45"/>
  <c r="M4360" i="45"/>
  <c r="M4361" i="45"/>
  <c r="M4362" i="45"/>
  <c r="M4363" i="45"/>
  <c r="M4364" i="45"/>
  <c r="M4365" i="45"/>
  <c r="M4366" i="45"/>
  <c r="M4367" i="45"/>
  <c r="M4368" i="45"/>
  <c r="M4369" i="45"/>
  <c r="M4370" i="45"/>
  <c r="M4371" i="45"/>
  <c r="M4372" i="45"/>
  <c r="M4373" i="45"/>
  <c r="M4374" i="45"/>
  <c r="M4375" i="45"/>
  <c r="M4376" i="45"/>
  <c r="M4377" i="45"/>
  <c r="M4378" i="45"/>
  <c r="M4379" i="45"/>
  <c r="M4380" i="45"/>
  <c r="M4381" i="45"/>
  <c r="M4382" i="45"/>
  <c r="M4383" i="45"/>
  <c r="M4384" i="45"/>
  <c r="M4385" i="45"/>
  <c r="M4386" i="45"/>
  <c r="M4387" i="45"/>
  <c r="M4388" i="45"/>
  <c r="M4389" i="45"/>
  <c r="M4390" i="45"/>
  <c r="M4391" i="45"/>
  <c r="M4392" i="45"/>
  <c r="M4393" i="45"/>
  <c r="M4394" i="45"/>
  <c r="M4395" i="45"/>
  <c r="M4396" i="45"/>
  <c r="M4397" i="45"/>
  <c r="M4398" i="45"/>
  <c r="M4399" i="45"/>
  <c r="M4400" i="45"/>
  <c r="M4401" i="45"/>
  <c r="M4402" i="45"/>
  <c r="M4403" i="45"/>
  <c r="M4404" i="45"/>
  <c r="M4405" i="45"/>
  <c r="M4406" i="45"/>
  <c r="M4407" i="45"/>
  <c r="M4408" i="45"/>
  <c r="M4409" i="45"/>
  <c r="M4410" i="45"/>
  <c r="M4411" i="45"/>
  <c r="M4412" i="45"/>
  <c r="M4413" i="45"/>
  <c r="M4414" i="45"/>
  <c r="M4415" i="45"/>
  <c r="M4416" i="45"/>
  <c r="M4417" i="45"/>
  <c r="M4418" i="45"/>
  <c r="M4419" i="45"/>
  <c r="M4420" i="45"/>
  <c r="M4421" i="45"/>
  <c r="M4422" i="45"/>
  <c r="M4423" i="45"/>
  <c r="M4424" i="45"/>
  <c r="M4425" i="45"/>
  <c r="M4426" i="45"/>
  <c r="M4427" i="45"/>
  <c r="M4428" i="45"/>
  <c r="M4429" i="45"/>
  <c r="M4430" i="45"/>
  <c r="M4431" i="45"/>
  <c r="M4432" i="45"/>
  <c r="M4433" i="45"/>
  <c r="M4434" i="45"/>
  <c r="M4435" i="45"/>
  <c r="M4436" i="45"/>
  <c r="M4437" i="45"/>
  <c r="M4438" i="45"/>
  <c r="M4439" i="45"/>
  <c r="M4440" i="45"/>
  <c r="M4441" i="45"/>
  <c r="M4442" i="45"/>
  <c r="M4443" i="45"/>
  <c r="M4444" i="45"/>
  <c r="M4445" i="45"/>
  <c r="M4446" i="45"/>
  <c r="M4447" i="45"/>
  <c r="M4448" i="45"/>
  <c r="M4449" i="45"/>
  <c r="M4450" i="45"/>
  <c r="M4451" i="45"/>
  <c r="M4452" i="45"/>
  <c r="M4453" i="45"/>
  <c r="M4454" i="45"/>
  <c r="M4455" i="45"/>
  <c r="M4456" i="45"/>
  <c r="M4457" i="45"/>
  <c r="M4458" i="45"/>
  <c r="M4459" i="45"/>
  <c r="M4460" i="45"/>
  <c r="M4461" i="45"/>
  <c r="M4462" i="45"/>
  <c r="M4463" i="45"/>
  <c r="M4464" i="45"/>
  <c r="M4465" i="45"/>
  <c r="M4466" i="45"/>
  <c r="M4467" i="45"/>
  <c r="M4468" i="45"/>
  <c r="M4469" i="45"/>
  <c r="M4470" i="45"/>
  <c r="M4471" i="45"/>
  <c r="M4472" i="45"/>
  <c r="M4473" i="45"/>
  <c r="M4474" i="45"/>
  <c r="M4475" i="45"/>
  <c r="M4476" i="45"/>
  <c r="M4477" i="45"/>
  <c r="M4478" i="45"/>
  <c r="M4479" i="45"/>
  <c r="M4480" i="45"/>
  <c r="M4481" i="45"/>
  <c r="M4482" i="45"/>
  <c r="M4483" i="45"/>
  <c r="M4484" i="45"/>
  <c r="M4485" i="45"/>
  <c r="M4486" i="45"/>
  <c r="M4487" i="45"/>
  <c r="M4488" i="45"/>
  <c r="M4489" i="45"/>
  <c r="M4490" i="45"/>
  <c r="M4491" i="45"/>
  <c r="M4492" i="45"/>
  <c r="M4493" i="45"/>
  <c r="M4494" i="45"/>
  <c r="M4495" i="45"/>
  <c r="M4496" i="45"/>
  <c r="M4497" i="45"/>
  <c r="M4498" i="45"/>
  <c r="M4499" i="45"/>
  <c r="M4500" i="45"/>
  <c r="M4501" i="45"/>
  <c r="M4502" i="45"/>
  <c r="M4503" i="45"/>
  <c r="M4504" i="45"/>
  <c r="M4505" i="45"/>
  <c r="M4506" i="45"/>
  <c r="M4507" i="45"/>
  <c r="M4508" i="45"/>
  <c r="M4509" i="45"/>
  <c r="M4510" i="45"/>
  <c r="M4511" i="45"/>
  <c r="M4512" i="45"/>
  <c r="M4513" i="45"/>
  <c r="M4514" i="45"/>
  <c r="M4515" i="45"/>
  <c r="M4516" i="45"/>
  <c r="M4517" i="45"/>
  <c r="M4518" i="45"/>
  <c r="M4519" i="45"/>
  <c r="M4520" i="45"/>
  <c r="M4521" i="45"/>
  <c r="M4522" i="45"/>
  <c r="M4523" i="45"/>
  <c r="M4524" i="45"/>
  <c r="M4525" i="45"/>
  <c r="M4526" i="45"/>
  <c r="M4527" i="45"/>
  <c r="M4528" i="45"/>
  <c r="M4529" i="45"/>
  <c r="M4530" i="45"/>
  <c r="M4531" i="45"/>
  <c r="M4532" i="45"/>
  <c r="M4533" i="45"/>
  <c r="M4534" i="45"/>
  <c r="M4535" i="45"/>
  <c r="M4536" i="45"/>
  <c r="M4537" i="45"/>
  <c r="M4538" i="45"/>
  <c r="M4539" i="45"/>
  <c r="M4540" i="45"/>
  <c r="M4541" i="45"/>
  <c r="M4542" i="45"/>
  <c r="M4543" i="45"/>
  <c r="M4544" i="45"/>
  <c r="M4545" i="45"/>
  <c r="M4546" i="45"/>
  <c r="M4547" i="45"/>
  <c r="M4548" i="45"/>
  <c r="M4549" i="45"/>
  <c r="M4550" i="45"/>
  <c r="M4551" i="45"/>
  <c r="M4552" i="45"/>
  <c r="M4553" i="45"/>
  <c r="M4554" i="45"/>
  <c r="M4555" i="45"/>
  <c r="M4556" i="45"/>
  <c r="M4557" i="45"/>
  <c r="M4558" i="45"/>
  <c r="M4559" i="45"/>
  <c r="M4560" i="45"/>
  <c r="M4561" i="45"/>
  <c r="M4562" i="45"/>
  <c r="M4563" i="45"/>
  <c r="M4564" i="45"/>
  <c r="M4565" i="45"/>
  <c r="M4566" i="45"/>
  <c r="M4567" i="45"/>
  <c r="M4568" i="45"/>
  <c r="M4569" i="45"/>
  <c r="M4570" i="45"/>
  <c r="M4571" i="45"/>
  <c r="M4572" i="45"/>
  <c r="M4573" i="45"/>
  <c r="M4574" i="45"/>
  <c r="M4575" i="45"/>
  <c r="M4576" i="45"/>
  <c r="M4577" i="45"/>
  <c r="M4578" i="45"/>
  <c r="M4579" i="45"/>
  <c r="M4580" i="45"/>
  <c r="M4581" i="45"/>
  <c r="M4582" i="45"/>
  <c r="M4583" i="45"/>
  <c r="M4584" i="45"/>
  <c r="M4585" i="45"/>
  <c r="M4586" i="45"/>
  <c r="M4587" i="45"/>
  <c r="M4588" i="45"/>
  <c r="M4589" i="45"/>
  <c r="M4590" i="45"/>
  <c r="M4591" i="45"/>
  <c r="M4592" i="45"/>
  <c r="M4593" i="45"/>
  <c r="M4594" i="45"/>
  <c r="M4595" i="45"/>
  <c r="M4596" i="45"/>
  <c r="M4597" i="45"/>
  <c r="M4598" i="45"/>
  <c r="M4599" i="45"/>
  <c r="M4600" i="45"/>
  <c r="M4601" i="45"/>
  <c r="M4602" i="45"/>
  <c r="M4603" i="45"/>
  <c r="M4604" i="45"/>
  <c r="M4605" i="45"/>
  <c r="M4606" i="45"/>
  <c r="M4607" i="45"/>
  <c r="M4608" i="45"/>
  <c r="M4609" i="45"/>
  <c r="M4610" i="45"/>
  <c r="M4611" i="45"/>
  <c r="M4612" i="45"/>
  <c r="M4613" i="45"/>
  <c r="M4614" i="45"/>
  <c r="M4615" i="45"/>
  <c r="M4616" i="45"/>
  <c r="M4617" i="45"/>
  <c r="M4618" i="45"/>
  <c r="M4619" i="45"/>
  <c r="M4620" i="45"/>
  <c r="M4621" i="45"/>
  <c r="M4622" i="45"/>
  <c r="M4623" i="45"/>
  <c r="M4624" i="45"/>
  <c r="M4625" i="45"/>
  <c r="M4626" i="45"/>
  <c r="M4627" i="45"/>
  <c r="M4628" i="45"/>
  <c r="M4629" i="45"/>
  <c r="M4630" i="45"/>
  <c r="M4631" i="45"/>
  <c r="M4632" i="45"/>
  <c r="M4633" i="45"/>
  <c r="M4634" i="45"/>
  <c r="M4635" i="45"/>
  <c r="M4636" i="45"/>
  <c r="M4637" i="45"/>
  <c r="M4638" i="45"/>
  <c r="M4639" i="45"/>
  <c r="M4640" i="45"/>
  <c r="M4641" i="45"/>
  <c r="M4642" i="45"/>
  <c r="M4643" i="45"/>
  <c r="M4644" i="45"/>
  <c r="M4645" i="45"/>
  <c r="M4646" i="45"/>
  <c r="M4647" i="45"/>
  <c r="M4648" i="45"/>
  <c r="M4649" i="45"/>
  <c r="M4650" i="45"/>
  <c r="M4651" i="45"/>
  <c r="M4652" i="45"/>
  <c r="M4653" i="45"/>
  <c r="M4654" i="45"/>
  <c r="M4655" i="45"/>
  <c r="M4656" i="45"/>
  <c r="M4657" i="45"/>
  <c r="M4658" i="45"/>
  <c r="M4659" i="45"/>
  <c r="M4660" i="45"/>
  <c r="M4661" i="45"/>
  <c r="M4662" i="45"/>
  <c r="M4663" i="45"/>
  <c r="M4664" i="45"/>
  <c r="M4665" i="45"/>
  <c r="M4666" i="45"/>
  <c r="M4667" i="45"/>
  <c r="M4668" i="45"/>
  <c r="M4669" i="45"/>
  <c r="M4670" i="45"/>
  <c r="M4671" i="45"/>
  <c r="M4672" i="45"/>
  <c r="M4673" i="45"/>
  <c r="M4674" i="45"/>
  <c r="M4675" i="45"/>
  <c r="M4676" i="45"/>
  <c r="M4677" i="45"/>
  <c r="M4678" i="45"/>
  <c r="M4679" i="45"/>
  <c r="M4680" i="45"/>
  <c r="M4681" i="45"/>
  <c r="M4682" i="45"/>
  <c r="M4683" i="45"/>
  <c r="M4684" i="45"/>
  <c r="M4685" i="45"/>
  <c r="M4686" i="45"/>
  <c r="M4687" i="45"/>
  <c r="M4688" i="45"/>
  <c r="M4689" i="45"/>
  <c r="M4690" i="45"/>
  <c r="M4691" i="45"/>
  <c r="M4692" i="45"/>
  <c r="M4693" i="45"/>
  <c r="M4694" i="45"/>
  <c r="M4695" i="45"/>
  <c r="M4696" i="45"/>
  <c r="M4697" i="45"/>
  <c r="M4698" i="45"/>
  <c r="M4699" i="45"/>
  <c r="M4700" i="45"/>
  <c r="M4701" i="45"/>
  <c r="M4702" i="45"/>
  <c r="M4703" i="45"/>
  <c r="M4704" i="45"/>
  <c r="M4705" i="45"/>
  <c r="M4706" i="45"/>
  <c r="M4707" i="45"/>
  <c r="M4708" i="45"/>
  <c r="M4709" i="45"/>
  <c r="M4710" i="45"/>
  <c r="M4711" i="45"/>
  <c r="M4712" i="45"/>
  <c r="M4713" i="45"/>
  <c r="M4714" i="45"/>
  <c r="M4715" i="45"/>
  <c r="M4716" i="45"/>
  <c r="M4717" i="45"/>
  <c r="M4718" i="45"/>
  <c r="M4719" i="45"/>
  <c r="M4720" i="45"/>
  <c r="M4721" i="45"/>
  <c r="M4722" i="45"/>
  <c r="M4723" i="45"/>
  <c r="M4724" i="45"/>
  <c r="M4725" i="45"/>
  <c r="M4726" i="45"/>
  <c r="M4727" i="45"/>
  <c r="M4728" i="45"/>
  <c r="M4729" i="45"/>
  <c r="M4730" i="45"/>
  <c r="M4731" i="45"/>
  <c r="M4732" i="45"/>
  <c r="M4733" i="45"/>
  <c r="M4734" i="45"/>
  <c r="M4735" i="45"/>
  <c r="M4736" i="45"/>
  <c r="M4737" i="45"/>
  <c r="M4738" i="45"/>
  <c r="M4739" i="45"/>
  <c r="M4740" i="45"/>
  <c r="M4741" i="45"/>
  <c r="M4742" i="45"/>
  <c r="M4743" i="45"/>
  <c r="M4744" i="45"/>
  <c r="M4745" i="45"/>
  <c r="M4746" i="45"/>
  <c r="M4747" i="45"/>
  <c r="M4748" i="45"/>
  <c r="M4749" i="45"/>
  <c r="M4750" i="45"/>
  <c r="M4751" i="45"/>
  <c r="M4752" i="45"/>
  <c r="M4753" i="45"/>
  <c r="M4754" i="45"/>
  <c r="M4755" i="45"/>
  <c r="M4756" i="45"/>
  <c r="M4757" i="45"/>
  <c r="M4758" i="45"/>
  <c r="M4759" i="45"/>
  <c r="M4760" i="45"/>
  <c r="M4761" i="45"/>
  <c r="M4762" i="45"/>
  <c r="M4763" i="45"/>
  <c r="M4764" i="45"/>
  <c r="M4765" i="45"/>
  <c r="M4766" i="45"/>
  <c r="M4767" i="45"/>
  <c r="M4768" i="45"/>
  <c r="M4769" i="45"/>
  <c r="M4770" i="45"/>
  <c r="M4771" i="45"/>
  <c r="M4772" i="45"/>
  <c r="M4773" i="45"/>
  <c r="M4774" i="45"/>
  <c r="M4775" i="45"/>
  <c r="M4776" i="45"/>
  <c r="M4777" i="45"/>
  <c r="M4778" i="45"/>
  <c r="M4779" i="45"/>
  <c r="M4780" i="45"/>
  <c r="M4781" i="45"/>
  <c r="M4782" i="45"/>
  <c r="M4783" i="45"/>
  <c r="M4784" i="45"/>
  <c r="M4785" i="45"/>
  <c r="M4786" i="45"/>
  <c r="M4787" i="45"/>
  <c r="M4788" i="45"/>
  <c r="M4789" i="45"/>
  <c r="M4790" i="45"/>
  <c r="M4791" i="45"/>
  <c r="M4792" i="45"/>
  <c r="M4793" i="45"/>
  <c r="M4794" i="45"/>
  <c r="M4795" i="45"/>
  <c r="M4796" i="45"/>
  <c r="M4797" i="45"/>
  <c r="M4798" i="45"/>
  <c r="M4799" i="45"/>
  <c r="M4800" i="45"/>
  <c r="M4801" i="45"/>
  <c r="M4802" i="45"/>
  <c r="M4803" i="45"/>
  <c r="M4804" i="45"/>
  <c r="M4805" i="45"/>
  <c r="M4806" i="45"/>
  <c r="M4807" i="45"/>
  <c r="M4808" i="45"/>
  <c r="M4809" i="45"/>
  <c r="M4810" i="45"/>
  <c r="M4811" i="45"/>
  <c r="M4812" i="45"/>
  <c r="M4813" i="45"/>
  <c r="M4814" i="45"/>
  <c r="M4815" i="45"/>
  <c r="M4816" i="45"/>
  <c r="M4817" i="45"/>
  <c r="M4818" i="45"/>
  <c r="M4819" i="45"/>
  <c r="M4820" i="45"/>
  <c r="M4821" i="45"/>
  <c r="M4822" i="45"/>
  <c r="M4823" i="45"/>
  <c r="M4824" i="45"/>
  <c r="M4825" i="45"/>
  <c r="M4826" i="45"/>
  <c r="M4827" i="45"/>
  <c r="M4828" i="45"/>
  <c r="M4829" i="45"/>
  <c r="M4830" i="45"/>
  <c r="M4831" i="45"/>
  <c r="M4832" i="45"/>
  <c r="M4833" i="45"/>
  <c r="M4834" i="45"/>
  <c r="M4835" i="45"/>
  <c r="M4836" i="45"/>
  <c r="M4837" i="45"/>
  <c r="M4838" i="45"/>
  <c r="M4839" i="45"/>
  <c r="M4840" i="45"/>
  <c r="M4841" i="45"/>
  <c r="M4842" i="45"/>
  <c r="M4843" i="45"/>
  <c r="M4844" i="45"/>
  <c r="M4845" i="45"/>
  <c r="M4846" i="45"/>
  <c r="M4847" i="45"/>
  <c r="M4848" i="45"/>
  <c r="M4849" i="45"/>
  <c r="M4850" i="45"/>
  <c r="M4851" i="45"/>
  <c r="M4852" i="45"/>
  <c r="M4853" i="45"/>
  <c r="M4854" i="45"/>
  <c r="M4855" i="45"/>
  <c r="M4856" i="45"/>
  <c r="M4857" i="45"/>
  <c r="M4858" i="45"/>
  <c r="M4859" i="45"/>
  <c r="M4860" i="45"/>
  <c r="M4861" i="45"/>
  <c r="M4862" i="45"/>
  <c r="M4863" i="45"/>
  <c r="M4864" i="45"/>
  <c r="M4865" i="45"/>
  <c r="M4866" i="45"/>
  <c r="M4867" i="45"/>
  <c r="M4868" i="45"/>
  <c r="M4869" i="45"/>
  <c r="M4870" i="45"/>
  <c r="M4871" i="45"/>
  <c r="M4872" i="45"/>
  <c r="M4873" i="45"/>
  <c r="M4874" i="45"/>
  <c r="M4875" i="45"/>
  <c r="M4876" i="45"/>
  <c r="M4877" i="45"/>
  <c r="M4878" i="45"/>
  <c r="M4879" i="45"/>
  <c r="M4880" i="45"/>
  <c r="M4881" i="45"/>
  <c r="M4882" i="45"/>
  <c r="M4883" i="45"/>
  <c r="M4884" i="45"/>
  <c r="M4885" i="45"/>
  <c r="M4886" i="45"/>
  <c r="M4887" i="45"/>
  <c r="M4888" i="45"/>
  <c r="M4889" i="45"/>
  <c r="M4890" i="45"/>
  <c r="M4891" i="45"/>
  <c r="M4892" i="45"/>
  <c r="M4893" i="45"/>
  <c r="M4894" i="45"/>
  <c r="M4895" i="45"/>
  <c r="M4896" i="45"/>
  <c r="M4897" i="45"/>
  <c r="M4898" i="45"/>
  <c r="M4899" i="45"/>
  <c r="M4900" i="45"/>
  <c r="M4901" i="45"/>
  <c r="M4902" i="45"/>
  <c r="M4903" i="45"/>
  <c r="M4904" i="45"/>
  <c r="M4905" i="45"/>
  <c r="M4906" i="45"/>
  <c r="M4907" i="45"/>
  <c r="M4908" i="45"/>
  <c r="M4909" i="45"/>
  <c r="M4910" i="45"/>
  <c r="M4911" i="45"/>
  <c r="M4912" i="45"/>
  <c r="M4913" i="45"/>
  <c r="M4914" i="45"/>
  <c r="M4915" i="45"/>
  <c r="M4916" i="45"/>
  <c r="M4917" i="45"/>
  <c r="M4918" i="45"/>
  <c r="M4919" i="45"/>
  <c r="M4920" i="45"/>
  <c r="M4921" i="45"/>
  <c r="M4922" i="45"/>
  <c r="M4923" i="45"/>
  <c r="M4924" i="45"/>
  <c r="M4925" i="45"/>
  <c r="M4926" i="45"/>
  <c r="M4927" i="45"/>
  <c r="M4928" i="45"/>
  <c r="M4929" i="45"/>
  <c r="M4930" i="45"/>
  <c r="M4931" i="45"/>
  <c r="M4932" i="45"/>
  <c r="M4933" i="45"/>
  <c r="M4934" i="45"/>
  <c r="M4935" i="45"/>
  <c r="M4936" i="45"/>
  <c r="M4937" i="45"/>
  <c r="M4938" i="45"/>
  <c r="M4939" i="45"/>
  <c r="M4940" i="45"/>
  <c r="M4941" i="45"/>
  <c r="M4942" i="45"/>
  <c r="M4943" i="45"/>
  <c r="M4944" i="45"/>
  <c r="M4945" i="45"/>
  <c r="M4946" i="45"/>
  <c r="M4947" i="45"/>
  <c r="M4948" i="45"/>
  <c r="M4949" i="45"/>
  <c r="M4950" i="45"/>
  <c r="M4951" i="45"/>
  <c r="M4952" i="45"/>
  <c r="M4953" i="45"/>
  <c r="M4954" i="45"/>
  <c r="M4955" i="45"/>
  <c r="M4956" i="45"/>
  <c r="M4957" i="45"/>
  <c r="M4958" i="45"/>
  <c r="M4959" i="45"/>
  <c r="M4960" i="45"/>
  <c r="M4961" i="45"/>
  <c r="M4962" i="45"/>
  <c r="M4963" i="45"/>
  <c r="M4964" i="45"/>
  <c r="M4965" i="45"/>
  <c r="M4966" i="45"/>
  <c r="M4967" i="45"/>
  <c r="M4968" i="45"/>
  <c r="M4969" i="45"/>
  <c r="M4970" i="45"/>
  <c r="M4971" i="45"/>
  <c r="M4972" i="45"/>
  <c r="M4973" i="45"/>
  <c r="M4974" i="45"/>
  <c r="M4975" i="45"/>
  <c r="M4976" i="45"/>
  <c r="M4977" i="45"/>
  <c r="M4978" i="45"/>
  <c r="M4979" i="45"/>
  <c r="M4980" i="45"/>
  <c r="M4981" i="45"/>
  <c r="M4982" i="45"/>
  <c r="M4983" i="45"/>
  <c r="M4984" i="45"/>
  <c r="M4985" i="45"/>
  <c r="M4986" i="45"/>
  <c r="M4987" i="45"/>
  <c r="M4988" i="45"/>
  <c r="M4989" i="45"/>
  <c r="M4990" i="45"/>
  <c r="M4991" i="45"/>
  <c r="M4992" i="45"/>
  <c r="M4993" i="45"/>
  <c r="M4994" i="45"/>
  <c r="M4995" i="45"/>
  <c r="M4996" i="45"/>
  <c r="M4997" i="45"/>
  <c r="M4998" i="45"/>
  <c r="M4999" i="45"/>
  <c r="M5000" i="45"/>
  <c r="M5001" i="45"/>
  <c r="M5002" i="45"/>
  <c r="M5003" i="45"/>
  <c r="M5004" i="45"/>
  <c r="M5005" i="45"/>
  <c r="M5006" i="45"/>
  <c r="M5007" i="45"/>
  <c r="M5008" i="45"/>
  <c r="M5009" i="45"/>
  <c r="M5010" i="45"/>
  <c r="M5011" i="45"/>
  <c r="M5012" i="45"/>
  <c r="M5013" i="45"/>
  <c r="M5014" i="45"/>
  <c r="M5015" i="45"/>
  <c r="M5016" i="45"/>
  <c r="M5017" i="45"/>
  <c r="M5018" i="45"/>
  <c r="M5019" i="45"/>
  <c r="M5020" i="45"/>
  <c r="M5021" i="45"/>
  <c r="M5022" i="45"/>
  <c r="M5023" i="45"/>
  <c r="M5024" i="45"/>
  <c r="M5025" i="45"/>
  <c r="M5026" i="45"/>
  <c r="M5027" i="45"/>
  <c r="M5028" i="45"/>
  <c r="M5029" i="45"/>
  <c r="M5030" i="45"/>
  <c r="M5031" i="45"/>
  <c r="M5032" i="45"/>
  <c r="M5033" i="45"/>
  <c r="M5034" i="45"/>
  <c r="M5035" i="45"/>
  <c r="M5036" i="45"/>
  <c r="M5037" i="45"/>
  <c r="M5038" i="45"/>
  <c r="M5039" i="45"/>
  <c r="M5040" i="45"/>
  <c r="M5041" i="45"/>
  <c r="M5042" i="45"/>
  <c r="M5043" i="45"/>
  <c r="M5044" i="45"/>
  <c r="M5045" i="45"/>
  <c r="M5046" i="45"/>
  <c r="M5047" i="45"/>
  <c r="M5048" i="45"/>
  <c r="M5049" i="45"/>
  <c r="M5050" i="45"/>
  <c r="M5051" i="45"/>
  <c r="M5052" i="45"/>
  <c r="M5053" i="45"/>
  <c r="M5054" i="45"/>
  <c r="M5055" i="45"/>
  <c r="M5056" i="45"/>
  <c r="M5057" i="45"/>
  <c r="M5058" i="45"/>
  <c r="M5059" i="45"/>
  <c r="M5060" i="45"/>
  <c r="M5061" i="45"/>
  <c r="M5062" i="45"/>
  <c r="M5063" i="45"/>
  <c r="M5064" i="45"/>
  <c r="M5065" i="45"/>
  <c r="M5066" i="45"/>
  <c r="M5067" i="45"/>
  <c r="M5068" i="45"/>
  <c r="M5069" i="45"/>
  <c r="M5070" i="45"/>
  <c r="M5071" i="45"/>
  <c r="M5072" i="45"/>
  <c r="M5073" i="45"/>
  <c r="M5074" i="45"/>
  <c r="M5075" i="45"/>
  <c r="M5076" i="45"/>
  <c r="M5077" i="45"/>
  <c r="M5078" i="45"/>
  <c r="M5079" i="45"/>
  <c r="M5080" i="45"/>
  <c r="M5081" i="45"/>
  <c r="M5082" i="45"/>
  <c r="M5083" i="45"/>
  <c r="M5084" i="45"/>
  <c r="M5085" i="45"/>
  <c r="M5086" i="45"/>
  <c r="M5087" i="45"/>
  <c r="M5088" i="45"/>
  <c r="M5089" i="45"/>
  <c r="M5090" i="45"/>
  <c r="M5091" i="45"/>
  <c r="M5092" i="45"/>
  <c r="M5093" i="45"/>
  <c r="M5094" i="45"/>
  <c r="M5095" i="45"/>
  <c r="M5096" i="45"/>
  <c r="M5097" i="45"/>
  <c r="M5098" i="45"/>
  <c r="M5099" i="45"/>
  <c r="M5100" i="45"/>
  <c r="M5101" i="45"/>
  <c r="M5102" i="45"/>
  <c r="M5103" i="45"/>
  <c r="M5104" i="45"/>
  <c r="M5105" i="45"/>
  <c r="M5106" i="45"/>
  <c r="M5107" i="45"/>
  <c r="M5108" i="45"/>
  <c r="M5109" i="45"/>
  <c r="M5110" i="45"/>
  <c r="M5111" i="45"/>
  <c r="M5112" i="45"/>
  <c r="M5113" i="45"/>
  <c r="M5114" i="45"/>
  <c r="M5115" i="45"/>
  <c r="M5116" i="45"/>
  <c r="M5117" i="45"/>
  <c r="M5118" i="45"/>
  <c r="M5119" i="45"/>
  <c r="M5120" i="45"/>
  <c r="M5121" i="45"/>
  <c r="M5122" i="45"/>
  <c r="M5123" i="45"/>
  <c r="M5124" i="45"/>
  <c r="M5125" i="45"/>
  <c r="M5126" i="45"/>
  <c r="M5127" i="45"/>
  <c r="M5128" i="45"/>
  <c r="M5129" i="45"/>
  <c r="M5130" i="45"/>
  <c r="M5131" i="45"/>
  <c r="M5132" i="45"/>
  <c r="M5133" i="45"/>
  <c r="M5134" i="45"/>
  <c r="M5135" i="45"/>
  <c r="M5136" i="45"/>
  <c r="M5137" i="45"/>
  <c r="M5138" i="45"/>
  <c r="M5139" i="45"/>
  <c r="M5140" i="45"/>
  <c r="M5141" i="45"/>
  <c r="M5142" i="45"/>
  <c r="M5143" i="45"/>
  <c r="M5144" i="45"/>
  <c r="M5145" i="45"/>
  <c r="M5146" i="45"/>
  <c r="M5147" i="45"/>
  <c r="M5148" i="45"/>
  <c r="M5149" i="45"/>
  <c r="M5150" i="45"/>
  <c r="M5151" i="45"/>
  <c r="M5152" i="45"/>
  <c r="M5153" i="45"/>
  <c r="M5154" i="45"/>
  <c r="M5155" i="45"/>
  <c r="M5156" i="45"/>
  <c r="M5157" i="45"/>
  <c r="M5158" i="45"/>
  <c r="M5159" i="45"/>
  <c r="M5160" i="45"/>
  <c r="M5161" i="45"/>
  <c r="M5162" i="45"/>
  <c r="M5163" i="45"/>
  <c r="M5164" i="45"/>
  <c r="M5165" i="45"/>
  <c r="M5166" i="45"/>
  <c r="M5167" i="45"/>
  <c r="M5168" i="45"/>
  <c r="M5169" i="45"/>
  <c r="M5170" i="45"/>
  <c r="M5171" i="45"/>
  <c r="M5172" i="45"/>
  <c r="M5173" i="45"/>
  <c r="M5174" i="45"/>
  <c r="M5175" i="45"/>
  <c r="M5176" i="45"/>
  <c r="M5177" i="45"/>
  <c r="M5178" i="45"/>
  <c r="M5179" i="45"/>
  <c r="M5180" i="45"/>
  <c r="M5181" i="45"/>
  <c r="M5182" i="45"/>
  <c r="M5183" i="45"/>
  <c r="M5184" i="45"/>
  <c r="M5185" i="45"/>
  <c r="M5186" i="45"/>
  <c r="M5187" i="45"/>
  <c r="M5188" i="45"/>
  <c r="M5189" i="45"/>
  <c r="M5190" i="45"/>
  <c r="M5191" i="45"/>
  <c r="M5192" i="45"/>
  <c r="M5193" i="45"/>
  <c r="M5194" i="45"/>
  <c r="M5195" i="45"/>
  <c r="M5196" i="45"/>
  <c r="M5197" i="45"/>
  <c r="M5198" i="45"/>
  <c r="M5199" i="45"/>
  <c r="M5200" i="45"/>
  <c r="M5201" i="45"/>
  <c r="M5202" i="45"/>
  <c r="M5203" i="45"/>
  <c r="M5204" i="45"/>
  <c r="M5205" i="45"/>
  <c r="M5206" i="45"/>
  <c r="M5207" i="45"/>
  <c r="M5208" i="45"/>
  <c r="M5209" i="45"/>
  <c r="M5210" i="45"/>
  <c r="M5211" i="45"/>
  <c r="M5212" i="45"/>
  <c r="M5213" i="45"/>
  <c r="M5214" i="45"/>
  <c r="M5215" i="45"/>
  <c r="M5216" i="45"/>
  <c r="M5217" i="45"/>
  <c r="M5218" i="45"/>
  <c r="M5219" i="45"/>
  <c r="M5220" i="45"/>
  <c r="M5221" i="45"/>
  <c r="M5222" i="45"/>
  <c r="M5223" i="45"/>
  <c r="M5224" i="45"/>
  <c r="M5225" i="45"/>
  <c r="M5226" i="45"/>
  <c r="M5227" i="45"/>
  <c r="M5228" i="45"/>
  <c r="M5229" i="45"/>
  <c r="M5230" i="45"/>
  <c r="M5231" i="45"/>
  <c r="M5232" i="45"/>
  <c r="M5233" i="45"/>
  <c r="M5234" i="45"/>
  <c r="M5235" i="45"/>
  <c r="M5236" i="45"/>
  <c r="M5237" i="45"/>
  <c r="M5238" i="45"/>
  <c r="M5239" i="45"/>
  <c r="M5240" i="45"/>
  <c r="M5241" i="45"/>
  <c r="M5242" i="45"/>
  <c r="M5243" i="45"/>
  <c r="M5244" i="45"/>
  <c r="M5245" i="45"/>
  <c r="M5246" i="45"/>
  <c r="M5247" i="45"/>
  <c r="M5248" i="45"/>
  <c r="M5249" i="45"/>
  <c r="M5250" i="45"/>
  <c r="M5251" i="45"/>
  <c r="M5252" i="45"/>
  <c r="M5253" i="45"/>
  <c r="M5254" i="45"/>
  <c r="M5255" i="45"/>
  <c r="M5256" i="45"/>
  <c r="M5257" i="45"/>
  <c r="M5258" i="45"/>
  <c r="M5259" i="45"/>
  <c r="M5260" i="45"/>
  <c r="M5261" i="45"/>
  <c r="M5262" i="45"/>
  <c r="M5263" i="45"/>
  <c r="M5264" i="45"/>
  <c r="M5265" i="45"/>
  <c r="M5266" i="45"/>
  <c r="M5267" i="45"/>
  <c r="M5268" i="45"/>
  <c r="M5269" i="45"/>
  <c r="M5270" i="45"/>
  <c r="M5271" i="45"/>
  <c r="M5272" i="45"/>
  <c r="M5273" i="45"/>
  <c r="M5274" i="45"/>
  <c r="M5275" i="45"/>
  <c r="M5276" i="45"/>
  <c r="M5277" i="45"/>
  <c r="M5278" i="45"/>
  <c r="M5279" i="45"/>
  <c r="M5280" i="45"/>
  <c r="M5281" i="45"/>
  <c r="M5282" i="45"/>
  <c r="M5283" i="45"/>
  <c r="M5284" i="45"/>
  <c r="M5285" i="45"/>
  <c r="M5286" i="45"/>
  <c r="M5287" i="45"/>
  <c r="M5288" i="45"/>
  <c r="M5289" i="45"/>
  <c r="M5290" i="45"/>
  <c r="M5291" i="45"/>
  <c r="M5292" i="45"/>
  <c r="M5293" i="45"/>
  <c r="M5294" i="45"/>
  <c r="M5295" i="45"/>
  <c r="M5296" i="45"/>
  <c r="M5297" i="45"/>
  <c r="M5298" i="45"/>
  <c r="M5299" i="45"/>
  <c r="M5300" i="45"/>
  <c r="M5301" i="45"/>
  <c r="M5302" i="45"/>
  <c r="M5303" i="45"/>
  <c r="M5304" i="45"/>
  <c r="M5305" i="45"/>
  <c r="M5306" i="45"/>
  <c r="M5307" i="45"/>
  <c r="M5308" i="45"/>
  <c r="M5309" i="45"/>
  <c r="M5310" i="45"/>
  <c r="M5311" i="45"/>
  <c r="M5312" i="45"/>
  <c r="M5313" i="45"/>
  <c r="M5314" i="45"/>
  <c r="M5315" i="45"/>
  <c r="M5316" i="45"/>
  <c r="M5317" i="45"/>
  <c r="M5318" i="45"/>
  <c r="M5319" i="45"/>
  <c r="M5320" i="45"/>
  <c r="M5321" i="45"/>
  <c r="M5322" i="45"/>
  <c r="M5323" i="45"/>
  <c r="M5324" i="45"/>
  <c r="M5325" i="45"/>
  <c r="M5326" i="45"/>
  <c r="M5327" i="45"/>
  <c r="M5328" i="45"/>
  <c r="M5329" i="45"/>
  <c r="M5330" i="45"/>
  <c r="M5331" i="45"/>
  <c r="M5332" i="45"/>
  <c r="M5333" i="45"/>
  <c r="M5334" i="45"/>
  <c r="M5335" i="45"/>
  <c r="M5336" i="45"/>
  <c r="M5337" i="45"/>
  <c r="M5338" i="45"/>
  <c r="M5339" i="45"/>
  <c r="M5340" i="45"/>
  <c r="M5341" i="45"/>
  <c r="M5342" i="45"/>
  <c r="M5343" i="45"/>
  <c r="M5344" i="45"/>
  <c r="M5345" i="45"/>
  <c r="M5346" i="45"/>
  <c r="M5347" i="45"/>
  <c r="M5348" i="45"/>
  <c r="M5349" i="45"/>
  <c r="M5350" i="45"/>
  <c r="M5351" i="45"/>
  <c r="M5352" i="45"/>
  <c r="M5353" i="45"/>
  <c r="M5354" i="45"/>
  <c r="M5355" i="45"/>
  <c r="M5356" i="45"/>
  <c r="M5357" i="45"/>
  <c r="M5358" i="45"/>
  <c r="M5359" i="45"/>
  <c r="M5360" i="45"/>
  <c r="M5361" i="45"/>
  <c r="M5362" i="45"/>
  <c r="M5363" i="45"/>
  <c r="M5364" i="45"/>
  <c r="M5365" i="45"/>
  <c r="M5366" i="45"/>
  <c r="M5367" i="45"/>
  <c r="M5368" i="45"/>
  <c r="M5369" i="45"/>
  <c r="M5370" i="45"/>
  <c r="M5371" i="45"/>
  <c r="M5372" i="45"/>
  <c r="M5373" i="45"/>
  <c r="M5374" i="45"/>
  <c r="M5375" i="45"/>
  <c r="M5376" i="45"/>
  <c r="M5377" i="45"/>
  <c r="M5378" i="45"/>
  <c r="M5379" i="45"/>
  <c r="M5380" i="45"/>
  <c r="M5381" i="45"/>
  <c r="M5382" i="45"/>
  <c r="M5383" i="45"/>
  <c r="M5384" i="45"/>
  <c r="M5385" i="45"/>
  <c r="M5386" i="45"/>
  <c r="M5387" i="45"/>
  <c r="M5388" i="45"/>
  <c r="M5389" i="45"/>
  <c r="M5390" i="45"/>
  <c r="M5391" i="45"/>
  <c r="M5392" i="45"/>
  <c r="M5393" i="45"/>
  <c r="M5394" i="45"/>
  <c r="M5395" i="45"/>
  <c r="M5396" i="45"/>
  <c r="M5397" i="45"/>
  <c r="M5398" i="45"/>
  <c r="M5399" i="45"/>
  <c r="M5400" i="45"/>
  <c r="M5401" i="45"/>
  <c r="M5402" i="45"/>
  <c r="M5403" i="45"/>
  <c r="M5404" i="45"/>
  <c r="M5405" i="45"/>
  <c r="M5406" i="45"/>
  <c r="M5407" i="45"/>
  <c r="M5408" i="45"/>
  <c r="M5409" i="45"/>
  <c r="M5410" i="45"/>
  <c r="M5411" i="45"/>
  <c r="M5412" i="45"/>
  <c r="M5413" i="45"/>
  <c r="M5414" i="45"/>
  <c r="M5415" i="45"/>
  <c r="M5416" i="45"/>
  <c r="M5417" i="45"/>
  <c r="M5418" i="45"/>
  <c r="M5419" i="45"/>
  <c r="M5420" i="45"/>
  <c r="M5421" i="45"/>
  <c r="M5422" i="45"/>
  <c r="M5423" i="45"/>
  <c r="M5424" i="45"/>
  <c r="M5425" i="45"/>
  <c r="M5426" i="45"/>
  <c r="M5427" i="45"/>
  <c r="M5428" i="45"/>
  <c r="M5429" i="45"/>
  <c r="M5430" i="45"/>
  <c r="M5431" i="45"/>
  <c r="M5432" i="45"/>
  <c r="M5433" i="45"/>
  <c r="M5434" i="45"/>
  <c r="M5435" i="45"/>
  <c r="M5436" i="45"/>
  <c r="M5437" i="45"/>
  <c r="M5438" i="45"/>
  <c r="M5439" i="45"/>
  <c r="M5440" i="45"/>
  <c r="M5441" i="45"/>
  <c r="M5442" i="45"/>
  <c r="M5443" i="45"/>
  <c r="M5444" i="45"/>
  <c r="M5445" i="45"/>
  <c r="M5446" i="45"/>
  <c r="M5447" i="45"/>
  <c r="M5448" i="45"/>
  <c r="M5449" i="45"/>
  <c r="M5450" i="45"/>
  <c r="M5451" i="45"/>
  <c r="M5452" i="45"/>
  <c r="M5453" i="45"/>
  <c r="M5454" i="45"/>
  <c r="M5455" i="45"/>
  <c r="M5456" i="45"/>
  <c r="M5457" i="45"/>
  <c r="M5458" i="45"/>
  <c r="M5459" i="45"/>
  <c r="M5460" i="45"/>
  <c r="M5461" i="45"/>
  <c r="M5462" i="45"/>
  <c r="M5463" i="45"/>
  <c r="M5464" i="45"/>
  <c r="M5465" i="45"/>
  <c r="M5466" i="45"/>
  <c r="M5467" i="45"/>
  <c r="M5468" i="45"/>
  <c r="M5469" i="45"/>
  <c r="M5470" i="45"/>
  <c r="M5471" i="45"/>
  <c r="M5472" i="45"/>
  <c r="M5473" i="45"/>
  <c r="M5474" i="45"/>
  <c r="M5475" i="45"/>
  <c r="M5476" i="45"/>
  <c r="M5477" i="45"/>
  <c r="M5478" i="45"/>
  <c r="M5479" i="45"/>
  <c r="M5480" i="45"/>
  <c r="M5481" i="45"/>
  <c r="M5482" i="45"/>
  <c r="M5483" i="45"/>
  <c r="M5484" i="45"/>
  <c r="M5485" i="45"/>
  <c r="M5486" i="45"/>
  <c r="M5487" i="45"/>
  <c r="M5488" i="45"/>
  <c r="M5489" i="45"/>
  <c r="M5490" i="45"/>
  <c r="M5491" i="45"/>
  <c r="M5492" i="45"/>
  <c r="M5493" i="45"/>
  <c r="M5494" i="45"/>
  <c r="M5495" i="45"/>
  <c r="M5496" i="45"/>
  <c r="M5497" i="45"/>
  <c r="M5498" i="45"/>
  <c r="M5499" i="45"/>
  <c r="M5500" i="45"/>
  <c r="M5501" i="45"/>
  <c r="M5502" i="45"/>
  <c r="M5503" i="45"/>
  <c r="M5504" i="45"/>
  <c r="M5505" i="45"/>
  <c r="M5506" i="45"/>
  <c r="M5507" i="45"/>
  <c r="M5508" i="45"/>
  <c r="M5509" i="45"/>
  <c r="M5510" i="45"/>
  <c r="M5511" i="45"/>
  <c r="M5512" i="45"/>
  <c r="M5513" i="45"/>
  <c r="M5514" i="45"/>
  <c r="M5515" i="45"/>
  <c r="M5516" i="45"/>
  <c r="M5517" i="45"/>
  <c r="M5518" i="45"/>
  <c r="M5519" i="45"/>
  <c r="M5520" i="45"/>
  <c r="M5521" i="45"/>
  <c r="M5522" i="45"/>
  <c r="M5523" i="45"/>
  <c r="M5524" i="45"/>
  <c r="M5525" i="45"/>
  <c r="M5526" i="45"/>
  <c r="M5527" i="45"/>
  <c r="M5528" i="45"/>
  <c r="M5529" i="45"/>
  <c r="M5530" i="45"/>
  <c r="M5531" i="45"/>
  <c r="M5532" i="45"/>
  <c r="M5533" i="45"/>
  <c r="M5534" i="45"/>
  <c r="M5535" i="45"/>
  <c r="M5536" i="45"/>
  <c r="M5537" i="45"/>
  <c r="M5538" i="45"/>
  <c r="M5539" i="45"/>
  <c r="M5540" i="45"/>
  <c r="M5541" i="45"/>
  <c r="M5542" i="45"/>
  <c r="M5543" i="45"/>
  <c r="M5544" i="45"/>
  <c r="M5545" i="45"/>
  <c r="M5546" i="45"/>
  <c r="M5547" i="45"/>
  <c r="M5548" i="45"/>
  <c r="M5549" i="45"/>
  <c r="M5550" i="45"/>
  <c r="M5551" i="45"/>
  <c r="M5552" i="45"/>
  <c r="M5553" i="45"/>
  <c r="M5554" i="45"/>
  <c r="M5555" i="45"/>
  <c r="M5556" i="45"/>
  <c r="M5557" i="45"/>
  <c r="M5558" i="45"/>
  <c r="M5559" i="45"/>
  <c r="M5560" i="45"/>
  <c r="M5561" i="45"/>
  <c r="M5562" i="45"/>
  <c r="M5563" i="45"/>
  <c r="M5564" i="45"/>
  <c r="M5565" i="45"/>
  <c r="M5566" i="45"/>
  <c r="M5567" i="45"/>
  <c r="M5568" i="45"/>
  <c r="M5569" i="45"/>
  <c r="M5570" i="45"/>
  <c r="M5571" i="45"/>
  <c r="M5572" i="45"/>
  <c r="M5573" i="45"/>
  <c r="M5574" i="45"/>
  <c r="M5575" i="45"/>
  <c r="M5576" i="45"/>
  <c r="M5577" i="45"/>
  <c r="M5578" i="45"/>
  <c r="M5579" i="45"/>
  <c r="M5580" i="45"/>
  <c r="M5581" i="45"/>
  <c r="M5582" i="45"/>
  <c r="M5583" i="45"/>
  <c r="M5584" i="45"/>
  <c r="M5585" i="45"/>
  <c r="M5586" i="45"/>
  <c r="M5587" i="45"/>
  <c r="M5588" i="45"/>
  <c r="M5589" i="45"/>
  <c r="M5590" i="45"/>
  <c r="M5591" i="45"/>
  <c r="M5592" i="45"/>
  <c r="M5593" i="45"/>
  <c r="M5594" i="45"/>
  <c r="M5595" i="45"/>
  <c r="M5596" i="45"/>
  <c r="M5597" i="45"/>
  <c r="M5598" i="45"/>
  <c r="M5599" i="45"/>
  <c r="M5600" i="45"/>
  <c r="M5601" i="45"/>
  <c r="M5602" i="45"/>
  <c r="M5603" i="45"/>
  <c r="M5604" i="45"/>
  <c r="M5605" i="45"/>
  <c r="M5606" i="45"/>
  <c r="M5607" i="45"/>
  <c r="M5608" i="45"/>
  <c r="M5609" i="45"/>
  <c r="M5610" i="45"/>
  <c r="M5611" i="45"/>
  <c r="M5612" i="45"/>
  <c r="M5613" i="45"/>
  <c r="M5614" i="45"/>
  <c r="M5615" i="45"/>
  <c r="M5616" i="45"/>
  <c r="M5617" i="45"/>
  <c r="M5618" i="45"/>
  <c r="M5619" i="45"/>
  <c r="M5620" i="45"/>
  <c r="M5621" i="45"/>
  <c r="M5622" i="45"/>
  <c r="M5623" i="45"/>
  <c r="M5624" i="45"/>
  <c r="M5625" i="45"/>
  <c r="M5626" i="45"/>
  <c r="M5627" i="45"/>
  <c r="M5628" i="45"/>
  <c r="M5629" i="45"/>
  <c r="M5630" i="45"/>
  <c r="M5631" i="45"/>
  <c r="M5632" i="45"/>
  <c r="M5633" i="45"/>
  <c r="M5634" i="45"/>
  <c r="M5635" i="45"/>
  <c r="M5636" i="45"/>
  <c r="M5637" i="45"/>
  <c r="M5638" i="45"/>
  <c r="M5639" i="45"/>
  <c r="M5640" i="45"/>
  <c r="M5641" i="45"/>
  <c r="M5642" i="45"/>
  <c r="M5643" i="45"/>
  <c r="M5644" i="45"/>
  <c r="M5645" i="45"/>
  <c r="M5646" i="45"/>
  <c r="M5647" i="45"/>
  <c r="M5648" i="45"/>
  <c r="M5649" i="45"/>
  <c r="M5650" i="45"/>
  <c r="M5651" i="45"/>
  <c r="M5652" i="45"/>
  <c r="M5653" i="45"/>
  <c r="M5654" i="45"/>
  <c r="M5655" i="45"/>
  <c r="M5656" i="45"/>
  <c r="M5657" i="45"/>
  <c r="M5658" i="45"/>
  <c r="M5659" i="45"/>
  <c r="M5660" i="45"/>
  <c r="M5661" i="45"/>
  <c r="M5662" i="45"/>
  <c r="M5663" i="45"/>
  <c r="M5664" i="45"/>
  <c r="M5665" i="45"/>
  <c r="M5666" i="45"/>
  <c r="M5667" i="45"/>
  <c r="M5668" i="45"/>
  <c r="M5669" i="45"/>
  <c r="M5670" i="45"/>
  <c r="M5671" i="45"/>
  <c r="M5672" i="45"/>
  <c r="M5673" i="45"/>
  <c r="M5674" i="45"/>
  <c r="M5675" i="45"/>
  <c r="M5676" i="45"/>
  <c r="M5677" i="45"/>
  <c r="M5678" i="45"/>
  <c r="M5679" i="45"/>
  <c r="M5680" i="45"/>
  <c r="M5681" i="45"/>
  <c r="M5682" i="45"/>
  <c r="M5683" i="45"/>
  <c r="M5684" i="45"/>
  <c r="M5685" i="45"/>
  <c r="M5686" i="45"/>
  <c r="M5687" i="45"/>
  <c r="M5688" i="45"/>
  <c r="M5689" i="45"/>
  <c r="M5690" i="45"/>
  <c r="M5691" i="45"/>
  <c r="M5692" i="45"/>
  <c r="M5693" i="45"/>
  <c r="M5694" i="45"/>
  <c r="M5695" i="45"/>
  <c r="M5696" i="45"/>
  <c r="M5697" i="45"/>
  <c r="M5698" i="45"/>
  <c r="M5699" i="45"/>
  <c r="M5700" i="45"/>
  <c r="M5701" i="45"/>
  <c r="M5702" i="45"/>
  <c r="M5703" i="45"/>
  <c r="M5704" i="45"/>
  <c r="M5705" i="45"/>
  <c r="M5706" i="45"/>
  <c r="M5707" i="45"/>
  <c r="M5708" i="45"/>
  <c r="M5709" i="45"/>
  <c r="M5710" i="45"/>
  <c r="M5711" i="45"/>
  <c r="M5712" i="45"/>
  <c r="M5713" i="45"/>
  <c r="M5714" i="45"/>
  <c r="M5715" i="45"/>
  <c r="M5716" i="45"/>
  <c r="M5717" i="45"/>
  <c r="M5718" i="45"/>
  <c r="M5719" i="45"/>
  <c r="M5720" i="45"/>
  <c r="M5721" i="45"/>
  <c r="M5722" i="45"/>
  <c r="M5723" i="45"/>
  <c r="M5724" i="45"/>
  <c r="M5725" i="45"/>
  <c r="M5726" i="45"/>
  <c r="M5727" i="45"/>
  <c r="M5728" i="45"/>
  <c r="M5729" i="45"/>
  <c r="M5730" i="45"/>
  <c r="M5731" i="45"/>
  <c r="M5732" i="45"/>
  <c r="M5733" i="45"/>
  <c r="M5734" i="45"/>
  <c r="M5735" i="45"/>
  <c r="M5736" i="45"/>
  <c r="M5737" i="45"/>
  <c r="M5738" i="45"/>
  <c r="M5739" i="45"/>
  <c r="M5740" i="45"/>
  <c r="M5741" i="45"/>
  <c r="M5742" i="45"/>
  <c r="M5743" i="45"/>
  <c r="M5744" i="45"/>
  <c r="M5745" i="45"/>
  <c r="M5746" i="45"/>
  <c r="M5747" i="45"/>
  <c r="M5748" i="45"/>
  <c r="M5749" i="45"/>
  <c r="M5750" i="45"/>
  <c r="M5751" i="45"/>
  <c r="M5752" i="45"/>
  <c r="M5753" i="45"/>
  <c r="M5754" i="45"/>
  <c r="M5755" i="45"/>
  <c r="M5756" i="45"/>
  <c r="M5757" i="45"/>
  <c r="M5758" i="45"/>
  <c r="M5759" i="45"/>
  <c r="M5760" i="45"/>
  <c r="M5761" i="45"/>
  <c r="M5762" i="45"/>
  <c r="M5763" i="45"/>
  <c r="M5764" i="45"/>
  <c r="M5765" i="45"/>
  <c r="M5766" i="45"/>
  <c r="M5767" i="45"/>
  <c r="M5768" i="45"/>
  <c r="M5769" i="45"/>
  <c r="M5770" i="45"/>
  <c r="M5771" i="45"/>
  <c r="M5772" i="45"/>
  <c r="M5773" i="45"/>
  <c r="M5774" i="45"/>
  <c r="M5775" i="45"/>
  <c r="M5776" i="45"/>
  <c r="M5777" i="45"/>
  <c r="M5778" i="45"/>
  <c r="M5779" i="45"/>
  <c r="M5780" i="45"/>
  <c r="M5781" i="45"/>
  <c r="M5782" i="45"/>
  <c r="M5783" i="45"/>
  <c r="M5784" i="45"/>
  <c r="M5785" i="45"/>
  <c r="M5786" i="45"/>
  <c r="M5787" i="45"/>
  <c r="M5788" i="45"/>
  <c r="M5789" i="45"/>
  <c r="M5790" i="45"/>
  <c r="M5791" i="45"/>
  <c r="M5792" i="45"/>
  <c r="M5793" i="45"/>
  <c r="M5794" i="45"/>
  <c r="M5795" i="45"/>
  <c r="M5796" i="45"/>
  <c r="M5797" i="45"/>
  <c r="M5798" i="45"/>
  <c r="M5799" i="45"/>
  <c r="M5800" i="45"/>
  <c r="M5801" i="45"/>
  <c r="M5802" i="45"/>
  <c r="M5803" i="45"/>
  <c r="M5804" i="45"/>
  <c r="M5805" i="45"/>
  <c r="M5806" i="45"/>
  <c r="M5807" i="45"/>
  <c r="M5808" i="45"/>
  <c r="M5809" i="45"/>
  <c r="M5810" i="45"/>
  <c r="M5811" i="45"/>
  <c r="M5812" i="45"/>
  <c r="M5813" i="45"/>
  <c r="M5814" i="45"/>
  <c r="M5815" i="45"/>
  <c r="M5816" i="45"/>
  <c r="M5817" i="45"/>
  <c r="M5818" i="45"/>
  <c r="M5819" i="45"/>
  <c r="M5820" i="45"/>
  <c r="M5821" i="45"/>
  <c r="M5822" i="45"/>
  <c r="M5823" i="45"/>
  <c r="M5824" i="45"/>
  <c r="M5825" i="45"/>
  <c r="M5826" i="45"/>
  <c r="M5827" i="45"/>
  <c r="M5828" i="45"/>
  <c r="M5829" i="45"/>
  <c r="M5830" i="45"/>
  <c r="M5831" i="45"/>
  <c r="M5832" i="45"/>
  <c r="M5833" i="45"/>
  <c r="M5834" i="45"/>
  <c r="M5835" i="45"/>
  <c r="M5836" i="45"/>
  <c r="M5837" i="45"/>
  <c r="M5838" i="45"/>
  <c r="M5839" i="45"/>
  <c r="M5840" i="45"/>
  <c r="M5841" i="45"/>
  <c r="M5842" i="45"/>
  <c r="M5843" i="45"/>
  <c r="M5844" i="45"/>
  <c r="M5845" i="45"/>
  <c r="M5846" i="45"/>
  <c r="M5847" i="45"/>
  <c r="M5848" i="45"/>
  <c r="M5849" i="45"/>
  <c r="M5850" i="45"/>
  <c r="M5851" i="45"/>
  <c r="M5852" i="45"/>
  <c r="M5853" i="45"/>
  <c r="M5854" i="45"/>
  <c r="M5855" i="45"/>
  <c r="M5856" i="45"/>
  <c r="M5857" i="45"/>
  <c r="M5858" i="45"/>
  <c r="M5859" i="45"/>
  <c r="M5860" i="45"/>
  <c r="M5861" i="45"/>
  <c r="M5862" i="45"/>
  <c r="M5863" i="45"/>
  <c r="M5864" i="45"/>
  <c r="M5865" i="45"/>
  <c r="M5866" i="45"/>
  <c r="M5867" i="45"/>
  <c r="M5868" i="45"/>
  <c r="M5869" i="45"/>
  <c r="M5870" i="45"/>
  <c r="M5871" i="45"/>
  <c r="M5872" i="45"/>
  <c r="M5873" i="45"/>
  <c r="M5874" i="45"/>
  <c r="M5875" i="45"/>
  <c r="M5876" i="45"/>
  <c r="M5877" i="45"/>
  <c r="M5878" i="45"/>
  <c r="M5879" i="45"/>
  <c r="M5880" i="45"/>
  <c r="M5881" i="45"/>
  <c r="M5882" i="45"/>
  <c r="M5883" i="45"/>
  <c r="M5884" i="45"/>
  <c r="M5885" i="45"/>
  <c r="M5886" i="45"/>
  <c r="M5887" i="45"/>
  <c r="M5888" i="45"/>
  <c r="M5889" i="45"/>
  <c r="M5890" i="45"/>
  <c r="M5891" i="45"/>
  <c r="M5892" i="45"/>
  <c r="M5893" i="45"/>
  <c r="M5894" i="45"/>
  <c r="M5895" i="45"/>
  <c r="M5896" i="45"/>
  <c r="M5897" i="45"/>
  <c r="M5898" i="45"/>
  <c r="M5899" i="45"/>
  <c r="M5900" i="45"/>
  <c r="M5901" i="45"/>
  <c r="M5902" i="45"/>
  <c r="M5903" i="45"/>
  <c r="M5904" i="45"/>
  <c r="M5905" i="45"/>
  <c r="M5906" i="45"/>
  <c r="M5907" i="45"/>
  <c r="M5908" i="45"/>
  <c r="M5909" i="45"/>
  <c r="M5910" i="45"/>
  <c r="M5911" i="45"/>
  <c r="M5912" i="45"/>
  <c r="M5913" i="45"/>
  <c r="M5914" i="45"/>
  <c r="M5915" i="45"/>
  <c r="M5916" i="45"/>
  <c r="M5917" i="45"/>
  <c r="M5918" i="45"/>
  <c r="M5919" i="45"/>
  <c r="M5920" i="45"/>
  <c r="M5921" i="45"/>
  <c r="M5922" i="45"/>
  <c r="M5923" i="45"/>
  <c r="M5924" i="45"/>
  <c r="M5925" i="45"/>
  <c r="M5926" i="45"/>
  <c r="M5927" i="45"/>
  <c r="M5928" i="45"/>
  <c r="M5929" i="45"/>
  <c r="M5930" i="45"/>
  <c r="M5931" i="45"/>
  <c r="M5932" i="45"/>
  <c r="M5933" i="45"/>
  <c r="M5934" i="45"/>
  <c r="M5935" i="45"/>
  <c r="M5936" i="45"/>
  <c r="M5937" i="45"/>
  <c r="M5938" i="45"/>
  <c r="M5939" i="45"/>
  <c r="M5940" i="45"/>
  <c r="M5941" i="45"/>
  <c r="M5942" i="45"/>
  <c r="M5943" i="45"/>
  <c r="M5944" i="45"/>
  <c r="M5945" i="45"/>
  <c r="M5946" i="45"/>
  <c r="M5947" i="45"/>
  <c r="M5948" i="45"/>
  <c r="M5949" i="45"/>
  <c r="M5950" i="45"/>
  <c r="M5951" i="45"/>
  <c r="M5952" i="45"/>
  <c r="M5953" i="45"/>
  <c r="M5954" i="45"/>
  <c r="M5955" i="45"/>
  <c r="M5956" i="45"/>
  <c r="M5957" i="45"/>
  <c r="M5958" i="45"/>
  <c r="M5959" i="45"/>
  <c r="M5960" i="45"/>
  <c r="M5961" i="45"/>
  <c r="M5962" i="45"/>
  <c r="M5964" i="45"/>
  <c r="M5965" i="45"/>
  <c r="M5966" i="45"/>
  <c r="M5967" i="45"/>
  <c r="M5968" i="45"/>
  <c r="M5969" i="45"/>
  <c r="M5970" i="45"/>
  <c r="M5971" i="45"/>
  <c r="M5972" i="45"/>
  <c r="M5973" i="45"/>
  <c r="M5974" i="45"/>
  <c r="M5975" i="45"/>
  <c r="M5976" i="45"/>
  <c r="M5977" i="45"/>
  <c r="M5978" i="45"/>
  <c r="M5979" i="45"/>
  <c r="M5980" i="45"/>
  <c r="M5981" i="45"/>
  <c r="M5982" i="45"/>
  <c r="M5983" i="45"/>
  <c r="M5984" i="45"/>
  <c r="M5985" i="45"/>
  <c r="M5986" i="45"/>
  <c r="M5987" i="45"/>
  <c r="M5988" i="45"/>
  <c r="M5989" i="45"/>
  <c r="M5990" i="45"/>
  <c r="M5991" i="45"/>
  <c r="M5992" i="45"/>
  <c r="M5993" i="45"/>
  <c r="M5994" i="45"/>
  <c r="M5995" i="45"/>
  <c r="M5996" i="45"/>
  <c r="M5997" i="45"/>
  <c r="M5998" i="45"/>
  <c r="M5999" i="45"/>
  <c r="M6000" i="45"/>
  <c r="M6001" i="45"/>
  <c r="M6002" i="45"/>
  <c r="M6003" i="45"/>
  <c r="M6004" i="45"/>
  <c r="M6005" i="45"/>
  <c r="M6006" i="45"/>
  <c r="M6007" i="45"/>
  <c r="M6008" i="45"/>
  <c r="M6009" i="45"/>
  <c r="M6010" i="45"/>
  <c r="M6011" i="45"/>
  <c r="M6012" i="45"/>
  <c r="M6013" i="45"/>
  <c r="M6014" i="45"/>
  <c r="M6015" i="45"/>
  <c r="M6016" i="45"/>
  <c r="M6017" i="45"/>
  <c r="M6018" i="45"/>
  <c r="M6019" i="45"/>
  <c r="M6020" i="45"/>
  <c r="M6021" i="45"/>
  <c r="M6022" i="45"/>
  <c r="M6023" i="45"/>
  <c r="M6024" i="45"/>
  <c r="M6025" i="45"/>
  <c r="M6026" i="45"/>
  <c r="M6027" i="45"/>
  <c r="M6028" i="45"/>
  <c r="M6029" i="45"/>
  <c r="M6030" i="45"/>
  <c r="M6031" i="45"/>
  <c r="M6032" i="45"/>
  <c r="M6033" i="45"/>
  <c r="M6034" i="45"/>
  <c r="M6035" i="45"/>
  <c r="M6036" i="45"/>
  <c r="M6037" i="45"/>
  <c r="M6038" i="45"/>
  <c r="M6039" i="45"/>
  <c r="M6040" i="45"/>
  <c r="M6041" i="45"/>
  <c r="M6042" i="45"/>
  <c r="M6043" i="45"/>
  <c r="M6044" i="45"/>
  <c r="M6045" i="45"/>
  <c r="M6046" i="45"/>
  <c r="M6047" i="45"/>
  <c r="M6048" i="45"/>
  <c r="M6049" i="45"/>
  <c r="M6050" i="45"/>
  <c r="M6051" i="45"/>
  <c r="M6052" i="45"/>
  <c r="M6053" i="45"/>
  <c r="M6054" i="45"/>
  <c r="M6055" i="45"/>
  <c r="M6056" i="45"/>
  <c r="M6057" i="45"/>
  <c r="M6058" i="45"/>
  <c r="M6059" i="45"/>
  <c r="M6060" i="45"/>
  <c r="M6061" i="45"/>
  <c r="M6062" i="45"/>
  <c r="M6063" i="45"/>
  <c r="M6064" i="45"/>
  <c r="M6065" i="45"/>
  <c r="M6066" i="45"/>
  <c r="M6067" i="45"/>
  <c r="M6068" i="45"/>
  <c r="M6069" i="45"/>
  <c r="M6070" i="45"/>
  <c r="M6071" i="45"/>
  <c r="M6072" i="45"/>
  <c r="M6073" i="45"/>
  <c r="M6074" i="45"/>
  <c r="M6075" i="45"/>
  <c r="M6076" i="45"/>
  <c r="M6077" i="45"/>
  <c r="M6078" i="45"/>
  <c r="M6079" i="45"/>
  <c r="M6080" i="45"/>
  <c r="M6081" i="45"/>
  <c r="M6082" i="45"/>
  <c r="M6083" i="45"/>
  <c r="M6084" i="45"/>
  <c r="M6085" i="45"/>
  <c r="M6086" i="45"/>
  <c r="M6087" i="45"/>
  <c r="M6088" i="45"/>
  <c r="M6089" i="45"/>
  <c r="M6090" i="45"/>
  <c r="M6091" i="45"/>
  <c r="M6092" i="45"/>
  <c r="M6093" i="45"/>
  <c r="M6094" i="45"/>
  <c r="M6095" i="45"/>
  <c r="M6096" i="45"/>
  <c r="M6097" i="45"/>
  <c r="M6098" i="45"/>
  <c r="M6099" i="45"/>
  <c r="M6100" i="45"/>
  <c r="M6101" i="45"/>
  <c r="M6102" i="45"/>
  <c r="M6103" i="45"/>
  <c r="M6104" i="45"/>
  <c r="M6105" i="45"/>
  <c r="M6106" i="45"/>
  <c r="M6107" i="45"/>
  <c r="M6108" i="45"/>
  <c r="M6109" i="45"/>
  <c r="M6110" i="45"/>
  <c r="M6111" i="45"/>
  <c r="M6112" i="45"/>
  <c r="M6113" i="45"/>
  <c r="M6114" i="45"/>
  <c r="M6115" i="45"/>
  <c r="M6116" i="45"/>
  <c r="M6117" i="45"/>
  <c r="M6118" i="45"/>
  <c r="M6119" i="45"/>
  <c r="M6120" i="45"/>
  <c r="M6121" i="45"/>
  <c r="M6122" i="45"/>
  <c r="M6123" i="45"/>
  <c r="M6124" i="45"/>
  <c r="M6125" i="45"/>
  <c r="M6126" i="45"/>
  <c r="M6127" i="45"/>
  <c r="M6128" i="45"/>
  <c r="M6129" i="45"/>
  <c r="M6130" i="45"/>
  <c r="M6131" i="45"/>
  <c r="M6132" i="45"/>
  <c r="M6133" i="45"/>
  <c r="M6134" i="45"/>
  <c r="M6135" i="45"/>
  <c r="M6136" i="45"/>
  <c r="M6137" i="45"/>
  <c r="M6138" i="45"/>
  <c r="M6139" i="45"/>
  <c r="M6140" i="45"/>
  <c r="M6141" i="45"/>
  <c r="M6142" i="45"/>
  <c r="M6143" i="45"/>
  <c r="M6144" i="45"/>
  <c r="M6145" i="45"/>
  <c r="M6146" i="45"/>
  <c r="M6147" i="45"/>
  <c r="M6148" i="45"/>
  <c r="M6149" i="45"/>
  <c r="M6150" i="45"/>
  <c r="M6151" i="45"/>
  <c r="M6152" i="45"/>
  <c r="M6153" i="45"/>
  <c r="M6154" i="45"/>
  <c r="M6155" i="45"/>
  <c r="M6156" i="45"/>
  <c r="M6157" i="45"/>
  <c r="M6158" i="45"/>
  <c r="M6159" i="45"/>
  <c r="M6160" i="45"/>
  <c r="M6161" i="45"/>
  <c r="M6162" i="45"/>
  <c r="M6163" i="45"/>
  <c r="M6164" i="45"/>
  <c r="M6165" i="45"/>
  <c r="M6166" i="45"/>
  <c r="M6167" i="45"/>
  <c r="M6168" i="45"/>
  <c r="M6169" i="45"/>
  <c r="M6170" i="45"/>
  <c r="M6171" i="45"/>
  <c r="M6172" i="45"/>
  <c r="M6173" i="45"/>
  <c r="M6174" i="45"/>
  <c r="M6175" i="45"/>
  <c r="M6176" i="45"/>
  <c r="M6177" i="45"/>
  <c r="M6178" i="45"/>
  <c r="M6179" i="45"/>
  <c r="M6180" i="45"/>
  <c r="M6181" i="45"/>
  <c r="M6182" i="45"/>
  <c r="M6183" i="45"/>
  <c r="M6184" i="45"/>
  <c r="M6185" i="45"/>
  <c r="M6186" i="45"/>
  <c r="M6187" i="45"/>
  <c r="M6188" i="45"/>
  <c r="M6189" i="45"/>
  <c r="M6190" i="45"/>
  <c r="M6191" i="45"/>
  <c r="M6192" i="45"/>
  <c r="M6193" i="45"/>
  <c r="M6194" i="45"/>
  <c r="M6195" i="45"/>
  <c r="M6196" i="45"/>
  <c r="M6197" i="45"/>
  <c r="M6198" i="45"/>
  <c r="M6199" i="45"/>
  <c r="M6200" i="45"/>
  <c r="M6201" i="45"/>
  <c r="M6202" i="45"/>
  <c r="M6203" i="45"/>
  <c r="M6204" i="45"/>
  <c r="M6205" i="45"/>
  <c r="M6206" i="45"/>
  <c r="M6207" i="45"/>
  <c r="M6208" i="45"/>
  <c r="M6209" i="45"/>
  <c r="M6210" i="45"/>
  <c r="M6211" i="45"/>
  <c r="M6212" i="45"/>
  <c r="M6213" i="45"/>
  <c r="M6214" i="45"/>
  <c r="M6215" i="45"/>
  <c r="M6216" i="45"/>
  <c r="M6217" i="45"/>
  <c r="M6218" i="45"/>
  <c r="M6219" i="45"/>
  <c r="M6220" i="45"/>
  <c r="M6221" i="45"/>
  <c r="M6222" i="45"/>
  <c r="M6223" i="45"/>
  <c r="M6224" i="45"/>
  <c r="M6225" i="45"/>
  <c r="M6226" i="45"/>
  <c r="M6227" i="45"/>
  <c r="M6228" i="45"/>
  <c r="M6229" i="45"/>
  <c r="M6230" i="45"/>
  <c r="M6231" i="45"/>
  <c r="M6232" i="45"/>
  <c r="M6233" i="45"/>
  <c r="M6234" i="45"/>
  <c r="M6235" i="45"/>
  <c r="M6236" i="45"/>
  <c r="M6237" i="45"/>
  <c r="M6238" i="45"/>
  <c r="M6239" i="45"/>
  <c r="M6240" i="45"/>
  <c r="M6241" i="45"/>
  <c r="M6242" i="45"/>
  <c r="M6243" i="45"/>
  <c r="M6244" i="45"/>
  <c r="M6245" i="45"/>
  <c r="M6246" i="45"/>
  <c r="M6247" i="45"/>
  <c r="M6248" i="45"/>
  <c r="M6249" i="45"/>
  <c r="M6250" i="45"/>
  <c r="M6251" i="45"/>
  <c r="M6252" i="45"/>
  <c r="M6253" i="45"/>
  <c r="M6254" i="45"/>
  <c r="M6255" i="45"/>
  <c r="M6256" i="45"/>
  <c r="M6257" i="45"/>
  <c r="M6258" i="45"/>
  <c r="M6259" i="45"/>
  <c r="M6260" i="45"/>
  <c r="M6261" i="45"/>
  <c r="M6262" i="45"/>
  <c r="M6263" i="45"/>
  <c r="M6264" i="45"/>
  <c r="M6265" i="45"/>
  <c r="M6266" i="45"/>
  <c r="M6267" i="45"/>
  <c r="M6268" i="45"/>
  <c r="M6269" i="45"/>
  <c r="M6270" i="45"/>
  <c r="M6271" i="45"/>
  <c r="M6272" i="45"/>
  <c r="M6273" i="45"/>
  <c r="M6274" i="45"/>
  <c r="M6275" i="45"/>
  <c r="M6276" i="45"/>
  <c r="M6277" i="45"/>
  <c r="M6278" i="45"/>
  <c r="M6279" i="45"/>
  <c r="M6280" i="45"/>
  <c r="M6281" i="45"/>
  <c r="M6282" i="45"/>
  <c r="M6283" i="45"/>
  <c r="M6284" i="45"/>
  <c r="M6285" i="45"/>
  <c r="M6286" i="45"/>
  <c r="M6287" i="45"/>
  <c r="M6288" i="45"/>
  <c r="M6289" i="45"/>
  <c r="M6290" i="45"/>
  <c r="M6291" i="45"/>
  <c r="M6292" i="45"/>
  <c r="M6293" i="45"/>
  <c r="M6294" i="45"/>
  <c r="M6295" i="45"/>
  <c r="M6296" i="45"/>
  <c r="M6297" i="45"/>
  <c r="M6298" i="45"/>
  <c r="M6299" i="45"/>
  <c r="M6300" i="45"/>
  <c r="M6301" i="45"/>
  <c r="M6302" i="45"/>
  <c r="M6303" i="45"/>
  <c r="M6304" i="45"/>
  <c r="M6305" i="45"/>
  <c r="M6306" i="45"/>
  <c r="M6307" i="45"/>
  <c r="M6308" i="45"/>
  <c r="M6309" i="45"/>
  <c r="M6310" i="45"/>
  <c r="M6311" i="45"/>
  <c r="M6312" i="45"/>
  <c r="M6313" i="45"/>
  <c r="M6314" i="45"/>
  <c r="M6315" i="45"/>
  <c r="M6316" i="45"/>
  <c r="M6317" i="45"/>
  <c r="M6318" i="45"/>
  <c r="M6319" i="45"/>
  <c r="M6320" i="45"/>
  <c r="M6321" i="45"/>
  <c r="M6322" i="45"/>
  <c r="M6323" i="45"/>
  <c r="M6324" i="45"/>
  <c r="M6325" i="45"/>
  <c r="M6326" i="45"/>
  <c r="M6327" i="45"/>
  <c r="M6328" i="45"/>
  <c r="M6329" i="45"/>
  <c r="M6330" i="45"/>
  <c r="M6331" i="45"/>
  <c r="M6332" i="45"/>
  <c r="M6333" i="45"/>
  <c r="M6334" i="45"/>
  <c r="M6335" i="45"/>
  <c r="M6336" i="45"/>
  <c r="M6337" i="45"/>
  <c r="M6338" i="45"/>
  <c r="M6339" i="45"/>
  <c r="M6340" i="45"/>
  <c r="M6341" i="45"/>
  <c r="M6342" i="45"/>
  <c r="M6343" i="45"/>
  <c r="M6344" i="45"/>
  <c r="M6345" i="45"/>
  <c r="M6346" i="45"/>
  <c r="M6347" i="45"/>
  <c r="M6348" i="45"/>
  <c r="M6349" i="45"/>
  <c r="M6350" i="45"/>
  <c r="M6351" i="45"/>
  <c r="M6352" i="45"/>
  <c r="M6353" i="45"/>
  <c r="M6354" i="45"/>
  <c r="M6355" i="45"/>
  <c r="M6356" i="45"/>
  <c r="M6357" i="45"/>
  <c r="M6358" i="45"/>
  <c r="M6359" i="45"/>
  <c r="M6360" i="45"/>
  <c r="M6361" i="45"/>
  <c r="M6362" i="45"/>
  <c r="M6363" i="45"/>
  <c r="M6364" i="45"/>
  <c r="M6365" i="45"/>
  <c r="M6366" i="45"/>
  <c r="M6367" i="45"/>
  <c r="M6368" i="45"/>
  <c r="M6369" i="45"/>
  <c r="M6370" i="45"/>
  <c r="M6371" i="45"/>
  <c r="M6372" i="45"/>
  <c r="M6373" i="45"/>
  <c r="M6374" i="45"/>
  <c r="M6375" i="45"/>
  <c r="M6376" i="45"/>
  <c r="M6377" i="45"/>
  <c r="M6378" i="45"/>
  <c r="M6379" i="45"/>
  <c r="M6380" i="45"/>
  <c r="M6381" i="45"/>
  <c r="M6382" i="45"/>
  <c r="M6383" i="45"/>
  <c r="M6384" i="45"/>
  <c r="M6385" i="45"/>
  <c r="M6386" i="45"/>
  <c r="M6387" i="45"/>
  <c r="M6388" i="45"/>
  <c r="M6389" i="45"/>
  <c r="M6390" i="45"/>
  <c r="M6391" i="45"/>
  <c r="M6392" i="45"/>
  <c r="M6393" i="45"/>
  <c r="M6394" i="45"/>
  <c r="M6395" i="45"/>
  <c r="M6396" i="45"/>
  <c r="M6397" i="45"/>
  <c r="M6398" i="45"/>
  <c r="M6399" i="45"/>
  <c r="M6400" i="45"/>
  <c r="M6401" i="45"/>
  <c r="M6402" i="45"/>
  <c r="M6403" i="45"/>
  <c r="M6404" i="45"/>
  <c r="M6405" i="45"/>
  <c r="M6406" i="45"/>
  <c r="M6407" i="45"/>
  <c r="M6408" i="45"/>
  <c r="M6409" i="45"/>
  <c r="M6410" i="45"/>
  <c r="M6411" i="45"/>
  <c r="M6412" i="45"/>
  <c r="M6413" i="45"/>
  <c r="M6414" i="45"/>
  <c r="M6415" i="45"/>
  <c r="M6416" i="45"/>
  <c r="M6417" i="45"/>
  <c r="M6418" i="45"/>
  <c r="M6419" i="45"/>
  <c r="M6420" i="45"/>
  <c r="M6421" i="45"/>
  <c r="M6422" i="45"/>
  <c r="M6423" i="45"/>
  <c r="M6424" i="45"/>
  <c r="M6425" i="45"/>
  <c r="M6426" i="45"/>
  <c r="M6427" i="45"/>
  <c r="M6428" i="45"/>
  <c r="M6429" i="45"/>
  <c r="M6430" i="45"/>
  <c r="M6431" i="45"/>
  <c r="M6432" i="45"/>
  <c r="M6433" i="45"/>
  <c r="M6434" i="45"/>
  <c r="M6435" i="45"/>
  <c r="M6436" i="45"/>
  <c r="M6437" i="45"/>
  <c r="M6438" i="45"/>
  <c r="M6439" i="45"/>
  <c r="M6440" i="45"/>
  <c r="M6441" i="45"/>
  <c r="M6442" i="45"/>
  <c r="M6443" i="45"/>
  <c r="M6444" i="45"/>
  <c r="M6445" i="45"/>
  <c r="M6446" i="45"/>
  <c r="M6447" i="45"/>
  <c r="M6448" i="45"/>
  <c r="M6449" i="45"/>
  <c r="M6450" i="45"/>
  <c r="M6451" i="45"/>
  <c r="M6452" i="45"/>
  <c r="M6453" i="45"/>
  <c r="M6454" i="45"/>
  <c r="M6455" i="45"/>
  <c r="M6456" i="45"/>
  <c r="M6457" i="45"/>
  <c r="M6458" i="45"/>
  <c r="M6459" i="45"/>
  <c r="M6460" i="45"/>
  <c r="M6461" i="45"/>
  <c r="M6462" i="45"/>
  <c r="M6463" i="45"/>
  <c r="M6464" i="45"/>
  <c r="M6465" i="45"/>
  <c r="M6466" i="45"/>
  <c r="M6467" i="45"/>
  <c r="M6468" i="45"/>
  <c r="M6469" i="45"/>
  <c r="M6470" i="45"/>
  <c r="M6471" i="45"/>
  <c r="M6472" i="45"/>
  <c r="M6473" i="45"/>
  <c r="M6474" i="45"/>
  <c r="M6475" i="45"/>
  <c r="M6476" i="45"/>
  <c r="M6477" i="45"/>
  <c r="M6478" i="45"/>
  <c r="M6479" i="45"/>
  <c r="M6480" i="45"/>
  <c r="M6481" i="45"/>
  <c r="M6482" i="45"/>
  <c r="M6483" i="45"/>
  <c r="M6484" i="45"/>
  <c r="M6485" i="45"/>
  <c r="M6486" i="45"/>
  <c r="M6487" i="45"/>
  <c r="M6488" i="45"/>
  <c r="M6489" i="45"/>
  <c r="M6490" i="45"/>
  <c r="M6491" i="45"/>
  <c r="M6492" i="45"/>
  <c r="M6493" i="45"/>
  <c r="M6494" i="45"/>
  <c r="M6495" i="45"/>
  <c r="M6496" i="45"/>
  <c r="M6497" i="45"/>
  <c r="M6498" i="45"/>
  <c r="M6499" i="45"/>
  <c r="M6500" i="45"/>
  <c r="M6501" i="45"/>
  <c r="M6502" i="45"/>
  <c r="M6503" i="45"/>
  <c r="M6504" i="45"/>
  <c r="M6505" i="45"/>
  <c r="M6506" i="45"/>
  <c r="M6507" i="45"/>
  <c r="M6508" i="45"/>
  <c r="M6509" i="45"/>
  <c r="M6510" i="45"/>
  <c r="M6511" i="45"/>
  <c r="M6512" i="45"/>
  <c r="M6513" i="45"/>
  <c r="M6514" i="45"/>
  <c r="M6515" i="45"/>
  <c r="M6516" i="45"/>
  <c r="M6517" i="45"/>
  <c r="M6518" i="45"/>
  <c r="M6519" i="45"/>
  <c r="M6520" i="45"/>
  <c r="M6521" i="45"/>
  <c r="M6522" i="45"/>
  <c r="M6523" i="45"/>
  <c r="M6524" i="45"/>
  <c r="M6525" i="45"/>
  <c r="M6526" i="45"/>
  <c r="M6527" i="45"/>
  <c r="M6528" i="45"/>
  <c r="M6529" i="45"/>
  <c r="M6530" i="45"/>
  <c r="M6531" i="45"/>
  <c r="M6532" i="45"/>
  <c r="M6533" i="45"/>
  <c r="M6534" i="45"/>
  <c r="M6535" i="45"/>
  <c r="M6536" i="45"/>
  <c r="M6537" i="45"/>
  <c r="M6538" i="45"/>
  <c r="M6539" i="45"/>
  <c r="M6540" i="45"/>
  <c r="M6541" i="45"/>
  <c r="M6542" i="45"/>
  <c r="M6543" i="45"/>
  <c r="M6544" i="45"/>
  <c r="M6545" i="45"/>
  <c r="M6546" i="45"/>
  <c r="M6547" i="45"/>
  <c r="M6548" i="45"/>
  <c r="M6549" i="45"/>
  <c r="M6550" i="45"/>
  <c r="M6551" i="45"/>
  <c r="M6552" i="45"/>
  <c r="M6553" i="45"/>
  <c r="M6554" i="45"/>
  <c r="M6555" i="45"/>
  <c r="M6556" i="45"/>
  <c r="M6557" i="45"/>
  <c r="M6558" i="45"/>
  <c r="M6559" i="45"/>
  <c r="M6560" i="45"/>
  <c r="M6561" i="45"/>
  <c r="M6562" i="45"/>
  <c r="M6563" i="45"/>
  <c r="M6564" i="45"/>
  <c r="M6565" i="45"/>
  <c r="M6566" i="45"/>
  <c r="M6567" i="45"/>
  <c r="M6568" i="45"/>
  <c r="M6569" i="45"/>
  <c r="M6570" i="45"/>
  <c r="M6571" i="45"/>
  <c r="M6572" i="45"/>
  <c r="M6573" i="45"/>
  <c r="M6574" i="45"/>
  <c r="M6575" i="45"/>
  <c r="M6576" i="45"/>
  <c r="M6577" i="45"/>
  <c r="M6578" i="45"/>
  <c r="M6579" i="45"/>
  <c r="M6580" i="45"/>
  <c r="M6581" i="45"/>
  <c r="M6582" i="45"/>
  <c r="M6583" i="45"/>
  <c r="M6584" i="45"/>
  <c r="M6585" i="45"/>
  <c r="M6586" i="45"/>
  <c r="M6587" i="45"/>
  <c r="M6588" i="45"/>
  <c r="M6589" i="45"/>
  <c r="M6590" i="45"/>
  <c r="M6591" i="45"/>
  <c r="M6592" i="45"/>
  <c r="M6593" i="45"/>
  <c r="M6594" i="45"/>
  <c r="M6595" i="45"/>
  <c r="M6596" i="45"/>
  <c r="M6597" i="45"/>
  <c r="M6598" i="45"/>
  <c r="M6599" i="45"/>
  <c r="M6600" i="45"/>
  <c r="M6601" i="45"/>
  <c r="M6602" i="45"/>
  <c r="M6603" i="45"/>
  <c r="M6604" i="45"/>
  <c r="M6605" i="45"/>
  <c r="M6606" i="45"/>
  <c r="M6607" i="45"/>
  <c r="M6608" i="45"/>
  <c r="M6609" i="45"/>
  <c r="M6610" i="45"/>
  <c r="M6611" i="45"/>
  <c r="M6612" i="45"/>
  <c r="M6613" i="45"/>
  <c r="M6614" i="45"/>
  <c r="M6615" i="45"/>
  <c r="M6616" i="45"/>
  <c r="M6617" i="45"/>
  <c r="M6618" i="45"/>
  <c r="M6619" i="45"/>
  <c r="M6620" i="45"/>
  <c r="M6621" i="45"/>
  <c r="M6622" i="45"/>
  <c r="M6623" i="45"/>
  <c r="M6624" i="45"/>
  <c r="M6625" i="45"/>
  <c r="M6626" i="45"/>
  <c r="M6627" i="45"/>
  <c r="M6628" i="45"/>
  <c r="M6629" i="45"/>
  <c r="M6630" i="45"/>
  <c r="M6631" i="45"/>
  <c r="M6632" i="45"/>
  <c r="M6633" i="45"/>
  <c r="M6634" i="45"/>
  <c r="M6635" i="45"/>
  <c r="M6636" i="45"/>
  <c r="M6637" i="45"/>
  <c r="M6638" i="45"/>
  <c r="M6639" i="45"/>
  <c r="M6640" i="45"/>
  <c r="M6641" i="45"/>
  <c r="M6642" i="45"/>
  <c r="M6643" i="45"/>
  <c r="M6644" i="45"/>
  <c r="M6645" i="45"/>
  <c r="M6646" i="45"/>
  <c r="M6647" i="45"/>
  <c r="M6648" i="45"/>
  <c r="M6649" i="45"/>
  <c r="M6650" i="45"/>
  <c r="M6651" i="45"/>
  <c r="M6652" i="45"/>
  <c r="M6653" i="45"/>
  <c r="M6654" i="45"/>
  <c r="M6655" i="45"/>
  <c r="M6656" i="45"/>
  <c r="M6657" i="45"/>
  <c r="M6658" i="45"/>
  <c r="M6659" i="45"/>
  <c r="M6660" i="45"/>
  <c r="M6661" i="45"/>
  <c r="M6662" i="45"/>
  <c r="M6663" i="45"/>
  <c r="M6664" i="45"/>
  <c r="M6665" i="45"/>
  <c r="M6666" i="45"/>
  <c r="M6667" i="45"/>
  <c r="M6668" i="45"/>
  <c r="M6669" i="45"/>
  <c r="M6670" i="45"/>
  <c r="M6671" i="45"/>
  <c r="M6672" i="45"/>
  <c r="M6673" i="45"/>
  <c r="M6674" i="45"/>
  <c r="M6675" i="45"/>
  <c r="M6676" i="45"/>
  <c r="M6677" i="45"/>
  <c r="M6678" i="45"/>
  <c r="M6679" i="45"/>
  <c r="M6680" i="45"/>
  <c r="M6681" i="45"/>
  <c r="M6682" i="45"/>
  <c r="M6683" i="45"/>
  <c r="M6684" i="45"/>
  <c r="M6685" i="45"/>
  <c r="M6686" i="45"/>
  <c r="M6687" i="45"/>
  <c r="M6688" i="45"/>
  <c r="M6689" i="45"/>
  <c r="M6690" i="45"/>
  <c r="M6691" i="45"/>
  <c r="M6692" i="45"/>
  <c r="M6693" i="45"/>
  <c r="M6694" i="45"/>
  <c r="M6695" i="45"/>
  <c r="M6696" i="45"/>
  <c r="M6697" i="45"/>
  <c r="M6698" i="45"/>
  <c r="M6699" i="45"/>
  <c r="M6700" i="45"/>
  <c r="M6701" i="45"/>
  <c r="M6702" i="45"/>
  <c r="M6703" i="45"/>
  <c r="M6704" i="45"/>
  <c r="M6705" i="45"/>
  <c r="M6706" i="45"/>
  <c r="M6707" i="45"/>
  <c r="M6708" i="45"/>
  <c r="M6709" i="45"/>
  <c r="M6710" i="45"/>
  <c r="M6711" i="45"/>
  <c r="M6712" i="45"/>
  <c r="M6713" i="45"/>
  <c r="M6714" i="45"/>
  <c r="M6715" i="45"/>
  <c r="M6716" i="45"/>
  <c r="M6717" i="45"/>
  <c r="M6718" i="45"/>
  <c r="M6719" i="45"/>
  <c r="M6720" i="45"/>
  <c r="M6721" i="45"/>
  <c r="M6722" i="45"/>
  <c r="M6723" i="45"/>
  <c r="M6724" i="45"/>
  <c r="M6725" i="45"/>
  <c r="M6726" i="45"/>
  <c r="M6727" i="45"/>
  <c r="M6728" i="45"/>
  <c r="M6729" i="45"/>
  <c r="M6730" i="45"/>
  <c r="M6731" i="45"/>
  <c r="M6732" i="45"/>
  <c r="M6733" i="45"/>
  <c r="M6734" i="45"/>
  <c r="M6735" i="45"/>
  <c r="M6736" i="45"/>
  <c r="M6737" i="45"/>
  <c r="M6738" i="45"/>
  <c r="M6739" i="45"/>
  <c r="M6740" i="45"/>
  <c r="M6741" i="45"/>
  <c r="M6742" i="45"/>
  <c r="M6743" i="45"/>
  <c r="M6744" i="45"/>
  <c r="M6745" i="45"/>
  <c r="M6746" i="45"/>
  <c r="M6747" i="45"/>
  <c r="M6748" i="45"/>
  <c r="M6749" i="45"/>
  <c r="M6750" i="45"/>
  <c r="M6751" i="45"/>
  <c r="M6752" i="45"/>
  <c r="M6753" i="45"/>
  <c r="M6754" i="45"/>
  <c r="M6755" i="45"/>
  <c r="M6756" i="45"/>
  <c r="M6757" i="45"/>
  <c r="M6758" i="45"/>
  <c r="M6759" i="45"/>
  <c r="M6760" i="45"/>
  <c r="M6761" i="45"/>
  <c r="M6762" i="45"/>
  <c r="M6763" i="45"/>
  <c r="M6764" i="45"/>
  <c r="M6765" i="45"/>
  <c r="M6766" i="45"/>
  <c r="M6767" i="45"/>
  <c r="M6768" i="45"/>
  <c r="M6769" i="45"/>
  <c r="M6770" i="45"/>
  <c r="M6771" i="45"/>
  <c r="M6772" i="45"/>
  <c r="M6773" i="45"/>
  <c r="M6774" i="45"/>
  <c r="M6775" i="45"/>
  <c r="M6776" i="45"/>
  <c r="M6777" i="45"/>
  <c r="M6778" i="45"/>
  <c r="M6779" i="45"/>
  <c r="M6780" i="45"/>
  <c r="M6781" i="45"/>
  <c r="M6782" i="45"/>
  <c r="M6783" i="45"/>
  <c r="M6784" i="45"/>
  <c r="M6785" i="45"/>
  <c r="M6786" i="45"/>
  <c r="M6787" i="45"/>
  <c r="M6788" i="45"/>
  <c r="M6789" i="45"/>
  <c r="M6790" i="45"/>
  <c r="M6791" i="45"/>
  <c r="M6792" i="45"/>
  <c r="M6793" i="45"/>
  <c r="M6794" i="45"/>
  <c r="M6795" i="45"/>
  <c r="M6796" i="45"/>
  <c r="M6797" i="45"/>
  <c r="M6798" i="45"/>
  <c r="M6799" i="45"/>
  <c r="M6800" i="45"/>
  <c r="M6801" i="45"/>
  <c r="M6802" i="45"/>
  <c r="M6803" i="45"/>
  <c r="M6804" i="45"/>
  <c r="M6805" i="45"/>
  <c r="M6806" i="45"/>
  <c r="M6807" i="45"/>
  <c r="M6808" i="45"/>
  <c r="M6809" i="45"/>
  <c r="M6810" i="45"/>
  <c r="M6811" i="45"/>
  <c r="M6812" i="45"/>
  <c r="M6813" i="45"/>
  <c r="M6814" i="45"/>
  <c r="M6815" i="45"/>
  <c r="M6816" i="45"/>
  <c r="M6817" i="45"/>
  <c r="M6818" i="45"/>
  <c r="M6819" i="45"/>
  <c r="M6820" i="45"/>
  <c r="M6821" i="45"/>
  <c r="M6822" i="45"/>
  <c r="M6823" i="45"/>
  <c r="M6824" i="45"/>
  <c r="M6825" i="45"/>
  <c r="M6826" i="45"/>
  <c r="M6827" i="45"/>
  <c r="M6828" i="45"/>
  <c r="M6829" i="45"/>
  <c r="M6830" i="45"/>
  <c r="M6831" i="45"/>
  <c r="M6832" i="45"/>
  <c r="M6833" i="45"/>
  <c r="M6834" i="45"/>
  <c r="M6835" i="45"/>
  <c r="M6836" i="45"/>
  <c r="M6837" i="45"/>
  <c r="M6838" i="45"/>
  <c r="M6839" i="45"/>
  <c r="M6840" i="45"/>
  <c r="M6841" i="45"/>
  <c r="M6842" i="45"/>
  <c r="M6843" i="45"/>
  <c r="M6844" i="45"/>
  <c r="M6845" i="45"/>
  <c r="M6846" i="45"/>
  <c r="M6847" i="45"/>
  <c r="M6848" i="45"/>
  <c r="M6849" i="45"/>
  <c r="M6850" i="45"/>
  <c r="M6851" i="45"/>
  <c r="M6852" i="45"/>
  <c r="M6853" i="45"/>
  <c r="M6854" i="45"/>
  <c r="M6855" i="45"/>
  <c r="M6856" i="45"/>
  <c r="M6857" i="45"/>
  <c r="M6858" i="45"/>
  <c r="M6859" i="45"/>
  <c r="M6860" i="45"/>
  <c r="M6861" i="45"/>
  <c r="M6862" i="45"/>
  <c r="M6863" i="45"/>
  <c r="M6864" i="45"/>
  <c r="M6865" i="45"/>
  <c r="M6866" i="45"/>
  <c r="M6867" i="45"/>
  <c r="M6868" i="45"/>
  <c r="M6869" i="45"/>
  <c r="M6870" i="45"/>
  <c r="M6871" i="45"/>
  <c r="M6872" i="45"/>
  <c r="M6873" i="45"/>
  <c r="M6874" i="45"/>
  <c r="M6875" i="45"/>
  <c r="M6876" i="45"/>
  <c r="M6877" i="45"/>
  <c r="M6878" i="45"/>
  <c r="M6879" i="45"/>
  <c r="M6880" i="45"/>
  <c r="M6881" i="45"/>
  <c r="M6882" i="45"/>
  <c r="M6883" i="45"/>
  <c r="M6884" i="45"/>
  <c r="M6885" i="45"/>
  <c r="M6886" i="45"/>
  <c r="M6887" i="45"/>
  <c r="M6888" i="45"/>
  <c r="M6889" i="45"/>
  <c r="M6890" i="45"/>
  <c r="M6891" i="45"/>
  <c r="M6892" i="45"/>
  <c r="M6893" i="45"/>
  <c r="M6894" i="45"/>
  <c r="M6895" i="45"/>
  <c r="M6896" i="45"/>
  <c r="M6897" i="45"/>
  <c r="M6898" i="45"/>
  <c r="M6899" i="45"/>
  <c r="M6900" i="45"/>
  <c r="M6901" i="45"/>
  <c r="M6902" i="45"/>
  <c r="M6903" i="45"/>
  <c r="M6904" i="45"/>
  <c r="M6905" i="45"/>
  <c r="M6906" i="45"/>
  <c r="M6907" i="45"/>
  <c r="M6908" i="45"/>
  <c r="M6909" i="45"/>
  <c r="M6910" i="45"/>
  <c r="M6911" i="45"/>
  <c r="M6912" i="45"/>
  <c r="M6913" i="45"/>
  <c r="M6914" i="45"/>
  <c r="M6915" i="45"/>
  <c r="M6916" i="45"/>
  <c r="M6917" i="45"/>
  <c r="M6918" i="45"/>
  <c r="M6919" i="45"/>
  <c r="M6920" i="45"/>
  <c r="M6921" i="45"/>
  <c r="M6922" i="45"/>
  <c r="M6923" i="45"/>
  <c r="M6924" i="45"/>
  <c r="M6925" i="45"/>
  <c r="M6926" i="45"/>
  <c r="M6927" i="45"/>
  <c r="M6928" i="45"/>
  <c r="M6929" i="45"/>
  <c r="M6930" i="45"/>
  <c r="M6931" i="45"/>
  <c r="M6932" i="45"/>
  <c r="M6933" i="45"/>
  <c r="M6934" i="45"/>
  <c r="M6935" i="45"/>
  <c r="M6936" i="45"/>
  <c r="M6937" i="45"/>
  <c r="M6938" i="45"/>
  <c r="M6939" i="45"/>
  <c r="M6940" i="45"/>
  <c r="M6941" i="45"/>
  <c r="M6942" i="45"/>
  <c r="M6943" i="45"/>
  <c r="M6944" i="45"/>
  <c r="M6945" i="45"/>
  <c r="M6946" i="45"/>
  <c r="M6947" i="45"/>
  <c r="M6948" i="45"/>
  <c r="M6949" i="45"/>
  <c r="M6950" i="45"/>
  <c r="M6951" i="45"/>
  <c r="M6952" i="45"/>
  <c r="M6953" i="45"/>
  <c r="M6954" i="45"/>
  <c r="M6955" i="45"/>
  <c r="M6956" i="45"/>
  <c r="M6957" i="45"/>
  <c r="M6958" i="45"/>
  <c r="M6959" i="45"/>
  <c r="M6960" i="45"/>
  <c r="M6961" i="45"/>
  <c r="M6962" i="45"/>
  <c r="M6963" i="45"/>
  <c r="M6964" i="45"/>
  <c r="M6965" i="45"/>
  <c r="M6966" i="45"/>
  <c r="M6967" i="45"/>
  <c r="M6968" i="45"/>
  <c r="M6969" i="45"/>
  <c r="M6970" i="45"/>
  <c r="M6971" i="45"/>
  <c r="M6972" i="45"/>
  <c r="M6973" i="45"/>
  <c r="M6974" i="45"/>
  <c r="M6975" i="45"/>
  <c r="M6976" i="45"/>
  <c r="M6977" i="45"/>
  <c r="M6978" i="45"/>
  <c r="M6979" i="45"/>
  <c r="M6980" i="45"/>
  <c r="M6981" i="45"/>
  <c r="M6982" i="45"/>
  <c r="M6983" i="45"/>
  <c r="M6984" i="45"/>
  <c r="M6985" i="45"/>
  <c r="M6986" i="45"/>
  <c r="M6987" i="45"/>
  <c r="M6988" i="45"/>
  <c r="M6989" i="45"/>
  <c r="M6990" i="45"/>
  <c r="M6991" i="45"/>
  <c r="M6992" i="45"/>
  <c r="M6993" i="45"/>
  <c r="M6994" i="45"/>
  <c r="M6995" i="45"/>
  <c r="M6996" i="45"/>
  <c r="M6997" i="45"/>
  <c r="M6998" i="45"/>
  <c r="M6999" i="45"/>
  <c r="M7000" i="45"/>
  <c r="M7001" i="45"/>
  <c r="M7002" i="45"/>
  <c r="M7003" i="45"/>
  <c r="M7004" i="45"/>
  <c r="M7005" i="45"/>
  <c r="M7006" i="45"/>
  <c r="M7007" i="45"/>
  <c r="M7008" i="45"/>
  <c r="M7009" i="45"/>
  <c r="M7010" i="45"/>
  <c r="M7011" i="45"/>
  <c r="M7012" i="45"/>
  <c r="M7013" i="45"/>
  <c r="M7014" i="45"/>
  <c r="M7015" i="45"/>
  <c r="M7016" i="45"/>
  <c r="M7017" i="45"/>
  <c r="M7018" i="45"/>
  <c r="M7019" i="45"/>
  <c r="M7020" i="45"/>
  <c r="M7021" i="45"/>
  <c r="M7022" i="45"/>
  <c r="M7023" i="45"/>
  <c r="M7024" i="45"/>
  <c r="M7025" i="45"/>
  <c r="M7026" i="45"/>
  <c r="M7027" i="45"/>
  <c r="M7028" i="45"/>
  <c r="M7029" i="45"/>
  <c r="M7030" i="45"/>
  <c r="M7031" i="45"/>
  <c r="M7032" i="45"/>
  <c r="M7033" i="45"/>
  <c r="M7034" i="45"/>
  <c r="M7035" i="45"/>
  <c r="M7036" i="45"/>
  <c r="M7037" i="45"/>
  <c r="M7038" i="45"/>
  <c r="M7039" i="45"/>
  <c r="M7040" i="45"/>
  <c r="M7041" i="45"/>
  <c r="M7042" i="45"/>
  <c r="M7043" i="45"/>
  <c r="M7044" i="45"/>
  <c r="M7045" i="45"/>
  <c r="M7046" i="45"/>
  <c r="M7047" i="45"/>
  <c r="M7048" i="45"/>
  <c r="M7049" i="45"/>
  <c r="M7050" i="45"/>
  <c r="M7051" i="45"/>
  <c r="M7052" i="45"/>
  <c r="M7053" i="45"/>
  <c r="M7054" i="45"/>
  <c r="M7055" i="45"/>
  <c r="M7056" i="45"/>
  <c r="M7057" i="45"/>
  <c r="M7058" i="45"/>
  <c r="M7059" i="45"/>
  <c r="M7060" i="45"/>
  <c r="M7061" i="45"/>
  <c r="M7062" i="45"/>
  <c r="M7063" i="45"/>
  <c r="M7064" i="45"/>
  <c r="M7065" i="45"/>
  <c r="M7066" i="45"/>
  <c r="M7067" i="45"/>
  <c r="M7068" i="45"/>
  <c r="M7069" i="45"/>
  <c r="M7070" i="45"/>
  <c r="M7071" i="45"/>
  <c r="M7072" i="45"/>
  <c r="M7073" i="45"/>
  <c r="M7074" i="45"/>
  <c r="M7075" i="45"/>
  <c r="M7076" i="45"/>
  <c r="M7077" i="45"/>
  <c r="M7078" i="45"/>
  <c r="M7079" i="45"/>
  <c r="M7080" i="45"/>
  <c r="M7081" i="45"/>
  <c r="M7082" i="45"/>
  <c r="M7083" i="45"/>
  <c r="M7084" i="45"/>
  <c r="M7085" i="45"/>
  <c r="M7086" i="45"/>
  <c r="M7087" i="45"/>
  <c r="M7088" i="45"/>
  <c r="M7089" i="45"/>
  <c r="M7090" i="45"/>
  <c r="M7091" i="45"/>
  <c r="M7092" i="45"/>
  <c r="M7093" i="45"/>
  <c r="M7094" i="45"/>
  <c r="M7095" i="45"/>
  <c r="M7096" i="45"/>
  <c r="M7097" i="45"/>
  <c r="M7098" i="45"/>
  <c r="M7099" i="45"/>
  <c r="M7100" i="45"/>
  <c r="M7101" i="45"/>
  <c r="M7102" i="45"/>
  <c r="M7103" i="45"/>
  <c r="M7104" i="45"/>
  <c r="M7105" i="45"/>
  <c r="M7106" i="45"/>
  <c r="M7107" i="45"/>
  <c r="M7108" i="45"/>
  <c r="M7109" i="45"/>
  <c r="M7110" i="45"/>
  <c r="M7111" i="45"/>
  <c r="M7112" i="45"/>
  <c r="M7113" i="45"/>
  <c r="M7114" i="45"/>
  <c r="M7115" i="45"/>
  <c r="M7116" i="45"/>
  <c r="M7117" i="45"/>
  <c r="M7118" i="45"/>
  <c r="M7119" i="45"/>
  <c r="M7120" i="45"/>
  <c r="M7121" i="45"/>
  <c r="M7122" i="45"/>
  <c r="M7123" i="45"/>
  <c r="M7124" i="45"/>
  <c r="M7125" i="45"/>
  <c r="M7126" i="45"/>
  <c r="M7127" i="45"/>
  <c r="M7128" i="45"/>
  <c r="M7129" i="45"/>
  <c r="M7130" i="45"/>
  <c r="M7131" i="45"/>
  <c r="M7132" i="45"/>
  <c r="M7133" i="45"/>
  <c r="M7134" i="45"/>
  <c r="M7135" i="45"/>
  <c r="M7136" i="45"/>
  <c r="M7137" i="45"/>
  <c r="M7138" i="45"/>
  <c r="M7139" i="45"/>
  <c r="M7140" i="45"/>
  <c r="M7141" i="45"/>
  <c r="M7142" i="45"/>
  <c r="M7143" i="45"/>
  <c r="M7144" i="45"/>
  <c r="M7145" i="45"/>
  <c r="M7146" i="45"/>
  <c r="M7147" i="45"/>
  <c r="M7148" i="45"/>
  <c r="M7149" i="45"/>
  <c r="M7150" i="45"/>
  <c r="M7151" i="45"/>
  <c r="M7152" i="45"/>
  <c r="M7153" i="45"/>
  <c r="M7154" i="45"/>
  <c r="M7155" i="45"/>
  <c r="M7156" i="45"/>
  <c r="M7157" i="45"/>
  <c r="M7158" i="45"/>
  <c r="M7159" i="45"/>
  <c r="M7160" i="45"/>
  <c r="M7161" i="45"/>
  <c r="M7162" i="45"/>
  <c r="M7163" i="45"/>
  <c r="M7164" i="45"/>
  <c r="M7165" i="45"/>
  <c r="M7166" i="45"/>
  <c r="M7167" i="45"/>
  <c r="M7168" i="45"/>
  <c r="M7169" i="45"/>
  <c r="M7170" i="45"/>
  <c r="M7171" i="45"/>
  <c r="M7172" i="45"/>
  <c r="M7173" i="45"/>
  <c r="M7174" i="45"/>
  <c r="M7175" i="45"/>
  <c r="M7176" i="45"/>
  <c r="M7177" i="45"/>
  <c r="M7178" i="45"/>
  <c r="M7179" i="45"/>
  <c r="M7180" i="45"/>
  <c r="M7181" i="45"/>
  <c r="M7182" i="45"/>
  <c r="M7183" i="45"/>
  <c r="M7184" i="45"/>
  <c r="M7185" i="45"/>
  <c r="M7186" i="45"/>
  <c r="M7187" i="45"/>
  <c r="M7188" i="45"/>
  <c r="M7189" i="45"/>
  <c r="M7190" i="45"/>
  <c r="M7191" i="45"/>
  <c r="M7192" i="45"/>
  <c r="M7193" i="45"/>
  <c r="M7194" i="45"/>
  <c r="M7195" i="45"/>
  <c r="M7196" i="45"/>
  <c r="M7197" i="45"/>
  <c r="M7198" i="45"/>
  <c r="M7199" i="45"/>
  <c r="M7200" i="45"/>
  <c r="M7201" i="45"/>
  <c r="M7202" i="45"/>
  <c r="M7203" i="45"/>
  <c r="M7204" i="45"/>
  <c r="M7205" i="45"/>
  <c r="M7206" i="45"/>
  <c r="M7207" i="45"/>
  <c r="M7208" i="45"/>
  <c r="M7209" i="45"/>
  <c r="M7210" i="45"/>
  <c r="M7211" i="45"/>
  <c r="M7212" i="45"/>
  <c r="M7213" i="45"/>
  <c r="M7214" i="45"/>
  <c r="M7215" i="45"/>
  <c r="M7216" i="45"/>
  <c r="M7217" i="45"/>
  <c r="M7218" i="45"/>
  <c r="M7219" i="45"/>
  <c r="M7220" i="45"/>
  <c r="M7221" i="45"/>
  <c r="M7222" i="45"/>
  <c r="M7223" i="45"/>
  <c r="M7224" i="45"/>
  <c r="M7225" i="45"/>
  <c r="M7226" i="45"/>
  <c r="M7227" i="45"/>
  <c r="M7228" i="45"/>
  <c r="M7229" i="45"/>
  <c r="M7230" i="45"/>
  <c r="M7231" i="45"/>
  <c r="M7232" i="45"/>
  <c r="M7233" i="45"/>
  <c r="M7234" i="45"/>
  <c r="M7235" i="45"/>
  <c r="M7236" i="45"/>
  <c r="M7237" i="45"/>
  <c r="M7238" i="45"/>
  <c r="M7239" i="45"/>
  <c r="M7240" i="45"/>
  <c r="M7241" i="45"/>
  <c r="M7242" i="45"/>
  <c r="M7243" i="45"/>
  <c r="M7244" i="45"/>
  <c r="M7245" i="45"/>
  <c r="M7246" i="45"/>
  <c r="M7247" i="45"/>
  <c r="M7248" i="45"/>
  <c r="M7249" i="45"/>
  <c r="M7250" i="45"/>
  <c r="M7251" i="45"/>
  <c r="M7252" i="45"/>
  <c r="M7253" i="45"/>
  <c r="M7254" i="45"/>
  <c r="M7255" i="45"/>
  <c r="M7256" i="45"/>
  <c r="M7257" i="45"/>
  <c r="M7258" i="45"/>
  <c r="M7259" i="45"/>
  <c r="M7260" i="45"/>
  <c r="M7261" i="45"/>
  <c r="M7262" i="45"/>
  <c r="M7263" i="45"/>
  <c r="M7264" i="45"/>
  <c r="M7265" i="45"/>
  <c r="M7266" i="45"/>
  <c r="M7267" i="45"/>
  <c r="M7268" i="45"/>
  <c r="M7269" i="45"/>
  <c r="M7270" i="45"/>
  <c r="M7271" i="45"/>
  <c r="M7272" i="45"/>
  <c r="M7273" i="45"/>
  <c r="M7274" i="45"/>
  <c r="M7275" i="45"/>
  <c r="M7276" i="45"/>
  <c r="M7277" i="45"/>
  <c r="M7278" i="45"/>
  <c r="M7279" i="45"/>
  <c r="M7280" i="45"/>
  <c r="M7281" i="45"/>
  <c r="M7282" i="45"/>
  <c r="M7283" i="45"/>
  <c r="M7284" i="45"/>
  <c r="M7285" i="45"/>
  <c r="M7286" i="45"/>
  <c r="M7287" i="45"/>
  <c r="M7288" i="45"/>
  <c r="M7289" i="45"/>
  <c r="M7290" i="45"/>
  <c r="M7291" i="45"/>
  <c r="M7292" i="45"/>
  <c r="M7293" i="45"/>
  <c r="M7294" i="45"/>
  <c r="M7295" i="45"/>
  <c r="M7296" i="45"/>
  <c r="M7297" i="45"/>
  <c r="M7298" i="45"/>
  <c r="M7299" i="45"/>
  <c r="M7300" i="45"/>
  <c r="M7301" i="45"/>
  <c r="M7302" i="45"/>
  <c r="M7303" i="45"/>
  <c r="M7304" i="45"/>
  <c r="M7305" i="45"/>
  <c r="M7306" i="45"/>
  <c r="M7307" i="45"/>
  <c r="M7308" i="45"/>
  <c r="M7309" i="45"/>
  <c r="M7310" i="45"/>
  <c r="M7311" i="45"/>
  <c r="M7312" i="45"/>
  <c r="M7313" i="45"/>
  <c r="M7314" i="45"/>
  <c r="M7315" i="45"/>
  <c r="M7316" i="45"/>
  <c r="M7317" i="45"/>
  <c r="M7318" i="45"/>
  <c r="M7319" i="45"/>
  <c r="M7320" i="45"/>
  <c r="M7321" i="45"/>
  <c r="M7322" i="45"/>
  <c r="M7323" i="45"/>
  <c r="M7324" i="45"/>
  <c r="M7325" i="45"/>
  <c r="M7326" i="45"/>
  <c r="M7327" i="45"/>
  <c r="M7328" i="45"/>
  <c r="M7329" i="45"/>
  <c r="M7330" i="45"/>
  <c r="M7331" i="45"/>
  <c r="M7332" i="45"/>
  <c r="M7333" i="45"/>
  <c r="M7334" i="45"/>
  <c r="M7335" i="45"/>
  <c r="M7336" i="45"/>
  <c r="M7337" i="45"/>
  <c r="M7338" i="45"/>
  <c r="M7339" i="45"/>
  <c r="M7340" i="45"/>
  <c r="M7341" i="45"/>
  <c r="M7342" i="45"/>
  <c r="M7343" i="45"/>
  <c r="M7344" i="45"/>
  <c r="M7345" i="45"/>
  <c r="M7346" i="45"/>
  <c r="M7347" i="45"/>
  <c r="M7348" i="45"/>
  <c r="M7349" i="45"/>
  <c r="M7350" i="45"/>
  <c r="M7351" i="45"/>
  <c r="M7352" i="45"/>
  <c r="M7353" i="45"/>
  <c r="M7354" i="45"/>
  <c r="M7355" i="45"/>
  <c r="M7356" i="45"/>
  <c r="M7357" i="45"/>
  <c r="M7358" i="45"/>
  <c r="M7359" i="45"/>
  <c r="M7360" i="45"/>
  <c r="M7361" i="45"/>
  <c r="M7362" i="45"/>
  <c r="M7363" i="45"/>
  <c r="M7364" i="45"/>
  <c r="M7365" i="45"/>
  <c r="M7366" i="45"/>
  <c r="M7367" i="45"/>
  <c r="M7368" i="45"/>
  <c r="M7369" i="45"/>
  <c r="M7370" i="45"/>
  <c r="M7371" i="45"/>
  <c r="M7372" i="45"/>
  <c r="M7373" i="45"/>
  <c r="M7374" i="45"/>
  <c r="M7375" i="45"/>
  <c r="M7376" i="45"/>
  <c r="M7377" i="45"/>
  <c r="M7378" i="45"/>
  <c r="M7379" i="45"/>
  <c r="M7380" i="45"/>
  <c r="M7381" i="45"/>
  <c r="M7382" i="45"/>
  <c r="M7383" i="45"/>
  <c r="M7384" i="45"/>
  <c r="M7385" i="45"/>
  <c r="M7386" i="45"/>
  <c r="M7387" i="45"/>
  <c r="M7388" i="45"/>
  <c r="M7389" i="45"/>
  <c r="M7390" i="45"/>
  <c r="M7391" i="45"/>
  <c r="M7392" i="45"/>
  <c r="M7393" i="45"/>
  <c r="M7394" i="45"/>
  <c r="M7395" i="45"/>
  <c r="M7396" i="45"/>
  <c r="M7397" i="45"/>
  <c r="M7398" i="45"/>
  <c r="M7399" i="45"/>
  <c r="M7400" i="45"/>
  <c r="M7401" i="45"/>
  <c r="M7402" i="45"/>
  <c r="M7403" i="45"/>
  <c r="M7404" i="45"/>
  <c r="M7405" i="45"/>
  <c r="M7406" i="45"/>
  <c r="M7407" i="45"/>
  <c r="M7408" i="45"/>
  <c r="M7409" i="45"/>
  <c r="M7410" i="45"/>
  <c r="M7411" i="45"/>
  <c r="M7412" i="45"/>
  <c r="M7413" i="45"/>
  <c r="M7414" i="45"/>
  <c r="M7415" i="45"/>
  <c r="M7416" i="45"/>
  <c r="M7417" i="45"/>
  <c r="M7418" i="45"/>
  <c r="M7419" i="45"/>
  <c r="M7420" i="45"/>
  <c r="M7421" i="45"/>
  <c r="M7422" i="45"/>
  <c r="M7423" i="45"/>
  <c r="M7424" i="45"/>
  <c r="M7425" i="45"/>
  <c r="M7426" i="45"/>
  <c r="M7427" i="45"/>
  <c r="M7428" i="45"/>
  <c r="M7429" i="45"/>
  <c r="M7430" i="45"/>
  <c r="M7431" i="45"/>
  <c r="M7432" i="45"/>
  <c r="M7433" i="45"/>
  <c r="M7434" i="45"/>
  <c r="M7435" i="45"/>
  <c r="M7436" i="45"/>
  <c r="M7437" i="45"/>
  <c r="M7438" i="45"/>
  <c r="M7439" i="45"/>
  <c r="M7440" i="45"/>
  <c r="M7441" i="45"/>
  <c r="M7442" i="45"/>
  <c r="M7443" i="45"/>
  <c r="M7444" i="45"/>
  <c r="M7445" i="45"/>
  <c r="M7446" i="45"/>
  <c r="M7447" i="45"/>
  <c r="M7448" i="45"/>
  <c r="M7449" i="45"/>
  <c r="M7450" i="45"/>
  <c r="M7451" i="45"/>
  <c r="M7452" i="45"/>
  <c r="M7453" i="45"/>
  <c r="M7454" i="45"/>
  <c r="M7455" i="45"/>
  <c r="M7456" i="45"/>
  <c r="M7457" i="45"/>
  <c r="M7458" i="45"/>
  <c r="M7459" i="45"/>
  <c r="M7460" i="45"/>
  <c r="M7461" i="45"/>
  <c r="M7462" i="45"/>
  <c r="M7463" i="45"/>
  <c r="M7464" i="45"/>
  <c r="M7465" i="45"/>
  <c r="M7466" i="45"/>
  <c r="M7467" i="45"/>
  <c r="M7468" i="45"/>
  <c r="M7469" i="45"/>
  <c r="M7470" i="45"/>
  <c r="M7471" i="45"/>
  <c r="M7472" i="45"/>
  <c r="M7473" i="45"/>
  <c r="M7474" i="45"/>
  <c r="M7475" i="45"/>
  <c r="M7476" i="45"/>
  <c r="M7477" i="45"/>
  <c r="M7478" i="45"/>
  <c r="M7479" i="45"/>
  <c r="M7480" i="45"/>
  <c r="M7481" i="45"/>
  <c r="M7482" i="45"/>
  <c r="M7483" i="45"/>
  <c r="M7484" i="45"/>
  <c r="M7485" i="45"/>
  <c r="M7486" i="45"/>
  <c r="M7487" i="45"/>
  <c r="M7488" i="45"/>
  <c r="M7489" i="45"/>
  <c r="M7490" i="45"/>
  <c r="M7491" i="45"/>
  <c r="M7492" i="45"/>
  <c r="M7493" i="45"/>
  <c r="M7494" i="45"/>
  <c r="M7495" i="45"/>
  <c r="M7496" i="45"/>
  <c r="M7497" i="45"/>
  <c r="M7498" i="45"/>
  <c r="M7499" i="45"/>
  <c r="M7500" i="45"/>
  <c r="M7501" i="45"/>
  <c r="M7502" i="45"/>
  <c r="M7503" i="45"/>
  <c r="M7504" i="45"/>
  <c r="M7505" i="45"/>
  <c r="M7506" i="45"/>
  <c r="M7507" i="45"/>
  <c r="M7508" i="45"/>
  <c r="M7509" i="45"/>
  <c r="M7510" i="45"/>
  <c r="M7511" i="45"/>
  <c r="M7512" i="45"/>
  <c r="M7513" i="45"/>
  <c r="M7514" i="45"/>
  <c r="M7515" i="45"/>
  <c r="M7516" i="45"/>
  <c r="M7517" i="45"/>
  <c r="M7518" i="45"/>
  <c r="M7519" i="45"/>
  <c r="M7520" i="45"/>
  <c r="M7521" i="45"/>
  <c r="M7522" i="45"/>
  <c r="M7523" i="45"/>
  <c r="M7524" i="45"/>
  <c r="M7525" i="45"/>
  <c r="M7526" i="45"/>
  <c r="M7527" i="45"/>
  <c r="M7528" i="45"/>
  <c r="M7529" i="45"/>
  <c r="M7530" i="45"/>
  <c r="M7531" i="45"/>
  <c r="M7532" i="45"/>
  <c r="M7533" i="45"/>
  <c r="M7534" i="45"/>
  <c r="M7535" i="45"/>
  <c r="M7536" i="45"/>
  <c r="M7537" i="45"/>
  <c r="M7538" i="45"/>
  <c r="M7539" i="45"/>
  <c r="M7540" i="45"/>
  <c r="M7541" i="45"/>
  <c r="M7542" i="45"/>
  <c r="M7543" i="45"/>
  <c r="M7544" i="45"/>
  <c r="M7545" i="45"/>
  <c r="M7546" i="45"/>
  <c r="M7547" i="45"/>
  <c r="M7548" i="45"/>
  <c r="M7549" i="45"/>
  <c r="M7550" i="45"/>
  <c r="M7551" i="45"/>
  <c r="M7552" i="45"/>
  <c r="M7553" i="45"/>
  <c r="M7554" i="45"/>
  <c r="M7555" i="45"/>
  <c r="M7556" i="45"/>
  <c r="M7557" i="45"/>
  <c r="M7558" i="45"/>
  <c r="M7559" i="45"/>
  <c r="M7560" i="45"/>
  <c r="M7561" i="45"/>
  <c r="M7562" i="45"/>
  <c r="M7563" i="45"/>
  <c r="M7564" i="45"/>
  <c r="M7565" i="45"/>
  <c r="M7566" i="45"/>
  <c r="M7567" i="45"/>
  <c r="M7568" i="45"/>
  <c r="M7569" i="45"/>
  <c r="M7570" i="45"/>
  <c r="M7571" i="45"/>
  <c r="M7572" i="45"/>
  <c r="M7573" i="45"/>
  <c r="M7574" i="45"/>
  <c r="M7575" i="45"/>
  <c r="M7576" i="45"/>
  <c r="M7577" i="45"/>
  <c r="M7578" i="45"/>
  <c r="M7579" i="45"/>
  <c r="M7580" i="45"/>
  <c r="M7581" i="45"/>
  <c r="M7582" i="45"/>
  <c r="M7583" i="45"/>
  <c r="M7584" i="45"/>
  <c r="M7585" i="45"/>
  <c r="M7586" i="45"/>
  <c r="M7587" i="45"/>
  <c r="M7588" i="45"/>
  <c r="M7589" i="45"/>
  <c r="M7590" i="45"/>
  <c r="M7591" i="45"/>
  <c r="M7592" i="45"/>
  <c r="M7593" i="45"/>
  <c r="M7594" i="45"/>
  <c r="M7595" i="45"/>
  <c r="M7596" i="45"/>
  <c r="M7597" i="45"/>
  <c r="M7598" i="45"/>
  <c r="M7599" i="45"/>
  <c r="M7600" i="45"/>
  <c r="M7601" i="45"/>
  <c r="M7602" i="45"/>
  <c r="M7603" i="45"/>
  <c r="M7604" i="45"/>
  <c r="M7605" i="45"/>
  <c r="M7606" i="45"/>
  <c r="M7607" i="45"/>
  <c r="M7608" i="45"/>
  <c r="M7609" i="45"/>
  <c r="M7610" i="45"/>
  <c r="M7611" i="45"/>
  <c r="M7612" i="45"/>
  <c r="M7613" i="45"/>
  <c r="M7614" i="45"/>
  <c r="M7615" i="45"/>
  <c r="M7616" i="45"/>
  <c r="M7617" i="45"/>
  <c r="M7618" i="45"/>
  <c r="M7619" i="45"/>
  <c r="M7620" i="45"/>
  <c r="M7621" i="45"/>
  <c r="M7622" i="45"/>
  <c r="M7623" i="45"/>
  <c r="M7624" i="45"/>
  <c r="M7625" i="45"/>
  <c r="M7626" i="45"/>
  <c r="M7627" i="45"/>
  <c r="M7628" i="45"/>
  <c r="M7629" i="45"/>
  <c r="M7630" i="45"/>
  <c r="M7631" i="45"/>
  <c r="M7632" i="45"/>
  <c r="M7633" i="45"/>
  <c r="M7634" i="45"/>
  <c r="M7635" i="45"/>
  <c r="M7636" i="45"/>
  <c r="M7637" i="45"/>
  <c r="M7638" i="45"/>
  <c r="M7639" i="45"/>
  <c r="M7640" i="45"/>
  <c r="M7641" i="45"/>
  <c r="M7642" i="45"/>
  <c r="M7643" i="45"/>
  <c r="M7644" i="45"/>
  <c r="M7645" i="45"/>
  <c r="M7646" i="45"/>
  <c r="M7647" i="45"/>
  <c r="M7648" i="45"/>
  <c r="M7649" i="45"/>
  <c r="M7650" i="45"/>
  <c r="M7651" i="45"/>
  <c r="M7652" i="45"/>
  <c r="M7653" i="45"/>
  <c r="M7654" i="45"/>
  <c r="M7655" i="45"/>
  <c r="M7656" i="45"/>
  <c r="M7657" i="45"/>
  <c r="M7658" i="45"/>
  <c r="M7659" i="45"/>
  <c r="M7660" i="45"/>
  <c r="M7661" i="45"/>
  <c r="M7662" i="45"/>
  <c r="M7663" i="45"/>
  <c r="M7664" i="45"/>
  <c r="M7665" i="45"/>
  <c r="M7666" i="45"/>
  <c r="M7667" i="45"/>
  <c r="M7668" i="45"/>
  <c r="M7669" i="45"/>
  <c r="M7670" i="45"/>
  <c r="M7671" i="45"/>
  <c r="M7672" i="45"/>
  <c r="M7673" i="45"/>
  <c r="M7674" i="45"/>
  <c r="M7675" i="45"/>
  <c r="M7676" i="45"/>
  <c r="M7677" i="45"/>
  <c r="M7678" i="45"/>
  <c r="M7679" i="45"/>
  <c r="M7680" i="45"/>
  <c r="M7681" i="45"/>
  <c r="M7682" i="45"/>
  <c r="M7683" i="45"/>
  <c r="M7684" i="45"/>
  <c r="M7685" i="45"/>
  <c r="M7686" i="45"/>
  <c r="M7687" i="45"/>
  <c r="M7688" i="45"/>
  <c r="M7689" i="45"/>
  <c r="M7690" i="45"/>
  <c r="M7691" i="45"/>
  <c r="M7692" i="45"/>
  <c r="M7693" i="45"/>
  <c r="M7694" i="45"/>
  <c r="M7695" i="45"/>
  <c r="M7696" i="45"/>
  <c r="M7697" i="45"/>
  <c r="M7698" i="45"/>
  <c r="M7699" i="45"/>
  <c r="M7700" i="45"/>
  <c r="M7701" i="45"/>
  <c r="M7702" i="45"/>
  <c r="M7703" i="45"/>
  <c r="M7704" i="45"/>
  <c r="M7705" i="45"/>
  <c r="M7706" i="45"/>
  <c r="M7707" i="45"/>
  <c r="M7708" i="45"/>
  <c r="M7709" i="45"/>
  <c r="M7710" i="45"/>
  <c r="M7711" i="45"/>
  <c r="M7712" i="45"/>
  <c r="M7713" i="45"/>
  <c r="M7714" i="45"/>
  <c r="M7715" i="45"/>
  <c r="M7716" i="45"/>
  <c r="M7717" i="45"/>
  <c r="M7718" i="45"/>
  <c r="M7719" i="45"/>
  <c r="M7720" i="45"/>
  <c r="M7721" i="45"/>
  <c r="M7722" i="45"/>
  <c r="M7723" i="45"/>
  <c r="M7724" i="45"/>
  <c r="M7725" i="45"/>
  <c r="M7726" i="45"/>
  <c r="M7727" i="45"/>
  <c r="M7728" i="45"/>
  <c r="M7729" i="45"/>
  <c r="M7730" i="45"/>
  <c r="M7731" i="45"/>
  <c r="M7732" i="45"/>
  <c r="M7733" i="45"/>
  <c r="M7734" i="45"/>
  <c r="M7735" i="45"/>
  <c r="M7736" i="45"/>
  <c r="M7737" i="45"/>
  <c r="M7738" i="45"/>
  <c r="M7739" i="45"/>
  <c r="M7740" i="45"/>
  <c r="M7741" i="45"/>
  <c r="M7742" i="45"/>
  <c r="M7743" i="45"/>
  <c r="M7744" i="45"/>
  <c r="M7745" i="45"/>
  <c r="M7746" i="45"/>
  <c r="M7747" i="45"/>
  <c r="M7748" i="45"/>
  <c r="M7749" i="45"/>
  <c r="M7750" i="45"/>
  <c r="M7751" i="45"/>
  <c r="M7752" i="45"/>
  <c r="M7753" i="45"/>
  <c r="M7754" i="45"/>
  <c r="M7755" i="45"/>
  <c r="M7756" i="45"/>
  <c r="M7757" i="45"/>
  <c r="M7758" i="45"/>
  <c r="M7759" i="45"/>
  <c r="M7760" i="45"/>
  <c r="M7761" i="45"/>
  <c r="M7762" i="45"/>
  <c r="M7763" i="45"/>
  <c r="M7764" i="45"/>
  <c r="M7765" i="45"/>
  <c r="M7766" i="45"/>
  <c r="M7767" i="45"/>
  <c r="M7768" i="45"/>
  <c r="M7769" i="45"/>
  <c r="M7770" i="45"/>
  <c r="M7771" i="45"/>
  <c r="M7772" i="45"/>
  <c r="M7773" i="45"/>
  <c r="M7774" i="45"/>
  <c r="M7775" i="45"/>
  <c r="M7776" i="45"/>
  <c r="M7777" i="45"/>
  <c r="M7778" i="45"/>
  <c r="M7779" i="45"/>
  <c r="M7780" i="45"/>
  <c r="M7781" i="45"/>
  <c r="M7782" i="45"/>
  <c r="M7783" i="45"/>
  <c r="M7784" i="45"/>
  <c r="M7785" i="45"/>
  <c r="M7786" i="45"/>
  <c r="M7787" i="45"/>
  <c r="M7788" i="45"/>
  <c r="M7789" i="45"/>
  <c r="M7790" i="45"/>
  <c r="M7791" i="45"/>
  <c r="M7792" i="45"/>
  <c r="M7793" i="45"/>
  <c r="M7794" i="45"/>
  <c r="M7795" i="45"/>
  <c r="M7796" i="45"/>
  <c r="M7797" i="45"/>
  <c r="M7798" i="45"/>
  <c r="M7799" i="45"/>
  <c r="M7800" i="45"/>
  <c r="M7801" i="45"/>
  <c r="M7802" i="45"/>
  <c r="M7803" i="45"/>
  <c r="M7804" i="45"/>
  <c r="M7805" i="45"/>
  <c r="M7806" i="45"/>
  <c r="M7807" i="45"/>
  <c r="M7808" i="45"/>
  <c r="M7809" i="45"/>
  <c r="M7810" i="45"/>
  <c r="M7811" i="45"/>
  <c r="M7812" i="45"/>
  <c r="M7813" i="45"/>
  <c r="M7814" i="45"/>
  <c r="M7815" i="45"/>
  <c r="M7816" i="45"/>
  <c r="M7817" i="45"/>
  <c r="M7818" i="45"/>
  <c r="M7819" i="45"/>
  <c r="M7820" i="45"/>
  <c r="M7821" i="45"/>
  <c r="M7822" i="45"/>
  <c r="M7823" i="45"/>
  <c r="M7824" i="45"/>
  <c r="M7825" i="45"/>
  <c r="M7826" i="45"/>
  <c r="M7827" i="45"/>
  <c r="M7828" i="45"/>
  <c r="M7829" i="45"/>
  <c r="M7830" i="45"/>
  <c r="M7831" i="45"/>
  <c r="M7832" i="45"/>
  <c r="M7833" i="45"/>
  <c r="M7834" i="45"/>
  <c r="M7835" i="45"/>
  <c r="M7836" i="45"/>
  <c r="M7837" i="45"/>
  <c r="M7838" i="45"/>
  <c r="M7839" i="45"/>
  <c r="M7840" i="45"/>
  <c r="M7841" i="45"/>
  <c r="M7842" i="45"/>
  <c r="M7843" i="45"/>
  <c r="M7844" i="45"/>
  <c r="M7845" i="45"/>
  <c r="M7846" i="45"/>
  <c r="M7847" i="45"/>
  <c r="M7848" i="45"/>
  <c r="M7849" i="45"/>
  <c r="M7850" i="45"/>
  <c r="M7851" i="45"/>
  <c r="M7852" i="45"/>
  <c r="M7853" i="45"/>
  <c r="M7854" i="45"/>
  <c r="M7855" i="45"/>
  <c r="M7856" i="45"/>
  <c r="M7857" i="45"/>
  <c r="M7858" i="45"/>
  <c r="M7859" i="45"/>
  <c r="M7860" i="45"/>
  <c r="M7861" i="45"/>
  <c r="M7862" i="45"/>
  <c r="M7863" i="45"/>
  <c r="M7864" i="45"/>
  <c r="M7865" i="45"/>
  <c r="M7866" i="45"/>
  <c r="M7867" i="45"/>
  <c r="M7868" i="45"/>
  <c r="M7869" i="45"/>
  <c r="M7870" i="45"/>
  <c r="M7871" i="45"/>
  <c r="M7872" i="45"/>
  <c r="M7873" i="45"/>
  <c r="M7874" i="45"/>
  <c r="M7875" i="45"/>
  <c r="M7876" i="45"/>
  <c r="M7877" i="45"/>
  <c r="M7878" i="45"/>
  <c r="M7879" i="45"/>
  <c r="M7880" i="45"/>
  <c r="M7881" i="45"/>
  <c r="M7882" i="45"/>
  <c r="M7883" i="45"/>
  <c r="M7884" i="45"/>
  <c r="M7885" i="45"/>
  <c r="M7886" i="45"/>
  <c r="M7887" i="45"/>
  <c r="M7888" i="45"/>
  <c r="M7889" i="45"/>
  <c r="M7890" i="45"/>
  <c r="M7891" i="45"/>
  <c r="M7892" i="45"/>
  <c r="M7893" i="45"/>
  <c r="M7894" i="45"/>
  <c r="M7895" i="45"/>
  <c r="M7896" i="45"/>
  <c r="M7897" i="45"/>
  <c r="M7898" i="45"/>
  <c r="M7899" i="45"/>
  <c r="M7900" i="45"/>
  <c r="M7901" i="45"/>
  <c r="M7902" i="45"/>
  <c r="M7903" i="45"/>
  <c r="M7904" i="45"/>
  <c r="M7905" i="45"/>
  <c r="M7906" i="45"/>
  <c r="M7907" i="45"/>
  <c r="M7908" i="45"/>
  <c r="M7909" i="45"/>
  <c r="M7910" i="45"/>
  <c r="M7911" i="45"/>
  <c r="M7912" i="45"/>
  <c r="M7913" i="45"/>
  <c r="M7914" i="45"/>
  <c r="M7915" i="45"/>
  <c r="M7916" i="45"/>
  <c r="M7917" i="45"/>
  <c r="M7918" i="45"/>
  <c r="M7919" i="45"/>
  <c r="M7920" i="45"/>
  <c r="M7921" i="45"/>
  <c r="M7922" i="45"/>
  <c r="M7923" i="45"/>
  <c r="M7924" i="45"/>
  <c r="M7925" i="45"/>
  <c r="M7926" i="45"/>
  <c r="M7927" i="45"/>
  <c r="M7928" i="45"/>
  <c r="M7929" i="45"/>
  <c r="M7930" i="45"/>
  <c r="M7931" i="45"/>
  <c r="M7932" i="45"/>
  <c r="M7933" i="45"/>
  <c r="M7934" i="45"/>
  <c r="M7935" i="45"/>
  <c r="M7936" i="45"/>
  <c r="M7937" i="45"/>
  <c r="M7938" i="45"/>
  <c r="M7939" i="45"/>
  <c r="M7940" i="45"/>
  <c r="M7941" i="45"/>
  <c r="M7942" i="45"/>
  <c r="M7943" i="45"/>
  <c r="M7944" i="45"/>
  <c r="M7945" i="45"/>
  <c r="M7946" i="45"/>
  <c r="M7947" i="45"/>
  <c r="M7948" i="45"/>
  <c r="M7949" i="45"/>
  <c r="M7950" i="45"/>
  <c r="M7951" i="45"/>
  <c r="M7952" i="45"/>
  <c r="M7953" i="45"/>
  <c r="M7954" i="45"/>
  <c r="M7955" i="45"/>
  <c r="M7956" i="45"/>
  <c r="M7957" i="45"/>
  <c r="M7958" i="45"/>
  <c r="M7959" i="45"/>
  <c r="M7960" i="45"/>
  <c r="M7961" i="45"/>
  <c r="M7962" i="45"/>
  <c r="M7963" i="45"/>
  <c r="M7964" i="45"/>
  <c r="M7965" i="45"/>
  <c r="M7966" i="45"/>
  <c r="M7967" i="45"/>
  <c r="M7968" i="45"/>
  <c r="M7969" i="45"/>
  <c r="M7970" i="45"/>
  <c r="M7971" i="45"/>
  <c r="M7972" i="45"/>
  <c r="M7973" i="45"/>
  <c r="M7974" i="45"/>
  <c r="M7975" i="45"/>
  <c r="M7976" i="45"/>
  <c r="M7977" i="45"/>
  <c r="M7978" i="45"/>
  <c r="M7979" i="45"/>
  <c r="M7980" i="45"/>
  <c r="M7981" i="45"/>
  <c r="M7982" i="45"/>
  <c r="M7983" i="45"/>
  <c r="M7984" i="45"/>
  <c r="M7985" i="45"/>
  <c r="M7986" i="45"/>
  <c r="M7987" i="45"/>
  <c r="M7988" i="45"/>
  <c r="M7989" i="45"/>
  <c r="M7990" i="45"/>
  <c r="M7991" i="45"/>
  <c r="M7992" i="45"/>
  <c r="M7993" i="45"/>
  <c r="M7994" i="45"/>
  <c r="M7995" i="45"/>
  <c r="M7996" i="45"/>
  <c r="M7997" i="45"/>
  <c r="M7998" i="45"/>
  <c r="M7999" i="45"/>
  <c r="M8000" i="45"/>
  <c r="M8001" i="45"/>
  <c r="M8002" i="45"/>
  <c r="M8003" i="45"/>
  <c r="M8004" i="45"/>
  <c r="M8005" i="45"/>
  <c r="M8006" i="45"/>
  <c r="M8007" i="45"/>
  <c r="M8008" i="45"/>
  <c r="M8009" i="45"/>
  <c r="M8010" i="45"/>
  <c r="M8011" i="45"/>
  <c r="M8012" i="45"/>
  <c r="M8013" i="45"/>
  <c r="M8014" i="45"/>
  <c r="M8015" i="45"/>
  <c r="M8016" i="45"/>
  <c r="M8017" i="45"/>
  <c r="M8018" i="45"/>
  <c r="M8019" i="45"/>
  <c r="M8020" i="45"/>
  <c r="M8021" i="45"/>
  <c r="M8022" i="45"/>
  <c r="M8023" i="45"/>
  <c r="M8024" i="45"/>
  <c r="M8025" i="45"/>
  <c r="M8026" i="45"/>
  <c r="M8027" i="45"/>
  <c r="M8028" i="45"/>
  <c r="M8029" i="45"/>
  <c r="M8030" i="45"/>
  <c r="M8031" i="45"/>
  <c r="M8032" i="45"/>
  <c r="M8033" i="45"/>
  <c r="M8034" i="45"/>
  <c r="M8035" i="45"/>
  <c r="M8036" i="45"/>
  <c r="M8037" i="45"/>
  <c r="M8038" i="45"/>
  <c r="M8039" i="45"/>
  <c r="M8040" i="45"/>
  <c r="M8041" i="45"/>
  <c r="M8042" i="45"/>
  <c r="M8043" i="45"/>
  <c r="M8044" i="45"/>
  <c r="M8045" i="45"/>
  <c r="M8046" i="45"/>
  <c r="M8047" i="45"/>
  <c r="M8048" i="45"/>
  <c r="M8049" i="45"/>
  <c r="M8050" i="45"/>
  <c r="M8051" i="45"/>
  <c r="M8052" i="45"/>
  <c r="M8053" i="45"/>
  <c r="M8054" i="45"/>
  <c r="M8055" i="45"/>
  <c r="M8056" i="45"/>
  <c r="M8057" i="45"/>
  <c r="M8058" i="45"/>
  <c r="M8059" i="45"/>
  <c r="M8060" i="45"/>
  <c r="M8061" i="45"/>
  <c r="M8062" i="45"/>
  <c r="M8063" i="45"/>
  <c r="M8064" i="45"/>
  <c r="M8065" i="45"/>
  <c r="M8066" i="45"/>
  <c r="M8067" i="45"/>
  <c r="M8068" i="45"/>
  <c r="M8069" i="45"/>
  <c r="M8070" i="45"/>
  <c r="M8071" i="45"/>
  <c r="M8072" i="45"/>
  <c r="M8073" i="45"/>
  <c r="M8074" i="45"/>
  <c r="M8075" i="45"/>
  <c r="M8076" i="45"/>
  <c r="M8077" i="45"/>
  <c r="M8078" i="45"/>
  <c r="M8079" i="45"/>
  <c r="M8080" i="45"/>
  <c r="M8081" i="45"/>
  <c r="M8082" i="45"/>
  <c r="M8083" i="45"/>
  <c r="M8084" i="45"/>
  <c r="M8085" i="45"/>
  <c r="M8086" i="45"/>
  <c r="M8087" i="45"/>
  <c r="M8088" i="45"/>
  <c r="M8089" i="45"/>
  <c r="M8090" i="45"/>
  <c r="M8091" i="45"/>
  <c r="M8092" i="45"/>
  <c r="M8093" i="45"/>
  <c r="M8094" i="45"/>
  <c r="M8095" i="45"/>
  <c r="M8096" i="45"/>
  <c r="M8097" i="45"/>
  <c r="M8098" i="45"/>
  <c r="M8099" i="45"/>
  <c r="M8100" i="45"/>
  <c r="M8101" i="45"/>
  <c r="M8102" i="45"/>
  <c r="M8103" i="45"/>
  <c r="M8104" i="45"/>
  <c r="M8105" i="45"/>
  <c r="M8106" i="45"/>
  <c r="M8107" i="45"/>
  <c r="M8108" i="45"/>
  <c r="M8109" i="45"/>
  <c r="M8110" i="45"/>
  <c r="M8111" i="45"/>
  <c r="M8112" i="45"/>
  <c r="M8113" i="45"/>
  <c r="M8114" i="45"/>
  <c r="M8115" i="45"/>
  <c r="M8116" i="45"/>
  <c r="M8117" i="45"/>
  <c r="M8118" i="45"/>
  <c r="M8119" i="45"/>
  <c r="M8120" i="45"/>
  <c r="M8121" i="45"/>
  <c r="M8122" i="45"/>
  <c r="M8123" i="45"/>
  <c r="M8124" i="45"/>
  <c r="M8125" i="45"/>
  <c r="M8126" i="45"/>
  <c r="M8127" i="45"/>
  <c r="M8128" i="45"/>
  <c r="M8129" i="45"/>
  <c r="M8130" i="45"/>
  <c r="M8131" i="45"/>
  <c r="M8132" i="45"/>
  <c r="M8133" i="45"/>
  <c r="M8134" i="45"/>
  <c r="M8135" i="45"/>
  <c r="M8136" i="45"/>
  <c r="M8137" i="45"/>
  <c r="M8138" i="45"/>
  <c r="M8139" i="45"/>
  <c r="M8140" i="45"/>
  <c r="M8141" i="45"/>
  <c r="M8142" i="45"/>
  <c r="M8143" i="45"/>
  <c r="M8144" i="45"/>
  <c r="M8145" i="45"/>
  <c r="M8146" i="45"/>
  <c r="M8147" i="45"/>
  <c r="M8148" i="45"/>
  <c r="M8149" i="45"/>
  <c r="M8150" i="45"/>
  <c r="M8151" i="45"/>
  <c r="M8152" i="45"/>
  <c r="M8153" i="45"/>
  <c r="M8154" i="45"/>
  <c r="M8155" i="45"/>
  <c r="M8156" i="45"/>
  <c r="M8157" i="45"/>
  <c r="M8158" i="45"/>
  <c r="M8159" i="45"/>
  <c r="M8160" i="45"/>
  <c r="M8161" i="45"/>
  <c r="M8162" i="45"/>
  <c r="M8163" i="45"/>
  <c r="M8164" i="45"/>
  <c r="M8165" i="45"/>
  <c r="M8166" i="45"/>
  <c r="M8167" i="45"/>
  <c r="M8168" i="45"/>
  <c r="M8169" i="45"/>
  <c r="M8170" i="45"/>
  <c r="M8171" i="45"/>
  <c r="M8172" i="45"/>
  <c r="M8173" i="45"/>
  <c r="M8174" i="45"/>
  <c r="M8175" i="45"/>
  <c r="M8176" i="45"/>
  <c r="M8177" i="45"/>
  <c r="M8178" i="45"/>
  <c r="M8179" i="45"/>
  <c r="M8180" i="45"/>
  <c r="M8181" i="45"/>
  <c r="M8182" i="45"/>
  <c r="M8183" i="45"/>
  <c r="M8184" i="45"/>
  <c r="M8185" i="45"/>
  <c r="M8186" i="45"/>
  <c r="M8187" i="45"/>
  <c r="M8188" i="45"/>
  <c r="M8189" i="45"/>
  <c r="M8190" i="45"/>
  <c r="M8191" i="45"/>
  <c r="M8192" i="45"/>
  <c r="M8193" i="45"/>
  <c r="M8194" i="45"/>
  <c r="M8195" i="45"/>
  <c r="M8196" i="45"/>
  <c r="M8197" i="45"/>
  <c r="M8198" i="45"/>
  <c r="M8199" i="45"/>
  <c r="M8200" i="45"/>
  <c r="M8201" i="45"/>
  <c r="M8202" i="45"/>
  <c r="M8203" i="45"/>
  <c r="M8204" i="45"/>
  <c r="M8205" i="45"/>
  <c r="M8206" i="45"/>
  <c r="M8207" i="45"/>
  <c r="M8208" i="45"/>
  <c r="M8209" i="45"/>
  <c r="M8210" i="45"/>
  <c r="M8211" i="45"/>
  <c r="M8212" i="45"/>
  <c r="M8213" i="45"/>
  <c r="M8214" i="45"/>
  <c r="M8215" i="45"/>
  <c r="M8216" i="45"/>
  <c r="M8217" i="45"/>
  <c r="M8218" i="45"/>
  <c r="M8219" i="45"/>
  <c r="M8220" i="45"/>
  <c r="M8221" i="45"/>
  <c r="M8222" i="45"/>
  <c r="M8223" i="45"/>
  <c r="M8224" i="45"/>
  <c r="M8225" i="45"/>
  <c r="M8226" i="45"/>
  <c r="M8227" i="45"/>
  <c r="M8228" i="45"/>
  <c r="M8229" i="45"/>
  <c r="M8230" i="45"/>
  <c r="M8231" i="45"/>
  <c r="M8232" i="45"/>
  <c r="M8233" i="45"/>
  <c r="M8234" i="45"/>
  <c r="M8235" i="45"/>
  <c r="M8236" i="45"/>
  <c r="M8237" i="45"/>
  <c r="M8238" i="45"/>
  <c r="M8239" i="45"/>
  <c r="M8240" i="45"/>
  <c r="M8241" i="45"/>
  <c r="M8242" i="45"/>
  <c r="M8243" i="45"/>
  <c r="M8244" i="45"/>
  <c r="M8245" i="45"/>
  <c r="M8246" i="45"/>
  <c r="M8247" i="45"/>
  <c r="M8248" i="45"/>
  <c r="M8249" i="45"/>
  <c r="M8250" i="45"/>
  <c r="M8251" i="45"/>
  <c r="M8252" i="45"/>
  <c r="M8253" i="45"/>
  <c r="M8254" i="45"/>
  <c r="M8255" i="45"/>
  <c r="M8256" i="45"/>
  <c r="M8257" i="45"/>
  <c r="M8258" i="45"/>
  <c r="M8259" i="45"/>
  <c r="M8260" i="45"/>
  <c r="M8261" i="45"/>
  <c r="M8262" i="45"/>
  <c r="M8263" i="45"/>
  <c r="M8264" i="45"/>
  <c r="M8265" i="45"/>
  <c r="M8266" i="45"/>
  <c r="M8267" i="45"/>
  <c r="M8268" i="45"/>
  <c r="M8269" i="45"/>
  <c r="M8270" i="45"/>
  <c r="M8271" i="45"/>
  <c r="M8272" i="45"/>
  <c r="M8273" i="45"/>
  <c r="M8274" i="45"/>
  <c r="M8275" i="45"/>
  <c r="M8276" i="45"/>
  <c r="M8277" i="45"/>
  <c r="M8278" i="45"/>
  <c r="M8279" i="45"/>
  <c r="M8280" i="45"/>
  <c r="M8281" i="45"/>
  <c r="M8282" i="45"/>
  <c r="M8283" i="45"/>
  <c r="M8284" i="45"/>
  <c r="M8285" i="45"/>
  <c r="M8286" i="45"/>
  <c r="M8287" i="45"/>
  <c r="M8288" i="45"/>
  <c r="M8289" i="45"/>
  <c r="M8290" i="45"/>
  <c r="M8291" i="45"/>
  <c r="M8292" i="45"/>
  <c r="M8293" i="45"/>
  <c r="M8294" i="45"/>
  <c r="M8295" i="45"/>
  <c r="M8296" i="45"/>
  <c r="M8297" i="45"/>
  <c r="M8298" i="45"/>
  <c r="M8299" i="45"/>
  <c r="M8300" i="45"/>
  <c r="M8301" i="45"/>
  <c r="M8302" i="45"/>
  <c r="M8303" i="45"/>
  <c r="M8304" i="45"/>
  <c r="M8305" i="45"/>
  <c r="M8306" i="45"/>
  <c r="M8307" i="45"/>
  <c r="M8308" i="45"/>
  <c r="M8309" i="45"/>
  <c r="M8310" i="45"/>
  <c r="M8311" i="45"/>
  <c r="M8312" i="45"/>
  <c r="M8313" i="45"/>
  <c r="M8314" i="45"/>
  <c r="M8315" i="45"/>
  <c r="M8316" i="45"/>
  <c r="M8317" i="45"/>
  <c r="M8318" i="45"/>
  <c r="M8319" i="45"/>
  <c r="M8320" i="45"/>
  <c r="M8321" i="45"/>
  <c r="M8322" i="45"/>
  <c r="M8323" i="45"/>
  <c r="M8324" i="45"/>
  <c r="M8325" i="45"/>
  <c r="M8326" i="45"/>
  <c r="M8327" i="45"/>
  <c r="M8328" i="45"/>
  <c r="M8329" i="45"/>
  <c r="M8330" i="45"/>
  <c r="M8331" i="45"/>
  <c r="M8332" i="45"/>
  <c r="M8333" i="45"/>
  <c r="M8334" i="45"/>
  <c r="M8335" i="45"/>
  <c r="M8336" i="45"/>
  <c r="M8337" i="45"/>
  <c r="M8338" i="45"/>
  <c r="M8339" i="45"/>
  <c r="M8340" i="45"/>
  <c r="M8341" i="45"/>
  <c r="M8342" i="45"/>
  <c r="M8343" i="45"/>
  <c r="M8344" i="45"/>
  <c r="M8345" i="45"/>
  <c r="M8346" i="45"/>
  <c r="M8347" i="45"/>
  <c r="M8348" i="45"/>
  <c r="M8349" i="45"/>
  <c r="M8350" i="45"/>
  <c r="M8351" i="45"/>
  <c r="M8352" i="45"/>
  <c r="M8353" i="45"/>
  <c r="M8354" i="45"/>
  <c r="M8355" i="45"/>
  <c r="M8356" i="45"/>
  <c r="M8357" i="45"/>
  <c r="M8358" i="45"/>
  <c r="M8359" i="45"/>
  <c r="M8360" i="45"/>
  <c r="M8361" i="45"/>
  <c r="M8362" i="45"/>
  <c r="M8363" i="45"/>
  <c r="M8364" i="45"/>
  <c r="M8365" i="45"/>
  <c r="M8366" i="45"/>
  <c r="M8367" i="45"/>
  <c r="M8368" i="45"/>
  <c r="M8369" i="45"/>
  <c r="M8370" i="45"/>
  <c r="M8371" i="45"/>
  <c r="M8372" i="45"/>
  <c r="M8373" i="45"/>
  <c r="M8374" i="45"/>
  <c r="M8375" i="45"/>
  <c r="M8376" i="45"/>
  <c r="M8377" i="45"/>
  <c r="M8378" i="45"/>
  <c r="M8379" i="45"/>
  <c r="M8380" i="45"/>
  <c r="M8381" i="45"/>
  <c r="M8382" i="45"/>
  <c r="M8383" i="45"/>
  <c r="M8384" i="45"/>
  <c r="M8385" i="45"/>
  <c r="M8386" i="45"/>
  <c r="M8387" i="45"/>
  <c r="M8388" i="45"/>
  <c r="M8389" i="45"/>
  <c r="M8390" i="45"/>
  <c r="M8391" i="45"/>
  <c r="M8392" i="45"/>
  <c r="M8393" i="45"/>
  <c r="M8394" i="45"/>
  <c r="M8395" i="45"/>
  <c r="M8396" i="45"/>
  <c r="M8397" i="45"/>
  <c r="M8398" i="45"/>
  <c r="M8399" i="45"/>
  <c r="M8400" i="45"/>
  <c r="M8401" i="45"/>
  <c r="M8402" i="45"/>
  <c r="M8403" i="45"/>
  <c r="M8404" i="45"/>
  <c r="M8405" i="45"/>
  <c r="M8406" i="45"/>
  <c r="M8407" i="45"/>
  <c r="M8408" i="45"/>
  <c r="M8409" i="45"/>
  <c r="M8410" i="45"/>
  <c r="M8411" i="45"/>
  <c r="M8412" i="45"/>
  <c r="M8413" i="45"/>
  <c r="M8414" i="45"/>
  <c r="M8415" i="45"/>
  <c r="M8416" i="45"/>
  <c r="M8417" i="45"/>
  <c r="M8418" i="45"/>
  <c r="M8419" i="45"/>
  <c r="M8420" i="45"/>
  <c r="M8421" i="45"/>
  <c r="M8422" i="45"/>
  <c r="M8423" i="45"/>
  <c r="M8424" i="45"/>
  <c r="M8425" i="45"/>
  <c r="M8426" i="45"/>
  <c r="M8427" i="45"/>
  <c r="M8428" i="45"/>
  <c r="M8429" i="45"/>
  <c r="M8430" i="45"/>
  <c r="M8431" i="45"/>
  <c r="M8432" i="45"/>
  <c r="M8433" i="45"/>
  <c r="M8434" i="45"/>
  <c r="M8435" i="45"/>
  <c r="M8436" i="45"/>
  <c r="M8437" i="45"/>
  <c r="M8438" i="45"/>
  <c r="M8439" i="45"/>
  <c r="M8440" i="45"/>
  <c r="M8441" i="45"/>
  <c r="M8442" i="45"/>
  <c r="M8443" i="45"/>
  <c r="M8444" i="45"/>
  <c r="M8445" i="45"/>
  <c r="M8446" i="45"/>
  <c r="M8447" i="45"/>
  <c r="M8448" i="45"/>
  <c r="M8449" i="45"/>
  <c r="M8450" i="45"/>
  <c r="M8451" i="45"/>
  <c r="M8452" i="45"/>
  <c r="M8453" i="45"/>
  <c r="M8454" i="45"/>
  <c r="M8455" i="45"/>
  <c r="M8456" i="45"/>
  <c r="M8457" i="45"/>
  <c r="M8458" i="45"/>
  <c r="M8459" i="45"/>
  <c r="M8460" i="45"/>
  <c r="M8461" i="45"/>
  <c r="M8462" i="45"/>
  <c r="M8463" i="45"/>
  <c r="M8464" i="45"/>
  <c r="M8465" i="45"/>
  <c r="M8466" i="45"/>
  <c r="M8467" i="45"/>
  <c r="M8468" i="45"/>
  <c r="M8469" i="45"/>
  <c r="M8470" i="45"/>
  <c r="M8471" i="45"/>
  <c r="M8472" i="45"/>
  <c r="M8473" i="45"/>
  <c r="M8474" i="45"/>
  <c r="M8475" i="45"/>
  <c r="M8476" i="45"/>
  <c r="M8477" i="45"/>
  <c r="M8478" i="45"/>
  <c r="M8479" i="45"/>
  <c r="M8480" i="45"/>
  <c r="M8481" i="45"/>
  <c r="M8482" i="45"/>
  <c r="M8483" i="45"/>
  <c r="M8484" i="45"/>
  <c r="M8485" i="45"/>
  <c r="M8486" i="45"/>
  <c r="M8487" i="45"/>
  <c r="M8488" i="45"/>
  <c r="M8489" i="45"/>
  <c r="M8490" i="45"/>
  <c r="M8491" i="45"/>
  <c r="M8492" i="45"/>
  <c r="M8493" i="45"/>
  <c r="M8494" i="45"/>
  <c r="M8495" i="45"/>
  <c r="M8496" i="45"/>
  <c r="M8497" i="45"/>
  <c r="M8498" i="45"/>
  <c r="M8499" i="45"/>
  <c r="M8500" i="45"/>
  <c r="M8501" i="45"/>
  <c r="M8502" i="45"/>
  <c r="M8503" i="45"/>
  <c r="M8504" i="45"/>
  <c r="M8505" i="45"/>
  <c r="M8506" i="45"/>
  <c r="M8507" i="45"/>
  <c r="M8508" i="45"/>
  <c r="M8509" i="45"/>
  <c r="M8510" i="45"/>
  <c r="M8511" i="45"/>
  <c r="M8512" i="45"/>
  <c r="M8513" i="45"/>
  <c r="M8514" i="45"/>
  <c r="M8515" i="45"/>
  <c r="M8516" i="45"/>
  <c r="M8517" i="45"/>
  <c r="M8518" i="45"/>
  <c r="M8519" i="45"/>
  <c r="M8520" i="45"/>
  <c r="M8521" i="45"/>
  <c r="M8522" i="45"/>
  <c r="M8523" i="45"/>
  <c r="M8524" i="45"/>
  <c r="M8525" i="45"/>
  <c r="M8526" i="45"/>
  <c r="M8527" i="45"/>
  <c r="M8528" i="45"/>
  <c r="M8529" i="45"/>
  <c r="M8530" i="45"/>
  <c r="M8531" i="45"/>
  <c r="M8532" i="45"/>
  <c r="M8533" i="45"/>
  <c r="M8534" i="45"/>
  <c r="M8535" i="45"/>
  <c r="M8536" i="45"/>
  <c r="M8537" i="45"/>
  <c r="M8538" i="45"/>
  <c r="M8539" i="45"/>
  <c r="M8540" i="45"/>
  <c r="M8541" i="45"/>
  <c r="M8542" i="45"/>
  <c r="M8543" i="45"/>
  <c r="M8544" i="45"/>
  <c r="M8545" i="45"/>
  <c r="M8546" i="45"/>
  <c r="M8547" i="45"/>
  <c r="M8548" i="45"/>
  <c r="M8549" i="45"/>
  <c r="M8550" i="45"/>
  <c r="M8551" i="45"/>
  <c r="M8552" i="45"/>
  <c r="M8553" i="45"/>
  <c r="M8554" i="45"/>
  <c r="M8555" i="45"/>
  <c r="M8556" i="45"/>
  <c r="M8557" i="45"/>
  <c r="M8558" i="45"/>
  <c r="M8559" i="45"/>
  <c r="M8560" i="45"/>
  <c r="M8561" i="45"/>
  <c r="M8562" i="45"/>
  <c r="M8563" i="45"/>
  <c r="M8564" i="45"/>
  <c r="M8565" i="45"/>
  <c r="M8566" i="45"/>
  <c r="M8567" i="45"/>
  <c r="M8568" i="45"/>
  <c r="M8569" i="45"/>
  <c r="M8570" i="45"/>
  <c r="M8571" i="45"/>
  <c r="M8572" i="45"/>
  <c r="M8573" i="45"/>
  <c r="M8574" i="45"/>
  <c r="M8575" i="45"/>
  <c r="M8576" i="45"/>
  <c r="M8577" i="45"/>
  <c r="M8578" i="45"/>
  <c r="M8579" i="45"/>
  <c r="M8580" i="45"/>
  <c r="M8581" i="45"/>
  <c r="M8582" i="45"/>
  <c r="M8583" i="45"/>
  <c r="M8584" i="45"/>
  <c r="M8585" i="45"/>
  <c r="M8586" i="45"/>
  <c r="M8587" i="45"/>
  <c r="M8588" i="45"/>
  <c r="M8589" i="45"/>
  <c r="M8590" i="45"/>
  <c r="M8592" i="45"/>
  <c r="M8593" i="45"/>
  <c r="M8594" i="45"/>
  <c r="M8595" i="45"/>
  <c r="M8596" i="45"/>
  <c r="M8597" i="45"/>
  <c r="M8598" i="45"/>
  <c r="M8599" i="45"/>
  <c r="M8600" i="45"/>
  <c r="M8601" i="45"/>
  <c r="M8602" i="45"/>
  <c r="M8603" i="45"/>
  <c r="M8604" i="45"/>
  <c r="M8605" i="45"/>
  <c r="M8606" i="45"/>
  <c r="M8607" i="45"/>
  <c r="M8608" i="45"/>
  <c r="M8609" i="45"/>
  <c r="M8610" i="45"/>
  <c r="M8611" i="45"/>
  <c r="M8612" i="45"/>
  <c r="M8613" i="45"/>
  <c r="M8614" i="45"/>
  <c r="M8615" i="45"/>
  <c r="M8616" i="45"/>
  <c r="M8617" i="45"/>
  <c r="M8618" i="45"/>
  <c r="M8619" i="45"/>
  <c r="M8620" i="45"/>
  <c r="M8621" i="45"/>
  <c r="M8622" i="45"/>
  <c r="M8623" i="45"/>
  <c r="M8624" i="45"/>
  <c r="M8625" i="45"/>
  <c r="M8626" i="45"/>
  <c r="M8627" i="45"/>
  <c r="M8628" i="45"/>
  <c r="M8629" i="45"/>
  <c r="M8630" i="45"/>
  <c r="M8631" i="45"/>
  <c r="M8632" i="45"/>
  <c r="M8633" i="45"/>
  <c r="M8634" i="45"/>
  <c r="M8635" i="45"/>
  <c r="M8636" i="45"/>
  <c r="M8637" i="45"/>
  <c r="M8638" i="45"/>
  <c r="M8639" i="45"/>
  <c r="M8640" i="45"/>
  <c r="M8641" i="45"/>
  <c r="M8642" i="45"/>
  <c r="M8643" i="45"/>
  <c r="M8644" i="45"/>
  <c r="M8645" i="45"/>
  <c r="M8646" i="45"/>
  <c r="M8647" i="45"/>
  <c r="M8648" i="45"/>
  <c r="M8649" i="45"/>
  <c r="M8650" i="45"/>
  <c r="M8651" i="45"/>
  <c r="M8652" i="45"/>
  <c r="M8653" i="45"/>
  <c r="M8654" i="45"/>
  <c r="M8655" i="45"/>
  <c r="M8656" i="45"/>
  <c r="M8657" i="45"/>
  <c r="M8658" i="45"/>
  <c r="M8659" i="45"/>
  <c r="M8660" i="45"/>
  <c r="M8661" i="45"/>
  <c r="M8662" i="45"/>
  <c r="M8663" i="45"/>
  <c r="M8664" i="45"/>
  <c r="M8665" i="45"/>
  <c r="M8666" i="45"/>
  <c r="M8667" i="45"/>
  <c r="M8668" i="45"/>
  <c r="M8669" i="45"/>
  <c r="M8670" i="45"/>
  <c r="M8671" i="45"/>
  <c r="M8672" i="45"/>
  <c r="M8673" i="45"/>
  <c r="M8674" i="45"/>
  <c r="M8675" i="45"/>
  <c r="M8676" i="45"/>
  <c r="M8677" i="45"/>
  <c r="M8678" i="45"/>
  <c r="M8679" i="45"/>
  <c r="M8680" i="45"/>
  <c r="M8681" i="45"/>
  <c r="M8682" i="45"/>
  <c r="M8683" i="45"/>
  <c r="M8684" i="45"/>
  <c r="M8685" i="45"/>
  <c r="M8686" i="45"/>
  <c r="M8687" i="45"/>
  <c r="M8688" i="45"/>
  <c r="M8689" i="45"/>
  <c r="M8690" i="45"/>
  <c r="M8691" i="45"/>
  <c r="M8692" i="45"/>
  <c r="M8693" i="45"/>
  <c r="M8694" i="45"/>
  <c r="M8695" i="45"/>
  <c r="M8696" i="45"/>
  <c r="M8697" i="45"/>
  <c r="M8698" i="45"/>
  <c r="M8699" i="45"/>
  <c r="M8700" i="45"/>
  <c r="M8701" i="45"/>
  <c r="M8702" i="45"/>
  <c r="M8703" i="45"/>
  <c r="M8704" i="45"/>
  <c r="M8705" i="45"/>
  <c r="M8706" i="45"/>
  <c r="M8707" i="45"/>
  <c r="M8708" i="45"/>
  <c r="M8709" i="45"/>
  <c r="M8710" i="45"/>
  <c r="M8711" i="45"/>
  <c r="M8712" i="45"/>
  <c r="M8713" i="45"/>
  <c r="M8714" i="45"/>
  <c r="M8715" i="45"/>
  <c r="M8716" i="45"/>
  <c r="M8717" i="45"/>
  <c r="M8718" i="45"/>
  <c r="M8719" i="45"/>
  <c r="M8720" i="45"/>
  <c r="M8721" i="45"/>
  <c r="M8722" i="45"/>
  <c r="M8723" i="45"/>
  <c r="M8724" i="45"/>
  <c r="M8725" i="45"/>
  <c r="M8726" i="45"/>
  <c r="M8727" i="45"/>
  <c r="M8728" i="45"/>
  <c r="M8729" i="45"/>
  <c r="M8730" i="45"/>
  <c r="M8731" i="45"/>
  <c r="M8732" i="45"/>
  <c r="M8733" i="45"/>
  <c r="M8734" i="45"/>
  <c r="M8735" i="45"/>
  <c r="M8736" i="45"/>
  <c r="M8737" i="45"/>
  <c r="M8738" i="45"/>
  <c r="M8739" i="45"/>
  <c r="M8740" i="45"/>
  <c r="M8741" i="45"/>
  <c r="M8742" i="45"/>
  <c r="M8743" i="45"/>
  <c r="M8744" i="45"/>
  <c r="M8745" i="45"/>
  <c r="M8746" i="45"/>
  <c r="M8747" i="45"/>
  <c r="M8748" i="45"/>
  <c r="M8749" i="45"/>
  <c r="M8750" i="45"/>
  <c r="M8751" i="45"/>
  <c r="M8752" i="45"/>
  <c r="M8753" i="45"/>
  <c r="M8754" i="45"/>
  <c r="M8755" i="45"/>
  <c r="M8756" i="45"/>
  <c r="M8757" i="45"/>
  <c r="M8758" i="45"/>
  <c r="M8759" i="45"/>
  <c r="M8760" i="45"/>
  <c r="M8761" i="45"/>
  <c r="M8762" i="45"/>
  <c r="M8763" i="45"/>
  <c r="M8764" i="45"/>
  <c r="M8765" i="45"/>
  <c r="M8766" i="45"/>
  <c r="M8767" i="45"/>
  <c r="M8768" i="45"/>
  <c r="M8769" i="45"/>
  <c r="M8770" i="45"/>
  <c r="M8771" i="45"/>
  <c r="M8772" i="45"/>
  <c r="M8773" i="45"/>
  <c r="M8774" i="45"/>
  <c r="M8775" i="45"/>
  <c r="M8776" i="45"/>
  <c r="M8777" i="45"/>
  <c r="M8778" i="45"/>
  <c r="M8779" i="45"/>
  <c r="M8780" i="45"/>
  <c r="M8781" i="45"/>
  <c r="M8782" i="45"/>
  <c r="M8783" i="45"/>
  <c r="M8784" i="45"/>
  <c r="M8785" i="45"/>
  <c r="M8786" i="45"/>
  <c r="M8787" i="45"/>
  <c r="M8788" i="45"/>
  <c r="M8789" i="45"/>
  <c r="M8790" i="45"/>
  <c r="M8791" i="45"/>
  <c r="M8792" i="45"/>
  <c r="M8793" i="45"/>
  <c r="M8794" i="45"/>
  <c r="M8795" i="45"/>
  <c r="M8796" i="45"/>
  <c r="M8797" i="45"/>
  <c r="M8798" i="45"/>
  <c r="M8799" i="45"/>
  <c r="M8800" i="45"/>
  <c r="M8801" i="45"/>
  <c r="M8802" i="45"/>
  <c r="M8803" i="45"/>
  <c r="M8804" i="45"/>
  <c r="M8805" i="45"/>
  <c r="M8806" i="45"/>
  <c r="M8807" i="45"/>
  <c r="M8808" i="45"/>
  <c r="M8809" i="45"/>
  <c r="M8810" i="45"/>
  <c r="M8811" i="45"/>
  <c r="M8812" i="45"/>
  <c r="M8813" i="45"/>
  <c r="M8814" i="45"/>
  <c r="M8815" i="45"/>
  <c r="M8816" i="45"/>
  <c r="M8817" i="45"/>
  <c r="M8818" i="45"/>
  <c r="M8819" i="45"/>
  <c r="M8820" i="45"/>
  <c r="M8821" i="45"/>
  <c r="M8822" i="45"/>
  <c r="M8823" i="45"/>
  <c r="M8824" i="45"/>
  <c r="M8825" i="45"/>
  <c r="M8826" i="45"/>
  <c r="M8827" i="45"/>
  <c r="M8828" i="45"/>
  <c r="M8829" i="45"/>
  <c r="M8830" i="45"/>
  <c r="M8831" i="45"/>
  <c r="M8832" i="45"/>
  <c r="M8833" i="45"/>
  <c r="M8834" i="45"/>
  <c r="M8835" i="45"/>
  <c r="M8836" i="45"/>
  <c r="M8837" i="45"/>
  <c r="M8838" i="45"/>
  <c r="M8839" i="45"/>
  <c r="M8840" i="45"/>
  <c r="M8841" i="45"/>
  <c r="M8842" i="45"/>
  <c r="M8843" i="45"/>
  <c r="M8844" i="45"/>
  <c r="M8845" i="45"/>
  <c r="M8846" i="45"/>
  <c r="M8847" i="45"/>
  <c r="M8848" i="45"/>
  <c r="M8849" i="45"/>
  <c r="M8850" i="45"/>
  <c r="M8851" i="45"/>
  <c r="M8852" i="45"/>
  <c r="M8853" i="45"/>
  <c r="M8854" i="45"/>
  <c r="M8855" i="45"/>
  <c r="M8856" i="45"/>
  <c r="M8857" i="45"/>
  <c r="M8858" i="45"/>
  <c r="M8859" i="45"/>
  <c r="M8860" i="45"/>
  <c r="M8861" i="45"/>
  <c r="M8862" i="45"/>
  <c r="M8863" i="45"/>
  <c r="M8864" i="45"/>
  <c r="M8865" i="45"/>
  <c r="M8866" i="45"/>
  <c r="M8867" i="45"/>
  <c r="M8868" i="45"/>
  <c r="M8869" i="45"/>
  <c r="M8870" i="45"/>
  <c r="M8871" i="45"/>
  <c r="M8872" i="45"/>
  <c r="M8873" i="45"/>
  <c r="M8874" i="45"/>
  <c r="M8875" i="45"/>
  <c r="M8876" i="45"/>
  <c r="M8877" i="45"/>
  <c r="M8878" i="45"/>
  <c r="M8879" i="45"/>
  <c r="M8880" i="45"/>
  <c r="M8881" i="45"/>
  <c r="M8882" i="45"/>
  <c r="M8883" i="45"/>
  <c r="M8884" i="45"/>
  <c r="M8885" i="45"/>
  <c r="M8886" i="45"/>
  <c r="M8887" i="45"/>
  <c r="M8888" i="45"/>
  <c r="M8889" i="45"/>
  <c r="M8890" i="45"/>
  <c r="M8891" i="45"/>
  <c r="M8892" i="45"/>
  <c r="M8893" i="45"/>
  <c r="M8894" i="45"/>
  <c r="M8895" i="45"/>
  <c r="M8896" i="45"/>
  <c r="M8897" i="45"/>
  <c r="M8898" i="45"/>
  <c r="M8899" i="45"/>
  <c r="M8900" i="45"/>
  <c r="M8901" i="45"/>
  <c r="M8902" i="45"/>
  <c r="M8903" i="45"/>
  <c r="M8904" i="45"/>
  <c r="M8905" i="45"/>
  <c r="M8906" i="45"/>
  <c r="M8907" i="45"/>
  <c r="M8908" i="45"/>
  <c r="M8909" i="45"/>
  <c r="M8910" i="45"/>
  <c r="M8911" i="45"/>
  <c r="M8912" i="45"/>
  <c r="M8913" i="45"/>
  <c r="M8914" i="45"/>
  <c r="M8915" i="45"/>
  <c r="M8916" i="45"/>
  <c r="M8917" i="45"/>
  <c r="M8918" i="45"/>
  <c r="M8919" i="45"/>
  <c r="M8920" i="45"/>
  <c r="M8921" i="45"/>
  <c r="M8922" i="45"/>
  <c r="M8923" i="45"/>
  <c r="M8924" i="45"/>
  <c r="M8925" i="45"/>
  <c r="M8926" i="45"/>
  <c r="M8927" i="45"/>
  <c r="M8928" i="45"/>
  <c r="M8929" i="45"/>
  <c r="M8930" i="45"/>
  <c r="M8931" i="45"/>
  <c r="M8932" i="45"/>
  <c r="M8933" i="45"/>
  <c r="M8934" i="45"/>
  <c r="M8935" i="45"/>
  <c r="M8936" i="45"/>
  <c r="M8937" i="45"/>
  <c r="M8938" i="45"/>
  <c r="M8939" i="45"/>
  <c r="M8940" i="45"/>
  <c r="M8941" i="45"/>
  <c r="M8942" i="45"/>
  <c r="M8943" i="45"/>
  <c r="M8944" i="45"/>
  <c r="M8945" i="45"/>
  <c r="M8946" i="45"/>
  <c r="M8947" i="45"/>
  <c r="M8948" i="45"/>
  <c r="M8949" i="45"/>
  <c r="M8950" i="45"/>
  <c r="M8951" i="45"/>
  <c r="M8952" i="45"/>
  <c r="M8953" i="45"/>
  <c r="M8954" i="45"/>
  <c r="M8955" i="45"/>
  <c r="M8956" i="45"/>
  <c r="M8957" i="45"/>
  <c r="M8958" i="45"/>
  <c r="M8959" i="45"/>
  <c r="M8960" i="45"/>
  <c r="M8961" i="45"/>
  <c r="M8962" i="45"/>
  <c r="M8963" i="45"/>
  <c r="M8964" i="45"/>
  <c r="M8965" i="45"/>
  <c r="M8966" i="45"/>
  <c r="M8967" i="45"/>
  <c r="M8968" i="45"/>
  <c r="M8969" i="45"/>
  <c r="M8970" i="45"/>
  <c r="M8971" i="45"/>
  <c r="M8972" i="45"/>
  <c r="M8973" i="45"/>
  <c r="M8974" i="45"/>
  <c r="M8975" i="45"/>
  <c r="M8976" i="45"/>
  <c r="M8977" i="45"/>
  <c r="M8978" i="45"/>
  <c r="M8979" i="45"/>
  <c r="M8980" i="45"/>
  <c r="M8981" i="45"/>
  <c r="M8982" i="45"/>
  <c r="M8983" i="45"/>
  <c r="M8984" i="45"/>
  <c r="M8985" i="45"/>
  <c r="M8986" i="45"/>
  <c r="M8987" i="45"/>
  <c r="M8988" i="45"/>
  <c r="M8989" i="45"/>
  <c r="M8990" i="45"/>
  <c r="M8991" i="45"/>
  <c r="M8992" i="45"/>
  <c r="M8993" i="45"/>
  <c r="M8994" i="45"/>
  <c r="M8995" i="45"/>
  <c r="M8996" i="45"/>
  <c r="M8997" i="45"/>
  <c r="M8998" i="45"/>
  <c r="M8999" i="45"/>
  <c r="M9000" i="45"/>
  <c r="M9001" i="45"/>
  <c r="M9002" i="45"/>
  <c r="M9003" i="45"/>
  <c r="M9004" i="45"/>
  <c r="M9005" i="45"/>
  <c r="M9006" i="45"/>
  <c r="M9007" i="45"/>
  <c r="M9008" i="45"/>
  <c r="M9009" i="45"/>
  <c r="M9010" i="45"/>
  <c r="M9011" i="45"/>
  <c r="M9012" i="45"/>
  <c r="M9013" i="45"/>
  <c r="M9014" i="45"/>
  <c r="M9015" i="45"/>
  <c r="M9016" i="45"/>
  <c r="M9017" i="45"/>
  <c r="M9018" i="45"/>
  <c r="M9019" i="45"/>
  <c r="M9020" i="45"/>
  <c r="M9021" i="45"/>
  <c r="M9022" i="45"/>
  <c r="M9023" i="45"/>
  <c r="M9024" i="45"/>
  <c r="M9025" i="45"/>
  <c r="M9026" i="45"/>
  <c r="M9027" i="45"/>
  <c r="M9028" i="45"/>
  <c r="M9029" i="45"/>
  <c r="M9030" i="45"/>
  <c r="M9031" i="45"/>
  <c r="M9032" i="45"/>
  <c r="M9033" i="45"/>
  <c r="M9034" i="45"/>
  <c r="M9035" i="45"/>
  <c r="M9036" i="45"/>
  <c r="M9037" i="45"/>
  <c r="M9038" i="45"/>
  <c r="M9039" i="45"/>
  <c r="M9040" i="45"/>
  <c r="M9041" i="45"/>
  <c r="M9042" i="45"/>
  <c r="M9043" i="45"/>
  <c r="M9044" i="45"/>
  <c r="M9045" i="45"/>
  <c r="M9046" i="45"/>
  <c r="M9047" i="45"/>
  <c r="M9048" i="45"/>
  <c r="M9049" i="45"/>
  <c r="M9050" i="45"/>
  <c r="M9051" i="45"/>
  <c r="M9052" i="45"/>
  <c r="M9053" i="45"/>
  <c r="M9054" i="45"/>
  <c r="M9055" i="45"/>
  <c r="M9056" i="45"/>
  <c r="M9057" i="45"/>
  <c r="M9058" i="45"/>
  <c r="M9059" i="45"/>
  <c r="M9060" i="45"/>
  <c r="M9061" i="45"/>
  <c r="M9062" i="45"/>
  <c r="M9063" i="45"/>
  <c r="M9064" i="45"/>
  <c r="M9065" i="45"/>
  <c r="M9066" i="45"/>
  <c r="M9067" i="45"/>
  <c r="M9068" i="45"/>
  <c r="M9069" i="45"/>
  <c r="M9070" i="45"/>
  <c r="M9071" i="45"/>
  <c r="M9072" i="45"/>
  <c r="M9073" i="45"/>
  <c r="M9074" i="45"/>
  <c r="M9075" i="45"/>
  <c r="M9076" i="45"/>
  <c r="M9077" i="45"/>
  <c r="M9078" i="45"/>
  <c r="M9079" i="45"/>
  <c r="M9080" i="45"/>
  <c r="M9081" i="45"/>
  <c r="M9082" i="45"/>
  <c r="M9083" i="45"/>
  <c r="M9084" i="45"/>
  <c r="M9085" i="45"/>
  <c r="M9086" i="45"/>
  <c r="M9087" i="45"/>
  <c r="M9088" i="45"/>
  <c r="M9089" i="45"/>
  <c r="M9090" i="45"/>
  <c r="M9091" i="45"/>
  <c r="M9092" i="45"/>
  <c r="M9093" i="45"/>
  <c r="M9094" i="45"/>
  <c r="M9095" i="45"/>
  <c r="M9096" i="45"/>
  <c r="M9097" i="45"/>
  <c r="M9098" i="45"/>
  <c r="M9099" i="45"/>
  <c r="M9100" i="45"/>
  <c r="M9101" i="45"/>
  <c r="M9102" i="45"/>
  <c r="M9103" i="45"/>
  <c r="M9104" i="45"/>
  <c r="M9105" i="45"/>
  <c r="M9106" i="45"/>
  <c r="M9107" i="45"/>
  <c r="M9108" i="45"/>
  <c r="M9109" i="45"/>
  <c r="M9110" i="45"/>
  <c r="M9111" i="45"/>
  <c r="M9112" i="45"/>
  <c r="M9113" i="45"/>
  <c r="M9114" i="45"/>
  <c r="M9115" i="45"/>
  <c r="M9116" i="45"/>
  <c r="M9117" i="45"/>
  <c r="M9118" i="45"/>
  <c r="M9119" i="45"/>
  <c r="M9120" i="45"/>
  <c r="M9121" i="45"/>
  <c r="M9122" i="45"/>
  <c r="M9123" i="45"/>
  <c r="M9124" i="45"/>
  <c r="M9125" i="45"/>
  <c r="M9126" i="45"/>
  <c r="M9127" i="45"/>
  <c r="M9128" i="45"/>
  <c r="M9129" i="45"/>
  <c r="M9130" i="45"/>
  <c r="M9131" i="45"/>
  <c r="M9132" i="45"/>
  <c r="M9133" i="45"/>
  <c r="M9134" i="45"/>
  <c r="M9135" i="45"/>
  <c r="M9136" i="45"/>
  <c r="M9137" i="45"/>
  <c r="M9138" i="45"/>
  <c r="M9139" i="45"/>
  <c r="M9140" i="45"/>
  <c r="M9141" i="45"/>
  <c r="M9142" i="45"/>
  <c r="M9143" i="45"/>
  <c r="M9144" i="45"/>
  <c r="M9145" i="45"/>
  <c r="M9146" i="45"/>
  <c r="M9147" i="45"/>
  <c r="M9148" i="45"/>
  <c r="M9149" i="45"/>
  <c r="M9150" i="45"/>
  <c r="M9151" i="45"/>
  <c r="M9152" i="45"/>
  <c r="M9153" i="45"/>
  <c r="M9154" i="45"/>
  <c r="M9155" i="45"/>
  <c r="M9156" i="45"/>
  <c r="M9157" i="45"/>
  <c r="M9158" i="45"/>
  <c r="M9159" i="45"/>
  <c r="M9160" i="45"/>
  <c r="M9161" i="45"/>
  <c r="M9162" i="45"/>
  <c r="M9163" i="45"/>
  <c r="M9164" i="45"/>
  <c r="M9165" i="45"/>
  <c r="M9166" i="45"/>
  <c r="M9167" i="45"/>
  <c r="M9168" i="45"/>
  <c r="M9169" i="45"/>
  <c r="M9170" i="45"/>
  <c r="M9171" i="45"/>
  <c r="M9172" i="45"/>
  <c r="M9173" i="45"/>
  <c r="M9174" i="45"/>
  <c r="M9175" i="45"/>
  <c r="M9176" i="45"/>
  <c r="M9177" i="45"/>
  <c r="M9178" i="45"/>
  <c r="M9179" i="45"/>
  <c r="M9180" i="45"/>
  <c r="M9181" i="45"/>
  <c r="M9182" i="45"/>
  <c r="M9183" i="45"/>
  <c r="M9184" i="45"/>
  <c r="M9185" i="45"/>
  <c r="M9186" i="45"/>
  <c r="M9187" i="45"/>
  <c r="M9188" i="45"/>
  <c r="M9189" i="45"/>
  <c r="M9190" i="45"/>
  <c r="M9191" i="45"/>
  <c r="M9192" i="45"/>
  <c r="M9193" i="45"/>
  <c r="M9194" i="45"/>
  <c r="M9195" i="45"/>
  <c r="M9196" i="45"/>
  <c r="M9197" i="45"/>
  <c r="M9198" i="45"/>
  <c r="M9199" i="45"/>
  <c r="M9200" i="45"/>
  <c r="M9201" i="45"/>
  <c r="M9202" i="45"/>
  <c r="M9203" i="45"/>
  <c r="M9204" i="45"/>
  <c r="M9205" i="45"/>
  <c r="M9206" i="45"/>
  <c r="M9207" i="45"/>
  <c r="M9208" i="45"/>
  <c r="M9209" i="45"/>
  <c r="M9210" i="45"/>
  <c r="M9211" i="45"/>
  <c r="M9212" i="45"/>
  <c r="M9213" i="45"/>
  <c r="M9214" i="45"/>
  <c r="M9215" i="45"/>
  <c r="M9216" i="45"/>
  <c r="M9217" i="45"/>
  <c r="M9218" i="45"/>
  <c r="M9219" i="45"/>
  <c r="M9220" i="45"/>
  <c r="M9221" i="45"/>
  <c r="M9222" i="45"/>
  <c r="M9223" i="45"/>
  <c r="M9224" i="45"/>
  <c r="M9225" i="45"/>
  <c r="M9226" i="45"/>
  <c r="M9227" i="45"/>
  <c r="M9228" i="45"/>
  <c r="M9229" i="45"/>
  <c r="M9230" i="45"/>
  <c r="M9231" i="45"/>
  <c r="M9232" i="45"/>
  <c r="M9233" i="45"/>
  <c r="M9234" i="45"/>
  <c r="M9235" i="45"/>
  <c r="M9236" i="45"/>
  <c r="M9237" i="45"/>
  <c r="M9238" i="45"/>
  <c r="M9239" i="45"/>
  <c r="M9240" i="45"/>
  <c r="M9241" i="45"/>
  <c r="M9242" i="45"/>
  <c r="M9243" i="45"/>
  <c r="M9244" i="45"/>
  <c r="M9245" i="45"/>
  <c r="M9246" i="45"/>
  <c r="M9247" i="45"/>
  <c r="M9248" i="45"/>
  <c r="M9249" i="45"/>
  <c r="M9250" i="45"/>
  <c r="M9251" i="45"/>
  <c r="M9252" i="45"/>
  <c r="M9253" i="45"/>
  <c r="M9254" i="45"/>
  <c r="M9255" i="45"/>
  <c r="M9256" i="45"/>
  <c r="M9257" i="45"/>
  <c r="M9258" i="45"/>
  <c r="M9259" i="45"/>
  <c r="M9260" i="45"/>
  <c r="M9261" i="45"/>
  <c r="M9262" i="45"/>
  <c r="M9263" i="45"/>
  <c r="M9264" i="45"/>
  <c r="M9265" i="45"/>
  <c r="M9266" i="45"/>
  <c r="M9267" i="45"/>
  <c r="M9268" i="45"/>
  <c r="M9269" i="45"/>
  <c r="M9270" i="45"/>
  <c r="M9271" i="45"/>
  <c r="M9272" i="45"/>
  <c r="M9273" i="45"/>
  <c r="M9274" i="45"/>
  <c r="M9275" i="45"/>
  <c r="M9276" i="45"/>
  <c r="M9277" i="45"/>
  <c r="M9278" i="45"/>
  <c r="M9279" i="45"/>
  <c r="M9280" i="45"/>
  <c r="M9281" i="45"/>
  <c r="M9282" i="45"/>
  <c r="M9283" i="45"/>
  <c r="M9284" i="45"/>
  <c r="M9285" i="45"/>
  <c r="M9286" i="45"/>
  <c r="M9287" i="45"/>
  <c r="M9288" i="45"/>
  <c r="M9289" i="45"/>
  <c r="M9290" i="45"/>
  <c r="M9291" i="45"/>
  <c r="M9292" i="45"/>
  <c r="M9293" i="45"/>
  <c r="M9294" i="45"/>
  <c r="M9295" i="45"/>
  <c r="M9296" i="45"/>
  <c r="M9297" i="45"/>
  <c r="M9298" i="45"/>
  <c r="M9299" i="45"/>
  <c r="M9300" i="45"/>
  <c r="M9301" i="45"/>
  <c r="M9302" i="45"/>
  <c r="M9303" i="45"/>
  <c r="M9304" i="45"/>
  <c r="M9305" i="45"/>
  <c r="M9306" i="45"/>
  <c r="M9307" i="45"/>
  <c r="M9308" i="45"/>
  <c r="M9309" i="45"/>
  <c r="M9310" i="45"/>
  <c r="M9311" i="45"/>
  <c r="M9312" i="45"/>
  <c r="M9313" i="45"/>
  <c r="M9314" i="45"/>
  <c r="M9315" i="45"/>
  <c r="M9316" i="45"/>
  <c r="M9319" i="45"/>
  <c r="M9320" i="45"/>
  <c r="M9321" i="45"/>
  <c r="M9322" i="45"/>
  <c r="M9323" i="45"/>
  <c r="M9324" i="45"/>
  <c r="M9325" i="45"/>
  <c r="M9326" i="45"/>
  <c r="M9327" i="45"/>
  <c r="M9328" i="45"/>
  <c r="M9329" i="45"/>
  <c r="M9330" i="45"/>
  <c r="M9331" i="45"/>
  <c r="M9332" i="45"/>
  <c r="M9333" i="45"/>
  <c r="M9334" i="45"/>
  <c r="M9335" i="45"/>
  <c r="M9336" i="45"/>
  <c r="M9337" i="45"/>
  <c r="M9338" i="45"/>
  <c r="M9339" i="45"/>
  <c r="M9340" i="45"/>
  <c r="M9341" i="45"/>
  <c r="M9342" i="45"/>
  <c r="M9343" i="45"/>
  <c r="M9344" i="45"/>
  <c r="M9345" i="45"/>
  <c r="M9346" i="45"/>
  <c r="M9347" i="45"/>
  <c r="M9348" i="45"/>
  <c r="M9349" i="45"/>
  <c r="M9350" i="45"/>
  <c r="M9351" i="45"/>
  <c r="M9352" i="45"/>
  <c r="M9353" i="45"/>
  <c r="M9354" i="45"/>
  <c r="M9355" i="45"/>
  <c r="M9356" i="45"/>
  <c r="M9357" i="45"/>
  <c r="M9358" i="45"/>
  <c r="M9359" i="45"/>
  <c r="M9360" i="45"/>
  <c r="M9361" i="45"/>
  <c r="M9362" i="45"/>
  <c r="M9363" i="45"/>
  <c r="M9364" i="45"/>
  <c r="M9365" i="45"/>
  <c r="M9366" i="45"/>
  <c r="M9367" i="45"/>
  <c r="M9368" i="45"/>
  <c r="M9369" i="45"/>
  <c r="M9370" i="45"/>
  <c r="M9371" i="45"/>
  <c r="M9372" i="45"/>
  <c r="M9373" i="45"/>
  <c r="M9374" i="45"/>
  <c r="M9375" i="45"/>
  <c r="M9376" i="45"/>
  <c r="M9377" i="45"/>
  <c r="M9378" i="45"/>
  <c r="M9379" i="45"/>
  <c r="M9380" i="45"/>
  <c r="M9381" i="45"/>
  <c r="M9382" i="45"/>
  <c r="M9383" i="45"/>
  <c r="M9384" i="45"/>
  <c r="M9385" i="45"/>
  <c r="M9386" i="45"/>
  <c r="M9387" i="45"/>
  <c r="M9388" i="45"/>
  <c r="M9389" i="45"/>
  <c r="M9390" i="45"/>
  <c r="M9391" i="45"/>
  <c r="M9392" i="45"/>
  <c r="M9393" i="45"/>
  <c r="M9394" i="45"/>
  <c r="M9395" i="45"/>
  <c r="M9396" i="45"/>
  <c r="M9397" i="45"/>
  <c r="M9398" i="45"/>
  <c r="M9399" i="45"/>
  <c r="M9400" i="45"/>
  <c r="M9401" i="45"/>
  <c r="M9402" i="45"/>
  <c r="M9403" i="45"/>
  <c r="M9404" i="45"/>
  <c r="M9405" i="45"/>
  <c r="M9406" i="45"/>
  <c r="M9407" i="45"/>
  <c r="M9408" i="45"/>
  <c r="M9409" i="45"/>
  <c r="M9410" i="45"/>
  <c r="M9411" i="45"/>
  <c r="M9412" i="45"/>
  <c r="M9413" i="45"/>
  <c r="M9414" i="45"/>
  <c r="M9415" i="45"/>
  <c r="M9416" i="45"/>
  <c r="M9417" i="45"/>
  <c r="M9418" i="45"/>
  <c r="M9419" i="45"/>
  <c r="M9420" i="45"/>
  <c r="M9421" i="45"/>
  <c r="M9422" i="45"/>
  <c r="M9423" i="45"/>
  <c r="M9424" i="45"/>
  <c r="M9425" i="45"/>
  <c r="M9426" i="45"/>
  <c r="M9427" i="45"/>
  <c r="M9428" i="45"/>
  <c r="M9429" i="45"/>
  <c r="M9430" i="45"/>
  <c r="M9431" i="45"/>
  <c r="M9432" i="45"/>
  <c r="M9433" i="45"/>
  <c r="M9434" i="45"/>
  <c r="M9435" i="45"/>
  <c r="M9436" i="45"/>
  <c r="M9437" i="45"/>
  <c r="M9438" i="45"/>
  <c r="M9439" i="45"/>
  <c r="M9440" i="45"/>
  <c r="M9441" i="45"/>
  <c r="M9442" i="45"/>
  <c r="M9443" i="45"/>
  <c r="M9444" i="45"/>
  <c r="M9445" i="45"/>
  <c r="M9446" i="45"/>
  <c r="M9447" i="45"/>
  <c r="M9448" i="45"/>
  <c r="M9449" i="45"/>
  <c r="M9450" i="45"/>
  <c r="M9451" i="45"/>
  <c r="M9452" i="45"/>
  <c r="M9453" i="45"/>
  <c r="M9454" i="45"/>
  <c r="M9455" i="45"/>
  <c r="M9456" i="45"/>
  <c r="M9457" i="45"/>
  <c r="M9458" i="45"/>
  <c r="M9459" i="45"/>
  <c r="M9460" i="45"/>
  <c r="M9461" i="45"/>
  <c r="M9462" i="45"/>
  <c r="M9463" i="45"/>
  <c r="M9464" i="45"/>
  <c r="M9465" i="45"/>
  <c r="M9466" i="45"/>
  <c r="M9467" i="45"/>
  <c r="M9468" i="45"/>
  <c r="M9469" i="45"/>
  <c r="M9470" i="45"/>
  <c r="M9471" i="45"/>
  <c r="M9472" i="45"/>
  <c r="M9473" i="45"/>
  <c r="M9474" i="45"/>
  <c r="M9475" i="45"/>
  <c r="M9476" i="45"/>
  <c r="M9477" i="45"/>
  <c r="M9478" i="45"/>
  <c r="M9479" i="45"/>
  <c r="M9480" i="45"/>
  <c r="M9481" i="45"/>
  <c r="M9482" i="45"/>
  <c r="M9483" i="45"/>
  <c r="M9484" i="45"/>
  <c r="M9485" i="45"/>
  <c r="M9486" i="45"/>
  <c r="M9487" i="45"/>
  <c r="M9488" i="45"/>
  <c r="M9489" i="45"/>
  <c r="M9490" i="45"/>
  <c r="M9491" i="45"/>
  <c r="M9492" i="45"/>
  <c r="M9493" i="45"/>
  <c r="M9494" i="45"/>
  <c r="M9495" i="45"/>
  <c r="M9496" i="45"/>
  <c r="M9497" i="45"/>
  <c r="M9498" i="45"/>
  <c r="M9499" i="45"/>
  <c r="M9500" i="45"/>
  <c r="M9501" i="45"/>
  <c r="M9502" i="45"/>
  <c r="M9503" i="45"/>
  <c r="M9504" i="45"/>
  <c r="M9505" i="45"/>
  <c r="M9506" i="45"/>
  <c r="M9507" i="45"/>
  <c r="M9508" i="45"/>
  <c r="M9509" i="45"/>
  <c r="M9510" i="45"/>
  <c r="M9511" i="45"/>
  <c r="M9512" i="45"/>
  <c r="M9513" i="45"/>
  <c r="M9514" i="45"/>
  <c r="M9515" i="45"/>
  <c r="M9516" i="45"/>
  <c r="M9517" i="45"/>
  <c r="M9518" i="45"/>
  <c r="M9519" i="45"/>
  <c r="M9520" i="45"/>
  <c r="M9521" i="45"/>
  <c r="M9522" i="45"/>
  <c r="M9523" i="45"/>
  <c r="M9524" i="45"/>
  <c r="M9525" i="45"/>
  <c r="M9526" i="45"/>
  <c r="M9527" i="45"/>
  <c r="M9528" i="45"/>
  <c r="M9529" i="45"/>
  <c r="M9530" i="45"/>
  <c r="M9531" i="45"/>
  <c r="M9532" i="45"/>
  <c r="M9533" i="45"/>
  <c r="M9534" i="45"/>
  <c r="M9535" i="45"/>
  <c r="M9536" i="45"/>
  <c r="M9537" i="45"/>
  <c r="M9538" i="45"/>
  <c r="M9539" i="45"/>
  <c r="M9540" i="45"/>
  <c r="M9541" i="45"/>
  <c r="M9542" i="45"/>
  <c r="M9543" i="45"/>
  <c r="M9544" i="45"/>
  <c r="M9545" i="45"/>
  <c r="M9546" i="45"/>
  <c r="M9547" i="45"/>
  <c r="M9548" i="45"/>
  <c r="M9549" i="45"/>
  <c r="M9550" i="45"/>
  <c r="M9551" i="45"/>
  <c r="M9552" i="45"/>
  <c r="M9553" i="45"/>
  <c r="M9554" i="45"/>
  <c r="M9555" i="45"/>
  <c r="M9556" i="45"/>
  <c r="M9557" i="45"/>
  <c r="M9558" i="45"/>
  <c r="M9559" i="45"/>
  <c r="M9560" i="45"/>
  <c r="M9561" i="45"/>
  <c r="M9562" i="45"/>
  <c r="M9563" i="45"/>
  <c r="M9564" i="45"/>
  <c r="M9565" i="45"/>
  <c r="M9566" i="45"/>
  <c r="M9567" i="45"/>
  <c r="M9568" i="45"/>
  <c r="M9569" i="45"/>
  <c r="M9570" i="45"/>
  <c r="M9571" i="45"/>
  <c r="M9572" i="45"/>
  <c r="M9573" i="45"/>
  <c r="M9574" i="45"/>
  <c r="M9575" i="45"/>
  <c r="M9576" i="45"/>
  <c r="M9577" i="45"/>
  <c r="M9578" i="45"/>
  <c r="M9579" i="45"/>
  <c r="M9580" i="45"/>
  <c r="M9581" i="45"/>
  <c r="M9582" i="45"/>
  <c r="M9583" i="45"/>
  <c r="M9584" i="45"/>
  <c r="M9585" i="45"/>
  <c r="M9586" i="45"/>
  <c r="M9587" i="45"/>
  <c r="M9588" i="45"/>
  <c r="M9589" i="45"/>
  <c r="M9590" i="45"/>
  <c r="M9591" i="45"/>
  <c r="M9592" i="45"/>
  <c r="M9593" i="45"/>
  <c r="M9594" i="45"/>
  <c r="M9595" i="45"/>
  <c r="M9596" i="45"/>
  <c r="M9597" i="45"/>
  <c r="M9598" i="45"/>
  <c r="M9599" i="45"/>
  <c r="M9600" i="45"/>
  <c r="M9601" i="45"/>
  <c r="M9602" i="45"/>
  <c r="M9603" i="45"/>
  <c r="M9604" i="45"/>
  <c r="M9605" i="45"/>
  <c r="M9606" i="45"/>
  <c r="M9607" i="45"/>
  <c r="M9608" i="45"/>
  <c r="M9609" i="45"/>
  <c r="M9610" i="45"/>
  <c r="M9611" i="45"/>
  <c r="M9612" i="45"/>
  <c r="M9613" i="45"/>
  <c r="M9614" i="45"/>
  <c r="M9615" i="45"/>
  <c r="M9616" i="45"/>
  <c r="M9617" i="45"/>
  <c r="M9618" i="45"/>
  <c r="M9619" i="45"/>
  <c r="M9620" i="45"/>
  <c r="M9621" i="45"/>
  <c r="M9622" i="45"/>
  <c r="M9623" i="45"/>
  <c r="M9624" i="45"/>
  <c r="M9625" i="45"/>
  <c r="M9626" i="45"/>
  <c r="M9627" i="45"/>
  <c r="M9628" i="45"/>
  <c r="M9629" i="45"/>
  <c r="M9630" i="45"/>
  <c r="M9631" i="45"/>
  <c r="M9632" i="45"/>
  <c r="M9633" i="45"/>
  <c r="M9634" i="45"/>
  <c r="M9635" i="45"/>
  <c r="M9636" i="45"/>
  <c r="M9637" i="45"/>
  <c r="M9638" i="45"/>
  <c r="M9639" i="45"/>
  <c r="M9640" i="45"/>
  <c r="M9641" i="45"/>
  <c r="M9642" i="45"/>
  <c r="M9643" i="45"/>
  <c r="M9644" i="45"/>
  <c r="M9645" i="45"/>
  <c r="M9646" i="45"/>
  <c r="M9647" i="45"/>
  <c r="M9648" i="45"/>
  <c r="M9649" i="45"/>
  <c r="M9650" i="45"/>
  <c r="M9651" i="45"/>
  <c r="M9652" i="45"/>
  <c r="M9653" i="45"/>
  <c r="M9654" i="45"/>
  <c r="M9655" i="45"/>
  <c r="M9656" i="45"/>
  <c r="M9657" i="45"/>
  <c r="M9658" i="45"/>
  <c r="M9659" i="45"/>
  <c r="M9660" i="45"/>
  <c r="M9661" i="45"/>
  <c r="M9662" i="45"/>
  <c r="M9663" i="45"/>
  <c r="M9664" i="45"/>
  <c r="M9665" i="45"/>
  <c r="M9666" i="45"/>
  <c r="M9667" i="45"/>
  <c r="M9668" i="45"/>
  <c r="M9669" i="45"/>
  <c r="M9670" i="45"/>
  <c r="M9671" i="45"/>
  <c r="M9672" i="45"/>
  <c r="M9673" i="45"/>
  <c r="M9674" i="45"/>
  <c r="M9675" i="45"/>
  <c r="M9676" i="45"/>
  <c r="M9677" i="45"/>
  <c r="M9678" i="45"/>
  <c r="M9679" i="45"/>
  <c r="M9680" i="45"/>
  <c r="M9681" i="45"/>
  <c r="M9682" i="45"/>
  <c r="M9683" i="45"/>
  <c r="M9684" i="45"/>
  <c r="M9685" i="45"/>
  <c r="M9686" i="45"/>
  <c r="M9687" i="45"/>
  <c r="M9688" i="45"/>
  <c r="M9689" i="45"/>
  <c r="M9690" i="45"/>
  <c r="M9691" i="45"/>
  <c r="M9692" i="45"/>
  <c r="M9693" i="45"/>
  <c r="M9694" i="45"/>
  <c r="M9695" i="45"/>
  <c r="M9696" i="45"/>
  <c r="M9697" i="45"/>
  <c r="M9698" i="45"/>
  <c r="M9699" i="45"/>
  <c r="M9700" i="45"/>
  <c r="M9701" i="45"/>
  <c r="M9702" i="45"/>
  <c r="M9703" i="45"/>
  <c r="M9704" i="45"/>
  <c r="M9705" i="45"/>
  <c r="M9706" i="45"/>
  <c r="M9707" i="45"/>
  <c r="M9708" i="45"/>
  <c r="M9709" i="45"/>
  <c r="M9710" i="45"/>
  <c r="M9711" i="45"/>
  <c r="M9712" i="45"/>
  <c r="M9713" i="45"/>
  <c r="M9714" i="45"/>
  <c r="M9715" i="45"/>
  <c r="M9716" i="45"/>
  <c r="M9717" i="45"/>
  <c r="M9718" i="45"/>
  <c r="M9719" i="45"/>
  <c r="M9720" i="45"/>
  <c r="M9721" i="45"/>
  <c r="M9722" i="45"/>
  <c r="M9723" i="45"/>
  <c r="M9724" i="45"/>
  <c r="M9725" i="45"/>
  <c r="M9726" i="45"/>
  <c r="M9727" i="45"/>
  <c r="M9728" i="45"/>
  <c r="M9729" i="45"/>
  <c r="M9730" i="45"/>
  <c r="M9731" i="45"/>
  <c r="M9732" i="45"/>
  <c r="M9733" i="45"/>
  <c r="M9734" i="45"/>
  <c r="M9735" i="45"/>
  <c r="M9736" i="45"/>
  <c r="M9737" i="45"/>
  <c r="M9738" i="45"/>
  <c r="M9739" i="45"/>
  <c r="M9740" i="45"/>
  <c r="M9741" i="45"/>
  <c r="M9742" i="45"/>
  <c r="M9743" i="45"/>
  <c r="M9744" i="45"/>
  <c r="M9745" i="45"/>
  <c r="M9746" i="45"/>
  <c r="M9747" i="45"/>
  <c r="M9748" i="45"/>
  <c r="M9749" i="45"/>
  <c r="M9750" i="45"/>
  <c r="M9751" i="45"/>
  <c r="M9752" i="45"/>
  <c r="M9753" i="45"/>
  <c r="M9754" i="45"/>
  <c r="M9755" i="45"/>
  <c r="M9756" i="45"/>
  <c r="M9757" i="45"/>
  <c r="M9758" i="45"/>
  <c r="M9759" i="45"/>
  <c r="M9760" i="45"/>
  <c r="M9761" i="45"/>
  <c r="M9762" i="45"/>
  <c r="M9763" i="45"/>
  <c r="M9764" i="45"/>
  <c r="M9765" i="45"/>
  <c r="M9766" i="45"/>
  <c r="M9767" i="45"/>
  <c r="M9768" i="45"/>
  <c r="M9769" i="45"/>
  <c r="M9770" i="45"/>
  <c r="M9771" i="45"/>
  <c r="M9772" i="45"/>
  <c r="M9773" i="45"/>
  <c r="M9774" i="45"/>
  <c r="M9775" i="45"/>
  <c r="M9776" i="45"/>
  <c r="M9777" i="45"/>
  <c r="M9778" i="45"/>
  <c r="M9779" i="45"/>
  <c r="M9780" i="45"/>
  <c r="M9781" i="45"/>
  <c r="M9782" i="45"/>
  <c r="M9783" i="45"/>
  <c r="M9784" i="45"/>
  <c r="M9785" i="45"/>
  <c r="M9786" i="45"/>
  <c r="M9787" i="45"/>
  <c r="M9788" i="45"/>
  <c r="M9789" i="45"/>
  <c r="M9790" i="45"/>
  <c r="M9791" i="45"/>
  <c r="M9792" i="45"/>
  <c r="M9793" i="45"/>
  <c r="M9794" i="45"/>
  <c r="M9795" i="45"/>
  <c r="M9796" i="45"/>
  <c r="M9797" i="45"/>
  <c r="M9798" i="45"/>
  <c r="M9799" i="45"/>
  <c r="M9800" i="45"/>
  <c r="M9801" i="45"/>
  <c r="M9802" i="45"/>
  <c r="M9803" i="45"/>
  <c r="M9804" i="45"/>
  <c r="M9805" i="45"/>
  <c r="M9806" i="45"/>
  <c r="M9807" i="45"/>
  <c r="M9808" i="45"/>
  <c r="M9809" i="45"/>
  <c r="M9810" i="45"/>
  <c r="M9811" i="45"/>
  <c r="M9812" i="45"/>
  <c r="M9813" i="45"/>
  <c r="M9814" i="45"/>
  <c r="M9815" i="45"/>
  <c r="M9816" i="45"/>
  <c r="M9817" i="45"/>
  <c r="M9818" i="45"/>
  <c r="M9819" i="45"/>
  <c r="M9820" i="45"/>
  <c r="M9821" i="45"/>
  <c r="M9822" i="45"/>
  <c r="M9823" i="45"/>
  <c r="M9824" i="45"/>
  <c r="M9825" i="45"/>
  <c r="M9826" i="45"/>
  <c r="M9827" i="45"/>
  <c r="M9828" i="45"/>
  <c r="M9829" i="45"/>
  <c r="M9830" i="45"/>
  <c r="M9831" i="45"/>
  <c r="M9832" i="45"/>
  <c r="M9833" i="45"/>
  <c r="M9834" i="45"/>
  <c r="M9835" i="45"/>
  <c r="M9836" i="45"/>
  <c r="M9837" i="45"/>
  <c r="M9838" i="45"/>
  <c r="M9839" i="45"/>
  <c r="M9840" i="45"/>
  <c r="M9841" i="45"/>
  <c r="M9842" i="45"/>
  <c r="M9843" i="45"/>
  <c r="M9844" i="45"/>
  <c r="M9845" i="45"/>
  <c r="M9846" i="45"/>
  <c r="M9847" i="45"/>
  <c r="M9848" i="45"/>
  <c r="M9849" i="45"/>
  <c r="M9850" i="45"/>
  <c r="M9851" i="45"/>
  <c r="M9852" i="45"/>
  <c r="M9853" i="45"/>
  <c r="M9854" i="45"/>
  <c r="M9855" i="45"/>
  <c r="M9856" i="45"/>
  <c r="M9857" i="45"/>
  <c r="M9858" i="45"/>
  <c r="M9859" i="45"/>
  <c r="M9860" i="45"/>
  <c r="M9861" i="45"/>
  <c r="M9862" i="45"/>
  <c r="M9863" i="45"/>
  <c r="M9864" i="45"/>
  <c r="M9865" i="45"/>
  <c r="M9866" i="45"/>
  <c r="M9867" i="45"/>
  <c r="M9868" i="45"/>
  <c r="M9869" i="45"/>
  <c r="M9870" i="45"/>
  <c r="M9871" i="45"/>
  <c r="M9872" i="45"/>
  <c r="M9873" i="45"/>
  <c r="M9874" i="45"/>
  <c r="M9875" i="45"/>
  <c r="M9876" i="45"/>
  <c r="M9877" i="45"/>
  <c r="M9878" i="45"/>
  <c r="M9879" i="45"/>
  <c r="M9880" i="45"/>
  <c r="M9881" i="45"/>
  <c r="M9882" i="45"/>
  <c r="M9883" i="45"/>
  <c r="M9884" i="45"/>
  <c r="M9885" i="45"/>
  <c r="M9886" i="45"/>
  <c r="M9887" i="45"/>
  <c r="M9888" i="45"/>
  <c r="M9889" i="45"/>
  <c r="M9890" i="45"/>
  <c r="M9891" i="45"/>
  <c r="M9892" i="45"/>
  <c r="M9893" i="45"/>
  <c r="M9894" i="45"/>
  <c r="M9895" i="45"/>
  <c r="M9896" i="45"/>
  <c r="M9897" i="45"/>
  <c r="M9898" i="45"/>
  <c r="M9899" i="45"/>
  <c r="M9900" i="45"/>
  <c r="M9901" i="45"/>
  <c r="M9902" i="45"/>
  <c r="M9903" i="45"/>
  <c r="M9904" i="45"/>
  <c r="M9905" i="45"/>
  <c r="M9906" i="45"/>
  <c r="M9907" i="45"/>
  <c r="M9908" i="45"/>
  <c r="M9909" i="45"/>
  <c r="M9910" i="45"/>
  <c r="M9911" i="45"/>
  <c r="M9912" i="45"/>
  <c r="M9913" i="45"/>
  <c r="M9914" i="45"/>
  <c r="M9915" i="45"/>
  <c r="M9916" i="45"/>
  <c r="M9917" i="45"/>
  <c r="M9918" i="45"/>
  <c r="M9919" i="45"/>
  <c r="M9920" i="45"/>
  <c r="M9921" i="45"/>
  <c r="M9922" i="45"/>
  <c r="M9923" i="45"/>
  <c r="M9924" i="45"/>
  <c r="M9925" i="45"/>
  <c r="M9926" i="45"/>
  <c r="M9927" i="45"/>
  <c r="M9928" i="45"/>
  <c r="M9929" i="45"/>
  <c r="M9930" i="45"/>
  <c r="M9931" i="45"/>
  <c r="M9932" i="45"/>
  <c r="M9933" i="45"/>
  <c r="M9934" i="45"/>
  <c r="M9935" i="45"/>
  <c r="M9936" i="45"/>
  <c r="M9937" i="45"/>
  <c r="M9938" i="45"/>
  <c r="M9939" i="45"/>
  <c r="M9940" i="45"/>
  <c r="M9941" i="45"/>
  <c r="M9942" i="45"/>
  <c r="M9943" i="45"/>
  <c r="M9944" i="45"/>
  <c r="M9945" i="45"/>
  <c r="M9946" i="45"/>
  <c r="M9947" i="45"/>
  <c r="M9948" i="45"/>
  <c r="M9949" i="45"/>
  <c r="M9950" i="45"/>
  <c r="M9951" i="45"/>
  <c r="M9952" i="45"/>
  <c r="M9953" i="45"/>
  <c r="M9954" i="45"/>
  <c r="M9955" i="45"/>
  <c r="M9956" i="45"/>
  <c r="M9957" i="45"/>
  <c r="M9958" i="45"/>
  <c r="M9959" i="45"/>
  <c r="M9960" i="45"/>
  <c r="M9961" i="45"/>
  <c r="M9962" i="45"/>
  <c r="M9963" i="45"/>
  <c r="M9964" i="45"/>
  <c r="M9965" i="45"/>
  <c r="M9966" i="45"/>
  <c r="M9967" i="45"/>
  <c r="M9968" i="45"/>
  <c r="M9969" i="45"/>
  <c r="M9970" i="45"/>
  <c r="M9971" i="45"/>
  <c r="M9972" i="45"/>
  <c r="M9973" i="45"/>
  <c r="M9974" i="45"/>
  <c r="M9975" i="45"/>
  <c r="M9976" i="45"/>
  <c r="M9977" i="45"/>
  <c r="M9978" i="45"/>
  <c r="M9979" i="45"/>
  <c r="M9980" i="45"/>
  <c r="M9981" i="45"/>
  <c r="M9982" i="45"/>
  <c r="M9983" i="45"/>
  <c r="M9984" i="45"/>
  <c r="M9985" i="45"/>
  <c r="M9986" i="45"/>
  <c r="M9987" i="45"/>
  <c r="M9988" i="45"/>
  <c r="M9989" i="45"/>
  <c r="M9990" i="45"/>
  <c r="M9991" i="45"/>
  <c r="M9992" i="45"/>
  <c r="M9993" i="45"/>
  <c r="M9994" i="45"/>
  <c r="M9995" i="45"/>
  <c r="M9996" i="45"/>
  <c r="M9997" i="45"/>
  <c r="M9998" i="45"/>
  <c r="M9999" i="45"/>
  <c r="M10000" i="45"/>
  <c r="M10001" i="45"/>
  <c r="M10002" i="45"/>
  <c r="M10003" i="45"/>
  <c r="M10004" i="45"/>
  <c r="M10005" i="45"/>
  <c r="M10006" i="45"/>
  <c r="M10007" i="45"/>
  <c r="M10008" i="45"/>
  <c r="M10009" i="45"/>
  <c r="M10010" i="45"/>
  <c r="M10011" i="45"/>
  <c r="M10012" i="45"/>
  <c r="M10013" i="45"/>
  <c r="M10014" i="45"/>
  <c r="M10015" i="45"/>
  <c r="M10016" i="45"/>
  <c r="M10017" i="45"/>
  <c r="M10018" i="45"/>
  <c r="M10019" i="45"/>
  <c r="M10020" i="45"/>
  <c r="M10021" i="45"/>
  <c r="M10022" i="45"/>
  <c r="M10023" i="45"/>
  <c r="M10024" i="45"/>
  <c r="M10025" i="45"/>
  <c r="M10026" i="45"/>
  <c r="M10027" i="45"/>
  <c r="M10028" i="45"/>
  <c r="M10029" i="45"/>
  <c r="M10030" i="45"/>
  <c r="M10031" i="45"/>
  <c r="M10032" i="45"/>
  <c r="M10033" i="45"/>
  <c r="M10034" i="45"/>
  <c r="M10035" i="45"/>
  <c r="M10036" i="45"/>
  <c r="M10037" i="45"/>
  <c r="M10038" i="45"/>
  <c r="M10039" i="45"/>
  <c r="M10040" i="45"/>
  <c r="M10041" i="45"/>
  <c r="M10042" i="45"/>
  <c r="M10043" i="45"/>
  <c r="M10044" i="45"/>
  <c r="M10045" i="45"/>
  <c r="M10046" i="45"/>
  <c r="M10047" i="45"/>
  <c r="M10048" i="45"/>
  <c r="M10049" i="45"/>
  <c r="M10050" i="45"/>
  <c r="M10051" i="45"/>
  <c r="M10052" i="45"/>
  <c r="M10053" i="45"/>
  <c r="M10054" i="45"/>
  <c r="M10055" i="45"/>
  <c r="M10056" i="45"/>
  <c r="M10057" i="45"/>
  <c r="M10058" i="45"/>
  <c r="M10059" i="45"/>
  <c r="M10060" i="45"/>
  <c r="M10061" i="45"/>
  <c r="M10062" i="45"/>
  <c r="M10063" i="45"/>
  <c r="M10064" i="45"/>
  <c r="M10065" i="45"/>
  <c r="M10066" i="45"/>
  <c r="M10067" i="45"/>
  <c r="M10068" i="45"/>
  <c r="M10069" i="45"/>
  <c r="M10070" i="45"/>
  <c r="M10071" i="45"/>
  <c r="M10072" i="45"/>
  <c r="M10073" i="45"/>
  <c r="M10074" i="45"/>
  <c r="M10075" i="45"/>
  <c r="M10076" i="45"/>
  <c r="M10077" i="45"/>
  <c r="M10078" i="45"/>
  <c r="M10079" i="45"/>
  <c r="M10080" i="45"/>
  <c r="M10081" i="45"/>
  <c r="M10082" i="45"/>
  <c r="M10083" i="45"/>
  <c r="M10084" i="45"/>
  <c r="M10085" i="45"/>
  <c r="M10086" i="45"/>
  <c r="M10087" i="45"/>
  <c r="M10088" i="45"/>
  <c r="M10089" i="45"/>
  <c r="M10090" i="45"/>
  <c r="M10091" i="45"/>
  <c r="M10092" i="45"/>
  <c r="M10093" i="45"/>
  <c r="M10094" i="45"/>
  <c r="M10095" i="45"/>
  <c r="M10096" i="45"/>
  <c r="M10097" i="45"/>
  <c r="M10098" i="45"/>
  <c r="M10099" i="45"/>
  <c r="M10100" i="45"/>
  <c r="M10101" i="45"/>
  <c r="M10102" i="45"/>
  <c r="M10103" i="45"/>
  <c r="M10104" i="45"/>
  <c r="M10105" i="45"/>
  <c r="M10106" i="45"/>
  <c r="M10107" i="45"/>
  <c r="M10108" i="45"/>
  <c r="M10109" i="45"/>
  <c r="M10110" i="45"/>
  <c r="M10111" i="45"/>
  <c r="M10112" i="45"/>
  <c r="M10113" i="45"/>
  <c r="M10114" i="45"/>
  <c r="M10115" i="45"/>
  <c r="M10116" i="45"/>
  <c r="M10117" i="45"/>
  <c r="M10118" i="45"/>
  <c r="M10119" i="45"/>
  <c r="M10120" i="45"/>
  <c r="M10121" i="45"/>
  <c r="M10122" i="45"/>
  <c r="M10123" i="45"/>
  <c r="M10124" i="45"/>
  <c r="M10125" i="45"/>
  <c r="M10126" i="45"/>
  <c r="M10127" i="45"/>
  <c r="M10128" i="45"/>
  <c r="M10129" i="45"/>
  <c r="M10130" i="45"/>
  <c r="M10131" i="45"/>
  <c r="M10132" i="45"/>
  <c r="M10133" i="45"/>
  <c r="M10134" i="45"/>
  <c r="M10135" i="45"/>
  <c r="M10136" i="45"/>
  <c r="M10137" i="45"/>
  <c r="M10138" i="45"/>
  <c r="M10139" i="45"/>
  <c r="M10140" i="45"/>
  <c r="M10141" i="45"/>
  <c r="M10142" i="45"/>
  <c r="M10143" i="45"/>
  <c r="M10144" i="45"/>
  <c r="M10145" i="45"/>
  <c r="M10146" i="45"/>
  <c r="M10147" i="45"/>
  <c r="M10148" i="45"/>
  <c r="M10149" i="45"/>
  <c r="M10150" i="45"/>
  <c r="M10151" i="45"/>
  <c r="M10152" i="45"/>
  <c r="M10153" i="45"/>
  <c r="M10154" i="45"/>
  <c r="M10155" i="45"/>
  <c r="M10156" i="45"/>
  <c r="M10157" i="45"/>
  <c r="M10158" i="45"/>
  <c r="M10159" i="45"/>
  <c r="M10160" i="45"/>
  <c r="M10161" i="45"/>
  <c r="M10162" i="45"/>
  <c r="M10163" i="45"/>
  <c r="M10164" i="45"/>
  <c r="M10165" i="45"/>
  <c r="M10166" i="45"/>
  <c r="M10167" i="45"/>
  <c r="M10168" i="45"/>
  <c r="M10169" i="45"/>
  <c r="M10170" i="45"/>
  <c r="M10171" i="45"/>
  <c r="M10172" i="45"/>
  <c r="M10173" i="45"/>
  <c r="M10174" i="45"/>
  <c r="M10175" i="45"/>
  <c r="M10176" i="45"/>
  <c r="M10177" i="45"/>
  <c r="M10178" i="45"/>
  <c r="M10179" i="45"/>
  <c r="M10180" i="45"/>
  <c r="M10181" i="45"/>
  <c r="M10182" i="45"/>
  <c r="M10183" i="45"/>
  <c r="M10184" i="45"/>
  <c r="M10185" i="45"/>
  <c r="M10186" i="45"/>
  <c r="M10187" i="45"/>
  <c r="M10188" i="45"/>
  <c r="M10189" i="45"/>
  <c r="M10190" i="45"/>
  <c r="M10191" i="45"/>
  <c r="M10192" i="45"/>
  <c r="M10193" i="45"/>
  <c r="M10194" i="45"/>
  <c r="M10195" i="45"/>
  <c r="M10196" i="45"/>
  <c r="M10197" i="45"/>
  <c r="M10198" i="45"/>
  <c r="M10199" i="45"/>
  <c r="M10200" i="45"/>
  <c r="M10201" i="45"/>
  <c r="M10202" i="45"/>
  <c r="M10203" i="45"/>
  <c r="M10204" i="45"/>
  <c r="M10205" i="45"/>
  <c r="M10206" i="45"/>
  <c r="M10207" i="45"/>
  <c r="M10208" i="45"/>
  <c r="M10209" i="45"/>
  <c r="M10210" i="45"/>
  <c r="M10211" i="45"/>
  <c r="M10212" i="45"/>
  <c r="M10213" i="45"/>
  <c r="M10214" i="45"/>
  <c r="M10215" i="45"/>
  <c r="M10216" i="45"/>
  <c r="M10217" i="45"/>
  <c r="M10218" i="45"/>
  <c r="M10219" i="45"/>
  <c r="M10220" i="45"/>
  <c r="M10221" i="45"/>
  <c r="M10222" i="45"/>
  <c r="M10223" i="45"/>
  <c r="M10224" i="45"/>
  <c r="M10225" i="45"/>
  <c r="M10226" i="45"/>
  <c r="M10227" i="45"/>
  <c r="M10228" i="45"/>
  <c r="M10229" i="45"/>
  <c r="M10230" i="45"/>
  <c r="M10231" i="45"/>
  <c r="M10232" i="45"/>
  <c r="M10233" i="45"/>
  <c r="M10234" i="45"/>
  <c r="M10235" i="45"/>
  <c r="M10236" i="45"/>
  <c r="M10237" i="45"/>
  <c r="M10238" i="45"/>
  <c r="M10239" i="45"/>
  <c r="M10240" i="45"/>
  <c r="M10241" i="45"/>
  <c r="M10242" i="45"/>
  <c r="M10243" i="45"/>
  <c r="M10244" i="45"/>
  <c r="M10245" i="45"/>
  <c r="M10246" i="45"/>
  <c r="M10247" i="45"/>
  <c r="M10248" i="45"/>
  <c r="M10249" i="45"/>
  <c r="M10250" i="45"/>
  <c r="M10251" i="45"/>
  <c r="M10252" i="45"/>
  <c r="M10253" i="45"/>
  <c r="M10254" i="45"/>
  <c r="M10255" i="45"/>
  <c r="M10256" i="45"/>
  <c r="M10257" i="45"/>
  <c r="M10258" i="45"/>
  <c r="M10259" i="45"/>
  <c r="M10260" i="45"/>
  <c r="M10261" i="45"/>
  <c r="M10262" i="45"/>
  <c r="M10263" i="45"/>
  <c r="M10264" i="45"/>
  <c r="M10265" i="45"/>
  <c r="M10266" i="45"/>
  <c r="M10267" i="45"/>
  <c r="M10268" i="45"/>
  <c r="M10269" i="45"/>
  <c r="M10270" i="45"/>
  <c r="M10271" i="45"/>
  <c r="M10272" i="45"/>
  <c r="M10273" i="45"/>
  <c r="M10274" i="45"/>
  <c r="M10275" i="45"/>
  <c r="M10276" i="45"/>
  <c r="M10277" i="45"/>
  <c r="M10278" i="45"/>
  <c r="M10279" i="45"/>
  <c r="M10280" i="45"/>
  <c r="M10281" i="45"/>
  <c r="M10282" i="45"/>
  <c r="M10283" i="45"/>
  <c r="M10284" i="45"/>
  <c r="M10285" i="45"/>
  <c r="M10286" i="45"/>
  <c r="M10287" i="45"/>
  <c r="M10288" i="45"/>
  <c r="M10289" i="45"/>
  <c r="M10290" i="45"/>
  <c r="M10291" i="45"/>
  <c r="M10292" i="45"/>
  <c r="M10293" i="45"/>
  <c r="M10294" i="45"/>
  <c r="M10295" i="45"/>
  <c r="M10296" i="45"/>
  <c r="M10297" i="45"/>
  <c r="M10298" i="45"/>
  <c r="M10299" i="45"/>
  <c r="M10300" i="45"/>
  <c r="M10301" i="45"/>
  <c r="M10302" i="45"/>
  <c r="M10303" i="45"/>
  <c r="M10304" i="45"/>
  <c r="M10305" i="45"/>
  <c r="M10306" i="45"/>
  <c r="M10307" i="45"/>
  <c r="M10308" i="45"/>
  <c r="M10309" i="45"/>
  <c r="M10310" i="45"/>
  <c r="M10311" i="45"/>
  <c r="M10312" i="45"/>
  <c r="M10313" i="45"/>
  <c r="M10314" i="45"/>
  <c r="M10315" i="45"/>
  <c r="M10316" i="45"/>
  <c r="M10317" i="45"/>
  <c r="M10318" i="45"/>
  <c r="M10319" i="45"/>
  <c r="M10320" i="45"/>
  <c r="M10321" i="45"/>
  <c r="M10322" i="45"/>
  <c r="M10323" i="45"/>
  <c r="M10324" i="45"/>
  <c r="M10325" i="45"/>
  <c r="M10326" i="45"/>
  <c r="M10327" i="45"/>
  <c r="M10328" i="45"/>
  <c r="M10329" i="45"/>
  <c r="M10330" i="45"/>
  <c r="M10331" i="45"/>
  <c r="M10332" i="45"/>
  <c r="M10333" i="45"/>
  <c r="M10334" i="45"/>
  <c r="M10335" i="45"/>
  <c r="M10336" i="45"/>
  <c r="M10337" i="45"/>
  <c r="M10338" i="45"/>
  <c r="M10339" i="45"/>
  <c r="M10340" i="45"/>
  <c r="M10341" i="45"/>
  <c r="M10342" i="45"/>
  <c r="M10343" i="45"/>
  <c r="M10344" i="45"/>
  <c r="M10345" i="45"/>
  <c r="M10346" i="45"/>
  <c r="M10347" i="45"/>
  <c r="M10348" i="45"/>
  <c r="M10349" i="45"/>
  <c r="M10350" i="45"/>
  <c r="M10351" i="45"/>
  <c r="M10352" i="45"/>
  <c r="M10353" i="45"/>
  <c r="M10354" i="45"/>
  <c r="M10355" i="45"/>
  <c r="M10356" i="45"/>
  <c r="M10357" i="45"/>
  <c r="M10358" i="45"/>
  <c r="M10359" i="45"/>
  <c r="M10360" i="45"/>
  <c r="M10361" i="45"/>
  <c r="M10362" i="45"/>
  <c r="M10363" i="45"/>
  <c r="M10364" i="45"/>
  <c r="M10365" i="45"/>
  <c r="M10366" i="45"/>
  <c r="M10367" i="45"/>
  <c r="M10368" i="45"/>
  <c r="M10369" i="45"/>
  <c r="M10370" i="45"/>
  <c r="M10371" i="45"/>
  <c r="M10372" i="45"/>
  <c r="M10373" i="45"/>
  <c r="M10374" i="45"/>
  <c r="M10375" i="45"/>
  <c r="M10376" i="45"/>
  <c r="M10377" i="45"/>
  <c r="M10378" i="45"/>
  <c r="M10379" i="45"/>
  <c r="M10380" i="45"/>
  <c r="M10381" i="45"/>
  <c r="M10382" i="45"/>
  <c r="M10383" i="45"/>
  <c r="M10384" i="45"/>
  <c r="M10385" i="45"/>
  <c r="M10386" i="45"/>
  <c r="M10387" i="45"/>
  <c r="M10388" i="45"/>
  <c r="M10389" i="45"/>
  <c r="M10390" i="45"/>
  <c r="M10391" i="45"/>
  <c r="M10392" i="45"/>
  <c r="M10393" i="45"/>
  <c r="M10394" i="45"/>
  <c r="M10395" i="45"/>
  <c r="M10396" i="45"/>
  <c r="M10397" i="45"/>
  <c r="M10398" i="45"/>
  <c r="M10399" i="45"/>
  <c r="M10400" i="45"/>
  <c r="M10401" i="45"/>
  <c r="M10402" i="45"/>
  <c r="M10403" i="45"/>
  <c r="M10404" i="45"/>
  <c r="M10405" i="45"/>
  <c r="M10406" i="45"/>
  <c r="M10407" i="45"/>
  <c r="M10408" i="45"/>
  <c r="M10409" i="45"/>
  <c r="M10410" i="45"/>
  <c r="M10411" i="45"/>
  <c r="M10412" i="45"/>
  <c r="M10413" i="45"/>
  <c r="M10414" i="45"/>
  <c r="M10415" i="45"/>
  <c r="M10416" i="45"/>
  <c r="M10417" i="45"/>
  <c r="M10418" i="45"/>
  <c r="M10419" i="45"/>
  <c r="M10420" i="45"/>
  <c r="M10421" i="45"/>
  <c r="M10422" i="45"/>
  <c r="M10423" i="45"/>
  <c r="M10424" i="45"/>
  <c r="M10425" i="45"/>
  <c r="M10426" i="45"/>
  <c r="M10427" i="45"/>
  <c r="M10428" i="45"/>
  <c r="M10429" i="45"/>
  <c r="M10430" i="45"/>
  <c r="M10431" i="45"/>
  <c r="M10432" i="45"/>
  <c r="M10433" i="45"/>
  <c r="M10434" i="45"/>
  <c r="M10435" i="45"/>
  <c r="M10436" i="45"/>
  <c r="M10437" i="45"/>
  <c r="M10438" i="45"/>
  <c r="M10439" i="45"/>
  <c r="M10440" i="45"/>
  <c r="M10441" i="45"/>
  <c r="M10442" i="45"/>
  <c r="M10443" i="45"/>
  <c r="M10444" i="45"/>
  <c r="M10445" i="45"/>
  <c r="M10446" i="45"/>
  <c r="M10447" i="45"/>
  <c r="M10448" i="45"/>
  <c r="M10449" i="45"/>
  <c r="M10450" i="45"/>
  <c r="M10451" i="45"/>
  <c r="M10452" i="45"/>
  <c r="M10453" i="45"/>
  <c r="M10454" i="45"/>
  <c r="M10455" i="45"/>
  <c r="M10456" i="45"/>
  <c r="M10457" i="45"/>
  <c r="M10458" i="45"/>
  <c r="M10459" i="45"/>
  <c r="M10460" i="45"/>
  <c r="M10461" i="45"/>
  <c r="M10462" i="45"/>
  <c r="M10463" i="45"/>
  <c r="M10464" i="45"/>
  <c r="M10465" i="45"/>
  <c r="M10466" i="45"/>
  <c r="M10467" i="45"/>
  <c r="M10468" i="45"/>
  <c r="M10469" i="45"/>
  <c r="M10470" i="45"/>
  <c r="M10471" i="45"/>
  <c r="M10472" i="45"/>
  <c r="M10473" i="45"/>
  <c r="M10474" i="45"/>
  <c r="M10475" i="45"/>
  <c r="M10476" i="45"/>
  <c r="M10477" i="45"/>
  <c r="M10478" i="45"/>
  <c r="M10479" i="45"/>
  <c r="M10480" i="45"/>
  <c r="M10481" i="45"/>
  <c r="M10482" i="45"/>
  <c r="M10483" i="45"/>
  <c r="M10484" i="45"/>
  <c r="M10485" i="45"/>
  <c r="M10486" i="45"/>
  <c r="M10487" i="45"/>
  <c r="M10488" i="45"/>
  <c r="M10489" i="45"/>
  <c r="M10490" i="45"/>
  <c r="M10491" i="45"/>
  <c r="M10492" i="45"/>
  <c r="M10493" i="45"/>
  <c r="M10494" i="45"/>
  <c r="M10495" i="45"/>
  <c r="M10496" i="45"/>
  <c r="M10497" i="45"/>
  <c r="M10498" i="45"/>
  <c r="M10499" i="45"/>
  <c r="M10500" i="45"/>
  <c r="M10501" i="45"/>
  <c r="M10502" i="45"/>
  <c r="M10503" i="45"/>
  <c r="M10504" i="45"/>
  <c r="M10505" i="45"/>
  <c r="M10506" i="45"/>
  <c r="M10507" i="45"/>
  <c r="M10508" i="45"/>
  <c r="M10509" i="45"/>
  <c r="M10510" i="45"/>
  <c r="M10511" i="45"/>
  <c r="M10512" i="45"/>
  <c r="M10513" i="45"/>
  <c r="M10514" i="45"/>
  <c r="M10515" i="45"/>
  <c r="M10516" i="45"/>
  <c r="M10517" i="45"/>
  <c r="M10518" i="45"/>
  <c r="M10519" i="45"/>
  <c r="M10520" i="45"/>
  <c r="M10521" i="45"/>
  <c r="M10522" i="45"/>
  <c r="M10523" i="45"/>
  <c r="M10524" i="45"/>
  <c r="M10525" i="45"/>
  <c r="M10526" i="45"/>
  <c r="M10527" i="45"/>
  <c r="M10528" i="45"/>
  <c r="M10529" i="45"/>
  <c r="M10530" i="45"/>
  <c r="M10531" i="45"/>
  <c r="M10532" i="45"/>
  <c r="M10533" i="45"/>
  <c r="M10534" i="45"/>
  <c r="M10535" i="45"/>
  <c r="M10536" i="45"/>
  <c r="M10537" i="45"/>
  <c r="M10538" i="45"/>
  <c r="M10539" i="45"/>
  <c r="M10540" i="45"/>
  <c r="M10541" i="45"/>
  <c r="M10542" i="45"/>
  <c r="M10543" i="45"/>
  <c r="M10544" i="45"/>
  <c r="M10545" i="45"/>
  <c r="M10546" i="45"/>
  <c r="M10547" i="45"/>
  <c r="M10548" i="45"/>
  <c r="M10549" i="45"/>
  <c r="M10550" i="45"/>
  <c r="M10551" i="45"/>
  <c r="M10552" i="45"/>
  <c r="M10553" i="45"/>
  <c r="M10554" i="45"/>
  <c r="M10555" i="45"/>
  <c r="M10556" i="45"/>
  <c r="M10557" i="45"/>
  <c r="M10558" i="45"/>
  <c r="M10559" i="45"/>
  <c r="M10560" i="45"/>
  <c r="M10561" i="45"/>
  <c r="M10562" i="45"/>
  <c r="M10563" i="45"/>
  <c r="M10564" i="45"/>
  <c r="M10565" i="45"/>
  <c r="M10566" i="45"/>
  <c r="M10567" i="45"/>
  <c r="M10568" i="45"/>
  <c r="M10569" i="45"/>
  <c r="M10570" i="45"/>
  <c r="M10571" i="45"/>
  <c r="M10572" i="45"/>
  <c r="M10573" i="45"/>
  <c r="M10574" i="45"/>
  <c r="M10575" i="45"/>
  <c r="M10576" i="45"/>
  <c r="M10577" i="45"/>
  <c r="M10578" i="45"/>
  <c r="M10579" i="45"/>
  <c r="M10580" i="45"/>
  <c r="M10581" i="45"/>
  <c r="M10582" i="45"/>
  <c r="M10583" i="45"/>
  <c r="M10584" i="45"/>
  <c r="M10585" i="45"/>
  <c r="M10586" i="45"/>
  <c r="M10587" i="45"/>
  <c r="M10588" i="45"/>
  <c r="M10589" i="45"/>
  <c r="M10590" i="45"/>
  <c r="M10591" i="45"/>
  <c r="M10592" i="45"/>
  <c r="M10593" i="45"/>
  <c r="M10594" i="45"/>
  <c r="M10595" i="45"/>
  <c r="M10596" i="45"/>
  <c r="M10597" i="45"/>
  <c r="M10598" i="45"/>
  <c r="M10599" i="45"/>
  <c r="M10600" i="45"/>
  <c r="M10601" i="45"/>
  <c r="M10602" i="45"/>
  <c r="M10603" i="45"/>
  <c r="M10604" i="45"/>
  <c r="M10605" i="45"/>
  <c r="M10606" i="45"/>
  <c r="M10607" i="45"/>
  <c r="M10608" i="45"/>
  <c r="M10609" i="45"/>
  <c r="M10610" i="45"/>
  <c r="M10611" i="45"/>
  <c r="M10612" i="45"/>
  <c r="M10613" i="45"/>
  <c r="M10614" i="45"/>
  <c r="M10615" i="45"/>
  <c r="M10616" i="45"/>
  <c r="M10617" i="45"/>
  <c r="M10618" i="45"/>
  <c r="M10619" i="45"/>
  <c r="M10620" i="45"/>
  <c r="M10621" i="45"/>
  <c r="M10622" i="45"/>
  <c r="M10623" i="45"/>
  <c r="M10624" i="45"/>
  <c r="M10625" i="45"/>
  <c r="M10626" i="45"/>
  <c r="M10627" i="45"/>
  <c r="M10628" i="45"/>
  <c r="M10629" i="45"/>
  <c r="M10630" i="45"/>
  <c r="M10631" i="45"/>
  <c r="M10632" i="45"/>
  <c r="M10633" i="45"/>
  <c r="M10634" i="45"/>
  <c r="M10635" i="45"/>
  <c r="M10636" i="45"/>
  <c r="M10637" i="45"/>
  <c r="M10638" i="45"/>
  <c r="M10639" i="45"/>
  <c r="M10640" i="45"/>
  <c r="M10641" i="45"/>
  <c r="M10642" i="45"/>
  <c r="M10643" i="45"/>
  <c r="M10644" i="45"/>
  <c r="M10645" i="45"/>
  <c r="M10646" i="45"/>
  <c r="M10647" i="45"/>
  <c r="M10648" i="45"/>
  <c r="M10649" i="45"/>
  <c r="M10650" i="45"/>
  <c r="M10651" i="45"/>
  <c r="M10652" i="45"/>
  <c r="M10653" i="45"/>
  <c r="M10654" i="45"/>
  <c r="M10655" i="45"/>
  <c r="M10656" i="45"/>
  <c r="M10657" i="45"/>
  <c r="M10658" i="45"/>
  <c r="M10659" i="45"/>
  <c r="M10660" i="45"/>
  <c r="M10661" i="45"/>
  <c r="M10662" i="45"/>
  <c r="M10663" i="45"/>
  <c r="M10664" i="45"/>
  <c r="M10665" i="45"/>
  <c r="M10666" i="45"/>
  <c r="M10667" i="45"/>
  <c r="M10668" i="45"/>
  <c r="M10669" i="45"/>
  <c r="M10670" i="45"/>
  <c r="M10671" i="45"/>
  <c r="M10672" i="45"/>
  <c r="M10673" i="45"/>
  <c r="M10674" i="45"/>
  <c r="M10675" i="45"/>
  <c r="M10676" i="45"/>
  <c r="M10677" i="45"/>
  <c r="M10678" i="45"/>
  <c r="M10679" i="45"/>
  <c r="M10680" i="45"/>
  <c r="M10681" i="45"/>
  <c r="M10682" i="45"/>
  <c r="M10683" i="45"/>
  <c r="M10684" i="45"/>
  <c r="M10685" i="45"/>
  <c r="M10686" i="45"/>
  <c r="M10687" i="45"/>
  <c r="M10688" i="45"/>
  <c r="M10689" i="45"/>
  <c r="M10690" i="45"/>
  <c r="M10691" i="45"/>
  <c r="M10692" i="45"/>
  <c r="M10693" i="45"/>
  <c r="M10694" i="45"/>
  <c r="M10695" i="45"/>
  <c r="M10696" i="45"/>
  <c r="M10697" i="45"/>
  <c r="M10698" i="45"/>
  <c r="M10699" i="45"/>
  <c r="M10700" i="45"/>
  <c r="M10701" i="45"/>
  <c r="M10702" i="45"/>
  <c r="M10703" i="45"/>
  <c r="M10704" i="45"/>
  <c r="M10705" i="45"/>
  <c r="M10706" i="45"/>
  <c r="M10707" i="45"/>
  <c r="M10708" i="45"/>
  <c r="M10709" i="45"/>
  <c r="M10710" i="45"/>
  <c r="M10711" i="45"/>
  <c r="M10712" i="45"/>
  <c r="M10713" i="45"/>
  <c r="M10714" i="45"/>
  <c r="M10715" i="45"/>
  <c r="M10716" i="45"/>
  <c r="M10717" i="45"/>
  <c r="M10718" i="45"/>
  <c r="M10719" i="45"/>
  <c r="M10720" i="45"/>
  <c r="M10721" i="45"/>
  <c r="M10722" i="45"/>
  <c r="M10723" i="45"/>
  <c r="M10724" i="45"/>
  <c r="M10725" i="45"/>
  <c r="M10726" i="45"/>
  <c r="M10727" i="45"/>
  <c r="M10728" i="45"/>
  <c r="M10729" i="45"/>
  <c r="M10730" i="45"/>
  <c r="M10731" i="45"/>
  <c r="M10732" i="45"/>
  <c r="M10733" i="45"/>
  <c r="M10734" i="45"/>
  <c r="M10735" i="45"/>
  <c r="M10736" i="45"/>
  <c r="M10737" i="45"/>
  <c r="M10738" i="45"/>
  <c r="M10739" i="45"/>
  <c r="M10740" i="45"/>
  <c r="M10741" i="45"/>
  <c r="M10742" i="45"/>
  <c r="M10743" i="45"/>
  <c r="M10744" i="45"/>
  <c r="M10745" i="45"/>
  <c r="M10746" i="45"/>
  <c r="M10747" i="45"/>
  <c r="M10748" i="45"/>
  <c r="M10749" i="45"/>
  <c r="M10750" i="45"/>
  <c r="M10751" i="45"/>
  <c r="M10752" i="45"/>
  <c r="M10753" i="45"/>
  <c r="M10754" i="45"/>
  <c r="M10755" i="45"/>
  <c r="M10756" i="45"/>
  <c r="M10757" i="45"/>
  <c r="M10758" i="45"/>
  <c r="M10759" i="45"/>
  <c r="M10760" i="45"/>
  <c r="M10761" i="45"/>
  <c r="M10762" i="45"/>
  <c r="M10763" i="45"/>
  <c r="M10764" i="45"/>
  <c r="M10765" i="45"/>
  <c r="M10766" i="45"/>
  <c r="M10767" i="45"/>
  <c r="M10768" i="45"/>
  <c r="M10769" i="45"/>
  <c r="M10770" i="45"/>
  <c r="M10771" i="45"/>
  <c r="M10772" i="45"/>
  <c r="M10773" i="45"/>
  <c r="M10774" i="45"/>
  <c r="M10775" i="45"/>
  <c r="M10776" i="45"/>
  <c r="M10777" i="45"/>
  <c r="M10778" i="45"/>
  <c r="M10779" i="45"/>
  <c r="M10780" i="45"/>
  <c r="M10781" i="45"/>
  <c r="M10782" i="45"/>
  <c r="M10783" i="45"/>
  <c r="M10784" i="45"/>
  <c r="M10785" i="45"/>
  <c r="M10786" i="45"/>
  <c r="M10787" i="45"/>
  <c r="M10788" i="45"/>
  <c r="M10789" i="45"/>
  <c r="M10790" i="45"/>
  <c r="M10791" i="45"/>
  <c r="M10792" i="45"/>
  <c r="M10793" i="45"/>
  <c r="M10794" i="45"/>
  <c r="M10795" i="45"/>
  <c r="M10796" i="45"/>
  <c r="M10797" i="45"/>
  <c r="M10798" i="45"/>
  <c r="M10799" i="45"/>
  <c r="M10800" i="45"/>
  <c r="M10801" i="45"/>
  <c r="M10802" i="45"/>
  <c r="M10803" i="45"/>
  <c r="M10804" i="45"/>
  <c r="M10805" i="45"/>
  <c r="M10806" i="45"/>
  <c r="M10807" i="45"/>
  <c r="M10808" i="45"/>
  <c r="M10809" i="45"/>
  <c r="M10810" i="45"/>
  <c r="M10811" i="45"/>
  <c r="M10812" i="45"/>
  <c r="M10813" i="45"/>
  <c r="M10814" i="45"/>
  <c r="M10815" i="45"/>
  <c r="M10816" i="45"/>
  <c r="M10817" i="45"/>
  <c r="M10818" i="45"/>
  <c r="M10819" i="45"/>
  <c r="M10820" i="45"/>
  <c r="M10821" i="45"/>
  <c r="M10822" i="45"/>
  <c r="M10823" i="45"/>
  <c r="M10824" i="45"/>
  <c r="M10825" i="45"/>
  <c r="M10826" i="45"/>
  <c r="M10827" i="45"/>
  <c r="M10828" i="45"/>
  <c r="M10829" i="45"/>
  <c r="M10830" i="45"/>
  <c r="M10831" i="45"/>
  <c r="M10832" i="45"/>
  <c r="M10833" i="45"/>
  <c r="M10834" i="45"/>
  <c r="M10835" i="45"/>
  <c r="M10836" i="45"/>
  <c r="M10837" i="45"/>
  <c r="M10838" i="45"/>
  <c r="M10839" i="45"/>
  <c r="M10840" i="45"/>
  <c r="M10841" i="45"/>
  <c r="M10842" i="45"/>
  <c r="M10843" i="45"/>
  <c r="M10844" i="45"/>
  <c r="M10845" i="45"/>
  <c r="M10846" i="45"/>
  <c r="M10847" i="45"/>
  <c r="M10848" i="45"/>
  <c r="M10849" i="45"/>
  <c r="M10850" i="45"/>
  <c r="M10851" i="45"/>
  <c r="M10852" i="45"/>
  <c r="M10853" i="45"/>
  <c r="M10854" i="45"/>
  <c r="M10855" i="45"/>
  <c r="M10856" i="45"/>
  <c r="M10857" i="45"/>
  <c r="M10858" i="45"/>
  <c r="M10859" i="45"/>
  <c r="M10860" i="45"/>
  <c r="M10861" i="45"/>
  <c r="M10862" i="45"/>
  <c r="M10863" i="45"/>
  <c r="M10864" i="45"/>
  <c r="M10865" i="45"/>
  <c r="M10866" i="45"/>
  <c r="M10867" i="45"/>
  <c r="M10868" i="45"/>
  <c r="M10869" i="45"/>
  <c r="M10870" i="45"/>
  <c r="M10871" i="45"/>
  <c r="M10872" i="45"/>
  <c r="M10873" i="45"/>
  <c r="M10874" i="45"/>
  <c r="M10875" i="45"/>
  <c r="M10876" i="45"/>
  <c r="M10877" i="45"/>
  <c r="M10878" i="45"/>
  <c r="M10879" i="45"/>
  <c r="M10880" i="45"/>
  <c r="M10881" i="45"/>
  <c r="M10882" i="45"/>
  <c r="M10883" i="45"/>
  <c r="M10884" i="45"/>
  <c r="M10885" i="45"/>
  <c r="M10886" i="45"/>
  <c r="M10887" i="45"/>
  <c r="M10888" i="45"/>
  <c r="M10889" i="45"/>
  <c r="M10890" i="45"/>
  <c r="M10891" i="45"/>
  <c r="M10892" i="45"/>
  <c r="M10893" i="45"/>
  <c r="M10894" i="45"/>
  <c r="M10895" i="45"/>
  <c r="M10896" i="45"/>
  <c r="M10897" i="45"/>
  <c r="M10898" i="45"/>
  <c r="M10899" i="45"/>
  <c r="M10900" i="45"/>
  <c r="M10901" i="45"/>
  <c r="M10902" i="45"/>
  <c r="M10903" i="45"/>
  <c r="M10904" i="45"/>
  <c r="M10905" i="45"/>
  <c r="M10906" i="45"/>
  <c r="M10907" i="45"/>
  <c r="M10908" i="45"/>
  <c r="M10909" i="45"/>
  <c r="M10910" i="45"/>
  <c r="M10911" i="45"/>
  <c r="M10912" i="45"/>
  <c r="M10913" i="45"/>
  <c r="M10914" i="45"/>
  <c r="M10915" i="45"/>
  <c r="M10916" i="45"/>
  <c r="M10917" i="45"/>
  <c r="M10918" i="45"/>
  <c r="M10919" i="45"/>
  <c r="M10920" i="45"/>
  <c r="M10921" i="45"/>
  <c r="M10922" i="45"/>
  <c r="M10923" i="45"/>
  <c r="M10924" i="45"/>
  <c r="M10925" i="45"/>
  <c r="M10926" i="45"/>
  <c r="M10927" i="45"/>
  <c r="M10928" i="45"/>
  <c r="M10929" i="45"/>
  <c r="M10930" i="45"/>
  <c r="M10931" i="45"/>
  <c r="M10932" i="45"/>
  <c r="M10933" i="45"/>
  <c r="M10934" i="45"/>
  <c r="M10935" i="45"/>
  <c r="M10936" i="45"/>
  <c r="M10937" i="45"/>
  <c r="M10938" i="45"/>
  <c r="M10939" i="45"/>
  <c r="M10940" i="45"/>
  <c r="M10941" i="45"/>
  <c r="M10942" i="45"/>
  <c r="M10943" i="45"/>
  <c r="M10944" i="45"/>
  <c r="M10945" i="45"/>
  <c r="M10946" i="45"/>
  <c r="M10947" i="45"/>
  <c r="M10948" i="45"/>
  <c r="M10949" i="45"/>
  <c r="M10950" i="45"/>
  <c r="M10951" i="45"/>
  <c r="M10952" i="45"/>
  <c r="M10953" i="45"/>
  <c r="M10954" i="45"/>
  <c r="M10955" i="45"/>
  <c r="M10956" i="45"/>
  <c r="M10957" i="45"/>
  <c r="M10958" i="45"/>
  <c r="M10959" i="45"/>
  <c r="M10960" i="45"/>
  <c r="M10961" i="45"/>
  <c r="M10962" i="45"/>
  <c r="M10963" i="45"/>
  <c r="M10964" i="45"/>
  <c r="M10965" i="45"/>
  <c r="M10966" i="45"/>
  <c r="M10967" i="45"/>
  <c r="M10968" i="45"/>
  <c r="M10969" i="45"/>
  <c r="M10970" i="45"/>
  <c r="M10971" i="45"/>
  <c r="M10972" i="45"/>
  <c r="M10973" i="45"/>
  <c r="M10974" i="45"/>
  <c r="M10975" i="45"/>
  <c r="M10976" i="45"/>
  <c r="M10977" i="45"/>
  <c r="M10978" i="45"/>
  <c r="M10979" i="45"/>
  <c r="M10980" i="45"/>
  <c r="M10981" i="45"/>
  <c r="M10982" i="45"/>
  <c r="M10983" i="45"/>
  <c r="M10984" i="45"/>
  <c r="M10985" i="45"/>
  <c r="M10986" i="45"/>
  <c r="M10987" i="45"/>
  <c r="M10988" i="45"/>
  <c r="M10989" i="45"/>
  <c r="M10990" i="45"/>
  <c r="M10991" i="45"/>
  <c r="M10992" i="45"/>
  <c r="M10993" i="45"/>
  <c r="M10994" i="45"/>
  <c r="M10995" i="45"/>
  <c r="M10996" i="45"/>
  <c r="M10997" i="45"/>
  <c r="M10998" i="45"/>
  <c r="M10999" i="45"/>
  <c r="M11000" i="45"/>
  <c r="M11001" i="45"/>
  <c r="M11002" i="45"/>
  <c r="M11003" i="45"/>
  <c r="M11004" i="45"/>
  <c r="M11005" i="45"/>
  <c r="M11006" i="45"/>
  <c r="M11007" i="45"/>
  <c r="M11008" i="45"/>
  <c r="M11009" i="45"/>
  <c r="M11010" i="45"/>
  <c r="M11011" i="45"/>
  <c r="M11012" i="45"/>
  <c r="M11013" i="45"/>
  <c r="M11014" i="45"/>
  <c r="M11015" i="45"/>
  <c r="M11016" i="45"/>
  <c r="M11017" i="45"/>
  <c r="M11018" i="45"/>
  <c r="M11019" i="45"/>
  <c r="M11020" i="45"/>
  <c r="M11021" i="45"/>
  <c r="M11022" i="45"/>
  <c r="M11023" i="45"/>
  <c r="M11024" i="45"/>
  <c r="M11025" i="45"/>
  <c r="M11026" i="45"/>
  <c r="M11027" i="45"/>
  <c r="M11028" i="45"/>
  <c r="M11029" i="45"/>
  <c r="M11030" i="45"/>
  <c r="M11031" i="45"/>
  <c r="M11032" i="45"/>
  <c r="M11033" i="45"/>
  <c r="M11034" i="45"/>
  <c r="M11035" i="45"/>
  <c r="M11036" i="45"/>
  <c r="M11037" i="45"/>
  <c r="M11038" i="45"/>
  <c r="M11039" i="45"/>
  <c r="M11040" i="45"/>
  <c r="M11041" i="45"/>
  <c r="M11042" i="45"/>
  <c r="M11043" i="45"/>
  <c r="M11044" i="45"/>
  <c r="M11045" i="45"/>
  <c r="M11046" i="45"/>
  <c r="M11047" i="45"/>
  <c r="M11048" i="45"/>
  <c r="M11049" i="45"/>
  <c r="M11050" i="45"/>
  <c r="M11051" i="45"/>
  <c r="M11052" i="45"/>
  <c r="M11053" i="45"/>
  <c r="M11054" i="45"/>
  <c r="M11055" i="45"/>
  <c r="M11056" i="45"/>
  <c r="M11057" i="45"/>
  <c r="M11058" i="45"/>
  <c r="M11059" i="45"/>
  <c r="M11060" i="45"/>
  <c r="M11061" i="45"/>
  <c r="M11062" i="45"/>
  <c r="M11063" i="45"/>
  <c r="M11064" i="45"/>
  <c r="M11065" i="45"/>
  <c r="M11066" i="45"/>
  <c r="M11067" i="45"/>
  <c r="M11068" i="45"/>
  <c r="M11069" i="45"/>
  <c r="M11070" i="45"/>
  <c r="M11071" i="45"/>
  <c r="M11072" i="45"/>
  <c r="M11073" i="45"/>
  <c r="M11074" i="45"/>
  <c r="M11075" i="45"/>
  <c r="M11076" i="45"/>
  <c r="M11077" i="45"/>
  <c r="M11078" i="45"/>
  <c r="M11079" i="45"/>
  <c r="M11080" i="45"/>
  <c r="M11081" i="45"/>
  <c r="M11082" i="45"/>
  <c r="M11083" i="45"/>
  <c r="M11084" i="45"/>
  <c r="M11085" i="45"/>
  <c r="M11086" i="45"/>
  <c r="M11087" i="45"/>
  <c r="M11088" i="45"/>
  <c r="M11089" i="45"/>
  <c r="M11090" i="45"/>
  <c r="M11091" i="45"/>
  <c r="M11092" i="45"/>
  <c r="M11093" i="45"/>
  <c r="M11094" i="45"/>
  <c r="M11095" i="45"/>
  <c r="M11096" i="45"/>
  <c r="M11097" i="45"/>
  <c r="M11098" i="45"/>
  <c r="M11099" i="45"/>
  <c r="M11100" i="45"/>
  <c r="M11101" i="45"/>
  <c r="M11102" i="45"/>
  <c r="M11103" i="45"/>
  <c r="M11104" i="45"/>
  <c r="M11105" i="45"/>
  <c r="M11106" i="45"/>
  <c r="M11107" i="45"/>
  <c r="M11108" i="45"/>
  <c r="M11109" i="45"/>
  <c r="M11110" i="45"/>
  <c r="M11111" i="45"/>
  <c r="M11112" i="45"/>
  <c r="M11113" i="45"/>
  <c r="M11114" i="45"/>
  <c r="M11115" i="45"/>
  <c r="M11116" i="45"/>
  <c r="M11117" i="45"/>
  <c r="M11118" i="45"/>
  <c r="M11119" i="45"/>
  <c r="M11120" i="45"/>
  <c r="M11121" i="45"/>
  <c r="M11122" i="45"/>
  <c r="M11123" i="45"/>
  <c r="M11124" i="45"/>
  <c r="M11125" i="45"/>
  <c r="M11126" i="45"/>
  <c r="M11127" i="45"/>
  <c r="M11128" i="45"/>
  <c r="M11129" i="45"/>
  <c r="M11130" i="45"/>
  <c r="M11131" i="45"/>
  <c r="M11132" i="45"/>
  <c r="M11133" i="45"/>
  <c r="M11134" i="45"/>
  <c r="M11135" i="45"/>
  <c r="M11136" i="45"/>
  <c r="M11137" i="45"/>
  <c r="M11138" i="45"/>
  <c r="M11139" i="45"/>
  <c r="M11140" i="45"/>
  <c r="M11141" i="45"/>
  <c r="M11142" i="45"/>
  <c r="M11143" i="45"/>
  <c r="M11144" i="45"/>
  <c r="M11145" i="45"/>
  <c r="M11146" i="45"/>
  <c r="M11147" i="45"/>
  <c r="M11148" i="45"/>
  <c r="M11149" i="45"/>
  <c r="M11150" i="45"/>
  <c r="M11151" i="45"/>
  <c r="M11152" i="45"/>
  <c r="M11153" i="45"/>
  <c r="M11154" i="45"/>
  <c r="M11155" i="45"/>
  <c r="M11156" i="45"/>
  <c r="M11157" i="45"/>
  <c r="M11158" i="45"/>
  <c r="M11159" i="45"/>
  <c r="M11160" i="45"/>
  <c r="M11161" i="45"/>
  <c r="M11162" i="45"/>
  <c r="M11163" i="45"/>
  <c r="M11164" i="45"/>
  <c r="M11165" i="45"/>
  <c r="M11166" i="45"/>
  <c r="M11167" i="45"/>
  <c r="M11168" i="45"/>
  <c r="M11169" i="45"/>
  <c r="M11170" i="45"/>
  <c r="M11171" i="45"/>
  <c r="M11172" i="45"/>
  <c r="M11173" i="45"/>
  <c r="M11174" i="45"/>
  <c r="M11175" i="45"/>
  <c r="M11176" i="45"/>
  <c r="M11177" i="45"/>
  <c r="M11178" i="45"/>
  <c r="M11179" i="45"/>
  <c r="M11180" i="45"/>
  <c r="M11181" i="45"/>
  <c r="M11182" i="45"/>
  <c r="M11183" i="45"/>
  <c r="M11184" i="45"/>
  <c r="M11185" i="45"/>
  <c r="M11186" i="45"/>
  <c r="M11187" i="45"/>
  <c r="M11188" i="45"/>
  <c r="M11189" i="45"/>
  <c r="M11190" i="45"/>
  <c r="M11191" i="45"/>
  <c r="M11192" i="45"/>
  <c r="M11193" i="45"/>
  <c r="M11194" i="45"/>
  <c r="M11195" i="45"/>
  <c r="M11196" i="45"/>
  <c r="M11197" i="45"/>
  <c r="M11198" i="45"/>
  <c r="M11199" i="45"/>
  <c r="M11200" i="45"/>
  <c r="M11201" i="45"/>
  <c r="M11202" i="45"/>
  <c r="M11203" i="45"/>
  <c r="M11204" i="45"/>
  <c r="M11205" i="45"/>
  <c r="M11206" i="45"/>
  <c r="M11207" i="45"/>
  <c r="M11208" i="45"/>
  <c r="M11209" i="45"/>
  <c r="M11210" i="45"/>
  <c r="M11211" i="45"/>
  <c r="M11212" i="45"/>
  <c r="M11213" i="45"/>
  <c r="M11214" i="45"/>
  <c r="M11215" i="45"/>
  <c r="M11216" i="45"/>
  <c r="M11217" i="45"/>
  <c r="M11218" i="45"/>
  <c r="M11219" i="45"/>
  <c r="M11220" i="45"/>
  <c r="M11221" i="45"/>
  <c r="M11222" i="45"/>
  <c r="M11223" i="45"/>
  <c r="M11224" i="45"/>
  <c r="M11225" i="45"/>
  <c r="M11226" i="45"/>
  <c r="M11227" i="45"/>
  <c r="M11228" i="45"/>
  <c r="M11229" i="45"/>
  <c r="M11230" i="45"/>
  <c r="M11231" i="45"/>
  <c r="M11232" i="45"/>
  <c r="M11233" i="45"/>
  <c r="M11234" i="45"/>
  <c r="M11235" i="45"/>
  <c r="M11236" i="45"/>
  <c r="M11237" i="45"/>
  <c r="M11238" i="45"/>
  <c r="M11239" i="45"/>
  <c r="M11240" i="45"/>
  <c r="M11241" i="45"/>
  <c r="M11242" i="45"/>
  <c r="M11243" i="45"/>
  <c r="M11244" i="45"/>
  <c r="M11245" i="45"/>
  <c r="M11246" i="45"/>
  <c r="M11247" i="45"/>
  <c r="M11248" i="45"/>
  <c r="M11249" i="45"/>
  <c r="M11250" i="45"/>
  <c r="M11251" i="45"/>
  <c r="M11252" i="45"/>
  <c r="M11253" i="45"/>
  <c r="M11254" i="45"/>
  <c r="M11255" i="45"/>
  <c r="M11256" i="45"/>
  <c r="M11257" i="45"/>
  <c r="M11258" i="45"/>
  <c r="M11259" i="45"/>
  <c r="M11260" i="45"/>
  <c r="M11261" i="45"/>
  <c r="M11262" i="45"/>
  <c r="M11263" i="45"/>
  <c r="M11264" i="45"/>
  <c r="M11265" i="45"/>
  <c r="M11266" i="45"/>
  <c r="M11267" i="45"/>
  <c r="M11268" i="45"/>
  <c r="M11269" i="45"/>
  <c r="M11270" i="45"/>
  <c r="M11271" i="45"/>
  <c r="M11272" i="45"/>
  <c r="M11273" i="45"/>
  <c r="M11274" i="45"/>
  <c r="M11275" i="45"/>
  <c r="M11276" i="45"/>
  <c r="M11277" i="45"/>
  <c r="M11278" i="45"/>
  <c r="M11279" i="45"/>
  <c r="M11280" i="45"/>
  <c r="M11281" i="45"/>
  <c r="M11282" i="45"/>
  <c r="M11283" i="45"/>
  <c r="M11284" i="45"/>
  <c r="M11285" i="45"/>
  <c r="M11286" i="45"/>
  <c r="M11287" i="45"/>
  <c r="M11288" i="45"/>
  <c r="M11289" i="45"/>
  <c r="M11290" i="45"/>
  <c r="M11291" i="45"/>
  <c r="M11292" i="45"/>
  <c r="M11293" i="45"/>
  <c r="M11294" i="45"/>
  <c r="M11295" i="45"/>
  <c r="M11296" i="45"/>
  <c r="M11297" i="45"/>
  <c r="M11298" i="45"/>
  <c r="M11299" i="45"/>
  <c r="M11300" i="45"/>
  <c r="M11301" i="45"/>
  <c r="M11302" i="45"/>
  <c r="M11303" i="45"/>
  <c r="M11304" i="45"/>
  <c r="M11305" i="45"/>
  <c r="M11306" i="45"/>
  <c r="M11307" i="45"/>
  <c r="M11308" i="45"/>
  <c r="M11309" i="45"/>
  <c r="M11310" i="45"/>
  <c r="M11311" i="45"/>
  <c r="M11312" i="45"/>
  <c r="M11313" i="45"/>
  <c r="M11314" i="45"/>
  <c r="M11315" i="45"/>
  <c r="M11316" i="45"/>
  <c r="M11317" i="45"/>
  <c r="M11318" i="45"/>
  <c r="M11319" i="45"/>
  <c r="M11320" i="45"/>
  <c r="M11321" i="45"/>
  <c r="M11322" i="45"/>
  <c r="M11323" i="45"/>
  <c r="M11324" i="45"/>
  <c r="M11325" i="45"/>
  <c r="M11326" i="45"/>
  <c r="M11327" i="45"/>
  <c r="M11328" i="45"/>
  <c r="M11329" i="45"/>
  <c r="M11330" i="45"/>
  <c r="M11331" i="45"/>
  <c r="M11332" i="45"/>
  <c r="M11333" i="45"/>
  <c r="M11334" i="45"/>
  <c r="M11335" i="45"/>
  <c r="M11336" i="45"/>
  <c r="M11337" i="45"/>
  <c r="M11338" i="45"/>
  <c r="M11339" i="45"/>
  <c r="M11340" i="45"/>
  <c r="M11341" i="45"/>
  <c r="M11342" i="45"/>
  <c r="M11343" i="45"/>
  <c r="M11344" i="45"/>
  <c r="M11345" i="45"/>
  <c r="M11346" i="45"/>
  <c r="M11347" i="45"/>
  <c r="M11348" i="45"/>
  <c r="M11349" i="45"/>
  <c r="M11350" i="45"/>
  <c r="M11351" i="45"/>
  <c r="M11352" i="45"/>
  <c r="M11353" i="45"/>
  <c r="M11354" i="45"/>
  <c r="M11355" i="45"/>
  <c r="M11356" i="45"/>
  <c r="M11357" i="45"/>
  <c r="M11358" i="45"/>
  <c r="M11359" i="45"/>
  <c r="M11360" i="45"/>
  <c r="M11361" i="45"/>
  <c r="M11362" i="45"/>
  <c r="M11363" i="45"/>
  <c r="M11364" i="45"/>
  <c r="M11365" i="45"/>
  <c r="M11366" i="45"/>
  <c r="M11367" i="45"/>
  <c r="M11368" i="45"/>
  <c r="M11369" i="45"/>
  <c r="M11370" i="45"/>
  <c r="M11371" i="45"/>
  <c r="M11372" i="45"/>
  <c r="M11373" i="45"/>
  <c r="M11374" i="45"/>
  <c r="M11375" i="45"/>
  <c r="M11376" i="45"/>
  <c r="M11377" i="45"/>
  <c r="M11378" i="45"/>
  <c r="M11379" i="45"/>
  <c r="M11380" i="45"/>
  <c r="M11381" i="45"/>
  <c r="M11382" i="45"/>
  <c r="M11383" i="45"/>
  <c r="M11384" i="45"/>
  <c r="M11385" i="45"/>
  <c r="M11386" i="45"/>
  <c r="M11387" i="45"/>
  <c r="M11388" i="45"/>
  <c r="M11389" i="45"/>
  <c r="M11390" i="45"/>
  <c r="M11391" i="45"/>
  <c r="M11392" i="45"/>
  <c r="M11393" i="45"/>
  <c r="M11394" i="45"/>
  <c r="M11395" i="45"/>
  <c r="M11396" i="45"/>
  <c r="M11397" i="45"/>
  <c r="M11398" i="45"/>
  <c r="M11399" i="45"/>
  <c r="M11400" i="45"/>
  <c r="M11401" i="45"/>
  <c r="M11402" i="45"/>
  <c r="M11403" i="45"/>
  <c r="M11404" i="45"/>
  <c r="M11405" i="45"/>
  <c r="M11406" i="45"/>
  <c r="M11407" i="45"/>
  <c r="M11408" i="45"/>
  <c r="M11409" i="45"/>
  <c r="M11410" i="45"/>
  <c r="M11411" i="45"/>
  <c r="M11412" i="45"/>
  <c r="M11413" i="45"/>
  <c r="M11414" i="45"/>
  <c r="M11415" i="45"/>
  <c r="M11416" i="45"/>
  <c r="M11417" i="45"/>
  <c r="M11418" i="45"/>
  <c r="M11419" i="45"/>
  <c r="M11420" i="45"/>
  <c r="M11421" i="45"/>
  <c r="M11422" i="45"/>
  <c r="M11423" i="45"/>
  <c r="M11424" i="45"/>
  <c r="M11425" i="45"/>
  <c r="M11426" i="45"/>
  <c r="M11427" i="45"/>
  <c r="M11428" i="45"/>
  <c r="M11429" i="45"/>
  <c r="M11430" i="45"/>
  <c r="M11431" i="45"/>
  <c r="M11432" i="45"/>
  <c r="M11433" i="45"/>
  <c r="M11434" i="45"/>
  <c r="M11435" i="45"/>
  <c r="M11436" i="45"/>
  <c r="M11437" i="45"/>
  <c r="M11438" i="45"/>
  <c r="M11439" i="45"/>
  <c r="M11440" i="45"/>
  <c r="M11441" i="45"/>
  <c r="M11442" i="45"/>
  <c r="M11443" i="45"/>
  <c r="M11444" i="45"/>
  <c r="M11445" i="45"/>
  <c r="M11446" i="45"/>
  <c r="M11447" i="45"/>
  <c r="M11448" i="45"/>
  <c r="M11449" i="45"/>
  <c r="M11450" i="45"/>
  <c r="M11451" i="45"/>
  <c r="M11452" i="45"/>
  <c r="M11453" i="45"/>
  <c r="M11454" i="45"/>
  <c r="M11455" i="45"/>
  <c r="M11456" i="45"/>
  <c r="M11457" i="45"/>
  <c r="M11458" i="45"/>
  <c r="M11459" i="45"/>
  <c r="M11460" i="45"/>
  <c r="M11461" i="45"/>
  <c r="M11462" i="45"/>
  <c r="M11463" i="45"/>
  <c r="M11464" i="45"/>
  <c r="M11465" i="45"/>
  <c r="M11466" i="45"/>
  <c r="M11467" i="45"/>
  <c r="M11468" i="45"/>
  <c r="M11469" i="45"/>
  <c r="M11470" i="45"/>
  <c r="M11471" i="45"/>
  <c r="M11472" i="45"/>
  <c r="M11473" i="45"/>
  <c r="M11474" i="45"/>
  <c r="M11475" i="45"/>
  <c r="M11476" i="45"/>
  <c r="M11477" i="45"/>
  <c r="M11478" i="45"/>
  <c r="M11479" i="45"/>
  <c r="M11480" i="45"/>
  <c r="M11481" i="45"/>
  <c r="M11482" i="45"/>
  <c r="M11483" i="45"/>
  <c r="M11484" i="45"/>
  <c r="M11485" i="45"/>
  <c r="M11486" i="45"/>
  <c r="M11487" i="45"/>
  <c r="M11488" i="45"/>
  <c r="M11489" i="45"/>
  <c r="M11490" i="45"/>
  <c r="M11491" i="45"/>
  <c r="M11492" i="45"/>
  <c r="M11493" i="45"/>
  <c r="M11494" i="45"/>
  <c r="M11495" i="45"/>
  <c r="M11496" i="45"/>
  <c r="M11497" i="45"/>
  <c r="M11498" i="45"/>
  <c r="M11499" i="45"/>
  <c r="M11500" i="45"/>
  <c r="M11501" i="45"/>
  <c r="M11502" i="45"/>
  <c r="M11503" i="45"/>
  <c r="M11504" i="45"/>
  <c r="M11505" i="45"/>
  <c r="M11506" i="45"/>
  <c r="M11507" i="45"/>
  <c r="M11508" i="45"/>
  <c r="M11509" i="45"/>
  <c r="M11510" i="45"/>
  <c r="M11511" i="45"/>
  <c r="M11512" i="45"/>
  <c r="M11513" i="45"/>
  <c r="M11514" i="45"/>
  <c r="M11515" i="45"/>
  <c r="M11516" i="45"/>
  <c r="M11517" i="45"/>
  <c r="M11518" i="45"/>
  <c r="M11519" i="45"/>
  <c r="M11520" i="45"/>
  <c r="M11521" i="45"/>
  <c r="M11522" i="45"/>
  <c r="M11523" i="45"/>
  <c r="M11524" i="45"/>
  <c r="M11525" i="45"/>
  <c r="M11526" i="45"/>
  <c r="M11527" i="45"/>
  <c r="M11528" i="45"/>
  <c r="M11529" i="45"/>
  <c r="M11530" i="45"/>
  <c r="M11531" i="45"/>
  <c r="M11532" i="45"/>
  <c r="M11533" i="45"/>
  <c r="M11534" i="45"/>
  <c r="M11535" i="45"/>
  <c r="M11536" i="45"/>
  <c r="M11537" i="45"/>
  <c r="M11538" i="45"/>
  <c r="M11539" i="45"/>
  <c r="M11540" i="45"/>
  <c r="M11541" i="45"/>
  <c r="M11542" i="45"/>
  <c r="M11543" i="45"/>
  <c r="M11544" i="45"/>
  <c r="M11545" i="45"/>
  <c r="M11546" i="45"/>
  <c r="M11547" i="45"/>
  <c r="M11548" i="45"/>
  <c r="M11549" i="45"/>
  <c r="M11550" i="45"/>
  <c r="M11551" i="45"/>
  <c r="M11552" i="45"/>
  <c r="M11553" i="45"/>
  <c r="M11554" i="45"/>
  <c r="M11555" i="45"/>
  <c r="M11556" i="45"/>
  <c r="M11557" i="45"/>
  <c r="M11558" i="45"/>
  <c r="M11559" i="45"/>
  <c r="M11560" i="45"/>
  <c r="M11561" i="45"/>
  <c r="M11562" i="45"/>
  <c r="M11563" i="45"/>
  <c r="M11564" i="45"/>
  <c r="M11565" i="45"/>
  <c r="M11566" i="45"/>
  <c r="M11567" i="45"/>
  <c r="M11568" i="45"/>
  <c r="M11569" i="45"/>
  <c r="M11570" i="45"/>
  <c r="M11571" i="45"/>
  <c r="M11572" i="45"/>
  <c r="M11573" i="45"/>
  <c r="M11574" i="45"/>
  <c r="M11575" i="45"/>
  <c r="M11576" i="45"/>
  <c r="M11577" i="45"/>
  <c r="M11578" i="45"/>
  <c r="M11579" i="45"/>
  <c r="M11580" i="45"/>
  <c r="M11581" i="45"/>
  <c r="M11582" i="45"/>
  <c r="M11583" i="45"/>
  <c r="M11584" i="45"/>
  <c r="M11585" i="45"/>
  <c r="M11586" i="45"/>
  <c r="M11587" i="45"/>
  <c r="M11588" i="45"/>
  <c r="M11589" i="45"/>
  <c r="M11590" i="45"/>
  <c r="M11591" i="45"/>
  <c r="M11592" i="45"/>
  <c r="M11593" i="45"/>
  <c r="M11594" i="45"/>
  <c r="M11595" i="45"/>
  <c r="M11596" i="45"/>
  <c r="M11597" i="45"/>
  <c r="M11598" i="45"/>
  <c r="M11599" i="45"/>
  <c r="M11600" i="45"/>
  <c r="M11601" i="45"/>
  <c r="M11602" i="45"/>
  <c r="M11603" i="45"/>
  <c r="M11604" i="45"/>
  <c r="M11605" i="45"/>
  <c r="M11606" i="45"/>
  <c r="M11607" i="45"/>
  <c r="M11608" i="45"/>
  <c r="M11609" i="45"/>
  <c r="M11610" i="45"/>
  <c r="M11611" i="45"/>
  <c r="M11612" i="45"/>
  <c r="M11613" i="45"/>
  <c r="M11614" i="45"/>
  <c r="M11615" i="45"/>
  <c r="M11616" i="45"/>
  <c r="M11617" i="45"/>
  <c r="M11618" i="45"/>
  <c r="M11619" i="45"/>
  <c r="M11620" i="45"/>
  <c r="M11621" i="45"/>
  <c r="M11622" i="45"/>
  <c r="M11623" i="45"/>
  <c r="M11624" i="45"/>
  <c r="M11625" i="45"/>
  <c r="M11626" i="45"/>
  <c r="M11627" i="45"/>
  <c r="M11628" i="45"/>
  <c r="M11629" i="45"/>
  <c r="M11630" i="45"/>
  <c r="M11631" i="45"/>
  <c r="M11632" i="45"/>
  <c r="M11633" i="45"/>
  <c r="M11634" i="45"/>
  <c r="M11635" i="45"/>
  <c r="M11636" i="45"/>
  <c r="M11637" i="45"/>
  <c r="M11638" i="45"/>
  <c r="M11639" i="45"/>
  <c r="M11640" i="45"/>
  <c r="M11641" i="45"/>
  <c r="M11642" i="45"/>
  <c r="M11643" i="45"/>
  <c r="M11644" i="45"/>
  <c r="M11645" i="45"/>
  <c r="M11646" i="45"/>
  <c r="M11647" i="45"/>
  <c r="M11648" i="45"/>
  <c r="M11649" i="45"/>
  <c r="M11650" i="45"/>
  <c r="M11651" i="45"/>
  <c r="M11652" i="45"/>
  <c r="M11653" i="45"/>
  <c r="M11654" i="45"/>
  <c r="M11655" i="45"/>
  <c r="M11656" i="45"/>
  <c r="M11657" i="45"/>
  <c r="M11658" i="45"/>
  <c r="M11659" i="45"/>
  <c r="M11660" i="45"/>
  <c r="M11661" i="45"/>
  <c r="M11662" i="45"/>
  <c r="M11663" i="45"/>
  <c r="M11664" i="45"/>
  <c r="M11665" i="45"/>
  <c r="M11666" i="45"/>
  <c r="M11667" i="45"/>
  <c r="M11668" i="45"/>
  <c r="M11669" i="45"/>
  <c r="M11670" i="45"/>
  <c r="M11671" i="45"/>
  <c r="M11672" i="45"/>
  <c r="M11673" i="45"/>
  <c r="M11674" i="45"/>
  <c r="M11675" i="45"/>
  <c r="M11676" i="45"/>
  <c r="M11677" i="45"/>
  <c r="M11678" i="45"/>
  <c r="M11679" i="45"/>
  <c r="M11680" i="45"/>
  <c r="M11681" i="45"/>
  <c r="M11682" i="45"/>
  <c r="M11683" i="45"/>
  <c r="M11684" i="45"/>
  <c r="M11685" i="45"/>
  <c r="M11686" i="45"/>
  <c r="M11687" i="45"/>
  <c r="M11688" i="45"/>
  <c r="M11689" i="45"/>
  <c r="M11690" i="45"/>
  <c r="M11691" i="45"/>
  <c r="M11692" i="45"/>
  <c r="M11693" i="45"/>
  <c r="M11694" i="45"/>
  <c r="M11695" i="45"/>
  <c r="M11696" i="45"/>
  <c r="M11697" i="45"/>
  <c r="M11698" i="45"/>
  <c r="M11699" i="45"/>
  <c r="M11700" i="45"/>
  <c r="M11701" i="45"/>
  <c r="M11702" i="45"/>
  <c r="M11703" i="45"/>
  <c r="M11704" i="45"/>
  <c r="M11705" i="45"/>
  <c r="M11706" i="45"/>
  <c r="M11707" i="45"/>
  <c r="M11708" i="45"/>
  <c r="M11709" i="45"/>
  <c r="M11710" i="45"/>
  <c r="M11711" i="45"/>
  <c r="M11712" i="45"/>
  <c r="M11713" i="45"/>
  <c r="M11714" i="45"/>
  <c r="M11715" i="45"/>
  <c r="M11716" i="45"/>
  <c r="M11717" i="45"/>
  <c r="M11718" i="45"/>
  <c r="M11719" i="45"/>
  <c r="M11720" i="45"/>
  <c r="M11721" i="45"/>
  <c r="M11722" i="45"/>
  <c r="M11723" i="45"/>
  <c r="M11724" i="45"/>
  <c r="M11725" i="45"/>
  <c r="M11726" i="45"/>
  <c r="M11727" i="45"/>
  <c r="M11728" i="45"/>
  <c r="M11729" i="45"/>
  <c r="M11730" i="45"/>
  <c r="M11731" i="45"/>
  <c r="M11732" i="45"/>
  <c r="M11733" i="45"/>
  <c r="M11734" i="45"/>
  <c r="M11735" i="45"/>
  <c r="M11736" i="45"/>
  <c r="M11737" i="45"/>
  <c r="M11738" i="45"/>
  <c r="M11739" i="45"/>
  <c r="M11740" i="45"/>
  <c r="M11741" i="45"/>
  <c r="M11742" i="45"/>
  <c r="M11743" i="45"/>
  <c r="M11744" i="45"/>
  <c r="M11745" i="45"/>
  <c r="M11746" i="45"/>
  <c r="M11747" i="45"/>
  <c r="M11748" i="45"/>
  <c r="M11749" i="45"/>
  <c r="M11750" i="45"/>
  <c r="M11751" i="45"/>
  <c r="M11752" i="45"/>
  <c r="M11753" i="45"/>
  <c r="M11754" i="45"/>
  <c r="M11755" i="45"/>
  <c r="M11756" i="45"/>
  <c r="M11757" i="45"/>
  <c r="M11758" i="45"/>
  <c r="M11759" i="45"/>
  <c r="M11760" i="45"/>
  <c r="M11761" i="45"/>
  <c r="M11762" i="45"/>
  <c r="M11763" i="45"/>
  <c r="M11764" i="45"/>
  <c r="M11765" i="45"/>
  <c r="M11766" i="45"/>
  <c r="M11767" i="45"/>
  <c r="M11768" i="45"/>
  <c r="M11769" i="45"/>
  <c r="M11770" i="45"/>
  <c r="M11771" i="45"/>
  <c r="M11772" i="45"/>
  <c r="M11773" i="45"/>
  <c r="M11774" i="45"/>
  <c r="M11775" i="45"/>
  <c r="M11776" i="45"/>
  <c r="M11777" i="45"/>
  <c r="M11778" i="45"/>
  <c r="M11779" i="45"/>
  <c r="M11780" i="45"/>
  <c r="M11781" i="45"/>
  <c r="M11782" i="45"/>
  <c r="M11783" i="45"/>
  <c r="M11784" i="45"/>
  <c r="M11785" i="45"/>
  <c r="M11786" i="45"/>
  <c r="M11787" i="45"/>
  <c r="M11788" i="45"/>
  <c r="M11789" i="45"/>
  <c r="M11790" i="45"/>
  <c r="M11791" i="45"/>
  <c r="M11792" i="45"/>
  <c r="M11793" i="45"/>
  <c r="M11794" i="45"/>
  <c r="M11795" i="45"/>
  <c r="M11796" i="45"/>
  <c r="M11797" i="45"/>
  <c r="M11798" i="45"/>
  <c r="M11799" i="45"/>
  <c r="M11800" i="45"/>
  <c r="M11801" i="45"/>
  <c r="M11802" i="45"/>
  <c r="M11803" i="45"/>
  <c r="M11804" i="45"/>
  <c r="M11805" i="45"/>
  <c r="M11806" i="45"/>
  <c r="M11807" i="45"/>
  <c r="M11808" i="45"/>
  <c r="M11809" i="45"/>
  <c r="M11810" i="45"/>
  <c r="M11811" i="45"/>
  <c r="M11812" i="45"/>
  <c r="M11813" i="45"/>
  <c r="M11814" i="45"/>
  <c r="M11815" i="45"/>
  <c r="M11816" i="45"/>
  <c r="M11817" i="45"/>
  <c r="M11818" i="45"/>
  <c r="M11819" i="45"/>
  <c r="M11820" i="45"/>
  <c r="M11821" i="45"/>
  <c r="M11822" i="45"/>
  <c r="M11823" i="45"/>
  <c r="M11824" i="45"/>
  <c r="M11825" i="45"/>
  <c r="M11826" i="45"/>
  <c r="M11827" i="45"/>
  <c r="M11828" i="45"/>
  <c r="M11829" i="45"/>
  <c r="M11830" i="45"/>
  <c r="M11831" i="45"/>
  <c r="M11832" i="45"/>
  <c r="M11833" i="45"/>
  <c r="M11834" i="45"/>
  <c r="M11835" i="45"/>
  <c r="M11836" i="45"/>
  <c r="M11837" i="45"/>
  <c r="M11838" i="45"/>
  <c r="M11839" i="45"/>
  <c r="M11840" i="45"/>
  <c r="M11841" i="45"/>
  <c r="M11842" i="45"/>
  <c r="M11843" i="45"/>
  <c r="M11844" i="45"/>
  <c r="M11845" i="45"/>
  <c r="M11846" i="45"/>
  <c r="M11847" i="45"/>
  <c r="M11848" i="45"/>
  <c r="M11849" i="45"/>
  <c r="M11850" i="45"/>
  <c r="M11851" i="45"/>
  <c r="M11852" i="45"/>
  <c r="M11853" i="45"/>
  <c r="M11854" i="45"/>
  <c r="M11855" i="45"/>
  <c r="M11856" i="45"/>
  <c r="M11857" i="45"/>
  <c r="M11858" i="45"/>
  <c r="M11859" i="45"/>
  <c r="M11860" i="45"/>
  <c r="M11861" i="45"/>
  <c r="M11862" i="45"/>
  <c r="M11863" i="45"/>
  <c r="M11864" i="45"/>
  <c r="M11865" i="45"/>
  <c r="M11866" i="45"/>
  <c r="M11867" i="45"/>
  <c r="M11868" i="45"/>
  <c r="M11869" i="45"/>
  <c r="M11870" i="45"/>
  <c r="M11871" i="45"/>
  <c r="M11872" i="45"/>
  <c r="M11873" i="45"/>
  <c r="M11874" i="45"/>
  <c r="M11875" i="45"/>
  <c r="M11876" i="45"/>
  <c r="M11877" i="45"/>
  <c r="M11878" i="45"/>
  <c r="M11879" i="45"/>
  <c r="M11880" i="45"/>
  <c r="M11881" i="45"/>
  <c r="M11882" i="45"/>
  <c r="M11883" i="45"/>
  <c r="M11884" i="45"/>
  <c r="M11885" i="45"/>
  <c r="M11886" i="45"/>
  <c r="M11887" i="45"/>
  <c r="M11888" i="45"/>
  <c r="M11889" i="45"/>
  <c r="M11890" i="45"/>
  <c r="M11891" i="45"/>
  <c r="M11892" i="45"/>
  <c r="M11893" i="45"/>
  <c r="M11894" i="45"/>
  <c r="M11895" i="45"/>
  <c r="M11896" i="45"/>
  <c r="M11897" i="45"/>
  <c r="M11898" i="45"/>
  <c r="M11899" i="45"/>
  <c r="M11900" i="45"/>
  <c r="M11901" i="45"/>
  <c r="M11902" i="45"/>
  <c r="M11903" i="45"/>
  <c r="M11904" i="45"/>
  <c r="M11905" i="45"/>
  <c r="M11906" i="45"/>
  <c r="M11907" i="45"/>
  <c r="M11908" i="45"/>
  <c r="M11909" i="45"/>
  <c r="M11910" i="45"/>
  <c r="M11911" i="45"/>
  <c r="M11912" i="45"/>
  <c r="M11913" i="45"/>
  <c r="M11914" i="45"/>
  <c r="M11915" i="45"/>
  <c r="M11916" i="45"/>
  <c r="M11917" i="45"/>
  <c r="M11918" i="45"/>
  <c r="M11919" i="45"/>
  <c r="M11920" i="45"/>
  <c r="M11921" i="45"/>
  <c r="M11922" i="45"/>
  <c r="M11923" i="45"/>
  <c r="M11924" i="45"/>
  <c r="M11925" i="45"/>
  <c r="M11926" i="45"/>
  <c r="M11927" i="45"/>
  <c r="M11928" i="45"/>
  <c r="M11929" i="45"/>
  <c r="M11930" i="45"/>
  <c r="M11931" i="45"/>
  <c r="M11932" i="45"/>
  <c r="M11933" i="45"/>
  <c r="M11934" i="45"/>
  <c r="M11935" i="45"/>
  <c r="M11936" i="45"/>
  <c r="M11937" i="45"/>
  <c r="M11938" i="45"/>
  <c r="M11939" i="45"/>
  <c r="M11940" i="45"/>
  <c r="M11941" i="45"/>
  <c r="M11942" i="45"/>
  <c r="M11943" i="45"/>
  <c r="M11944" i="45"/>
  <c r="M11945" i="45"/>
  <c r="M11946" i="45"/>
  <c r="M11947" i="45"/>
  <c r="M11948" i="45"/>
  <c r="M11949" i="45"/>
  <c r="M11950" i="45"/>
  <c r="M11951" i="45"/>
  <c r="M11952" i="45"/>
  <c r="M11953" i="45"/>
  <c r="M11954" i="45"/>
  <c r="M11955" i="45"/>
  <c r="M11956" i="45"/>
  <c r="M11957" i="45"/>
  <c r="M11958" i="45"/>
  <c r="M11959" i="45"/>
  <c r="M11960" i="45"/>
  <c r="M11961" i="45"/>
  <c r="M11962" i="45"/>
  <c r="M11963" i="45"/>
  <c r="M11964" i="45"/>
  <c r="M11965" i="45"/>
  <c r="M11966" i="45"/>
  <c r="M11967" i="45"/>
  <c r="M11968" i="45"/>
  <c r="M11969" i="45"/>
  <c r="M11970" i="45"/>
  <c r="M11971" i="45"/>
  <c r="M11972" i="45"/>
  <c r="M11973" i="45"/>
  <c r="M11974" i="45"/>
  <c r="M11975" i="45"/>
  <c r="M11976" i="45"/>
  <c r="M11977" i="45"/>
  <c r="M11978" i="45"/>
  <c r="M11979" i="45"/>
  <c r="M11980" i="45"/>
  <c r="M11981" i="45"/>
  <c r="M11982" i="45"/>
  <c r="M11983" i="45"/>
  <c r="M11984" i="45"/>
  <c r="M11985" i="45"/>
  <c r="M11986" i="45"/>
  <c r="M11987" i="45"/>
  <c r="M11988" i="45"/>
  <c r="M11989" i="45"/>
  <c r="M11990" i="45"/>
  <c r="M11991" i="45"/>
  <c r="M11992" i="45"/>
  <c r="M11993" i="45"/>
  <c r="M11994" i="45"/>
  <c r="M11995" i="45"/>
  <c r="M11996" i="45"/>
  <c r="M11997" i="45"/>
  <c r="M11998" i="45"/>
  <c r="M11999" i="45"/>
  <c r="M12000" i="45"/>
  <c r="M12001" i="45"/>
  <c r="M12002" i="45"/>
  <c r="M12003" i="45"/>
  <c r="M12004" i="45"/>
  <c r="M12005" i="45"/>
  <c r="M12006" i="45"/>
  <c r="M12007" i="45"/>
  <c r="M12008" i="45"/>
  <c r="M12009" i="45"/>
  <c r="M12010" i="45"/>
  <c r="M12011" i="45"/>
  <c r="M12012" i="45"/>
  <c r="M12013" i="45"/>
  <c r="M12014" i="45"/>
  <c r="M12015" i="45"/>
  <c r="M12016" i="45"/>
  <c r="M12017" i="45"/>
  <c r="M12018" i="45"/>
  <c r="M12019" i="45"/>
  <c r="M12020" i="45"/>
  <c r="M12021" i="45"/>
  <c r="M12022" i="45"/>
  <c r="M12023" i="45"/>
  <c r="M12024" i="45"/>
  <c r="M12025" i="45"/>
  <c r="M12026" i="45"/>
  <c r="M12027" i="45"/>
  <c r="M12028" i="45"/>
  <c r="M12029" i="45"/>
  <c r="M12030" i="45"/>
  <c r="M12031" i="45"/>
  <c r="M12032" i="45"/>
  <c r="M12033" i="45"/>
  <c r="M12034" i="45"/>
  <c r="M12035" i="45"/>
  <c r="M12036" i="45"/>
  <c r="M12037" i="45"/>
  <c r="M12038" i="45"/>
  <c r="M12039" i="45"/>
  <c r="M12040" i="45"/>
  <c r="M12041" i="45"/>
  <c r="M12042" i="45"/>
  <c r="M12043" i="45"/>
  <c r="M12044" i="45"/>
  <c r="M12045" i="45"/>
  <c r="M12046" i="45"/>
  <c r="M12047" i="45"/>
  <c r="M12048" i="45"/>
  <c r="M12049" i="45"/>
  <c r="M12050" i="45"/>
  <c r="M12051" i="45"/>
  <c r="M12052" i="45"/>
  <c r="M12053" i="45"/>
  <c r="M12054" i="45"/>
  <c r="M12055" i="45"/>
  <c r="M12056" i="45"/>
  <c r="M12057" i="45"/>
  <c r="M12058" i="45"/>
  <c r="M12059" i="45"/>
  <c r="M12060" i="45"/>
  <c r="M12061" i="45"/>
  <c r="M12062" i="45"/>
  <c r="M12063" i="45"/>
  <c r="M12064" i="45"/>
  <c r="M12065" i="45"/>
  <c r="M12066" i="45"/>
  <c r="M12067" i="45"/>
  <c r="M12068" i="45"/>
  <c r="M12069" i="45"/>
  <c r="M12070" i="45"/>
  <c r="M12071" i="45"/>
  <c r="M12072" i="45"/>
  <c r="M12073" i="45"/>
  <c r="M12074" i="45"/>
  <c r="M12075" i="45"/>
  <c r="M12076" i="45"/>
  <c r="M12077" i="45"/>
  <c r="M12078" i="45"/>
  <c r="M12079" i="45"/>
  <c r="M12080" i="45"/>
  <c r="M12081" i="45"/>
  <c r="M12082" i="45"/>
  <c r="M12083" i="45"/>
  <c r="M12084" i="45"/>
  <c r="M12085" i="45"/>
  <c r="M12086" i="45"/>
  <c r="M12087" i="45"/>
  <c r="M12088" i="45"/>
  <c r="M12089" i="45"/>
  <c r="M12090" i="45"/>
  <c r="M12091" i="45"/>
  <c r="M12092" i="45"/>
  <c r="M12093" i="45"/>
  <c r="M12094" i="45"/>
  <c r="M12095" i="45"/>
  <c r="M12096" i="45"/>
  <c r="M12097" i="45"/>
  <c r="M12098" i="45"/>
  <c r="M12099" i="45"/>
  <c r="M12100" i="45"/>
  <c r="M12101" i="45"/>
  <c r="M12102" i="45"/>
  <c r="M12103" i="45"/>
  <c r="M12104" i="45"/>
  <c r="M12105" i="45"/>
  <c r="M12106" i="45"/>
  <c r="M12107" i="45"/>
  <c r="M12108" i="45"/>
  <c r="M12109" i="45"/>
  <c r="M12110" i="45"/>
  <c r="M12111" i="45"/>
  <c r="M12112" i="45"/>
  <c r="M12113" i="45"/>
  <c r="M12114" i="45"/>
  <c r="M12115" i="45"/>
  <c r="M12116" i="45"/>
  <c r="M12117" i="45"/>
  <c r="M12118" i="45"/>
  <c r="M12119" i="45"/>
  <c r="M12120" i="45"/>
  <c r="M12121" i="45"/>
  <c r="M12122" i="45"/>
  <c r="M12123" i="45"/>
  <c r="M12124" i="45"/>
  <c r="M12125" i="45"/>
  <c r="M12126" i="45"/>
  <c r="M12127" i="45"/>
  <c r="M12128" i="45"/>
  <c r="M12129" i="45"/>
  <c r="M12130" i="45"/>
  <c r="M12131" i="45"/>
  <c r="M12132" i="45"/>
  <c r="M12133" i="45"/>
  <c r="M12134" i="45"/>
  <c r="M12135" i="45"/>
  <c r="M12136" i="45"/>
  <c r="M12137" i="45"/>
  <c r="M12138" i="45"/>
  <c r="M12139" i="45"/>
  <c r="M12140" i="45"/>
  <c r="M12141" i="45"/>
  <c r="M12142" i="45"/>
  <c r="M12143" i="45"/>
  <c r="M12144" i="45"/>
  <c r="M12145" i="45"/>
  <c r="M12146" i="45"/>
  <c r="M12147" i="45"/>
  <c r="M12148" i="45"/>
  <c r="M12149" i="45"/>
  <c r="M12150" i="45"/>
  <c r="M12151" i="45"/>
  <c r="M12152" i="45"/>
  <c r="M12153" i="45"/>
  <c r="M12154" i="45"/>
  <c r="M12155" i="45"/>
  <c r="M12156" i="45"/>
  <c r="M12157" i="45"/>
  <c r="M12158" i="45"/>
  <c r="M12159" i="45"/>
  <c r="M12160" i="45"/>
  <c r="M12161" i="45"/>
  <c r="M12162" i="45"/>
  <c r="M12163" i="45"/>
  <c r="M12164" i="45"/>
  <c r="M12165" i="45"/>
  <c r="M12166" i="45"/>
  <c r="M12167" i="45"/>
  <c r="M12168" i="45"/>
  <c r="M12169" i="45"/>
  <c r="M12170" i="45"/>
  <c r="M12171" i="45"/>
  <c r="M12172" i="45"/>
  <c r="M12173" i="45"/>
  <c r="M12174" i="45"/>
  <c r="M12175" i="45"/>
  <c r="M12176" i="45"/>
  <c r="M12177" i="45"/>
  <c r="M12178" i="45"/>
  <c r="M12179" i="45"/>
  <c r="M12180" i="45"/>
  <c r="M12181" i="45"/>
  <c r="M12182" i="45"/>
  <c r="M12183" i="45"/>
  <c r="M12184" i="45"/>
  <c r="M12185" i="45"/>
  <c r="M12186" i="45"/>
  <c r="M12187" i="45"/>
  <c r="M12188" i="45"/>
  <c r="M12189" i="45"/>
  <c r="M12190" i="45"/>
  <c r="M12191" i="45"/>
  <c r="M12192" i="45"/>
  <c r="M12193" i="45"/>
  <c r="M12194" i="45"/>
  <c r="M12195" i="45"/>
  <c r="M12196" i="45"/>
  <c r="M12197" i="45"/>
  <c r="M12198" i="45"/>
  <c r="M12199" i="45"/>
  <c r="M12200" i="45"/>
  <c r="M12201" i="45"/>
  <c r="M12202" i="45"/>
  <c r="M12203" i="45"/>
  <c r="M12204" i="45"/>
  <c r="M12205" i="45"/>
  <c r="M12206" i="45"/>
  <c r="M12207" i="45"/>
  <c r="M12208" i="45"/>
  <c r="M12209" i="45"/>
  <c r="M12210" i="45"/>
  <c r="M12211" i="45"/>
  <c r="M12212" i="45"/>
  <c r="M12213" i="45"/>
  <c r="M12214" i="45"/>
  <c r="M12215" i="45"/>
  <c r="M12216" i="45"/>
  <c r="M12217" i="45"/>
  <c r="M12218" i="45"/>
  <c r="M12219" i="45"/>
  <c r="M12220" i="45"/>
  <c r="M12221" i="45"/>
  <c r="M12222" i="45"/>
  <c r="M12223" i="45"/>
  <c r="M12224" i="45"/>
  <c r="M12225" i="45"/>
  <c r="M12226" i="45"/>
  <c r="M12227" i="45"/>
  <c r="M12228" i="45"/>
  <c r="M12229" i="45"/>
  <c r="M12230" i="45"/>
  <c r="M12231" i="45"/>
  <c r="M12232" i="45"/>
  <c r="M12233" i="45"/>
  <c r="M12234" i="45"/>
  <c r="M12235" i="45"/>
  <c r="M12236" i="45"/>
  <c r="M12237" i="45"/>
  <c r="M12238" i="45"/>
  <c r="M12239" i="45"/>
  <c r="M12240" i="45"/>
  <c r="M12241" i="45"/>
  <c r="M12242" i="45"/>
  <c r="M12243" i="45"/>
  <c r="M12244" i="45"/>
  <c r="M12245" i="45"/>
  <c r="M12246" i="45"/>
  <c r="M12247" i="45"/>
  <c r="M12248" i="45"/>
  <c r="M12249" i="45"/>
  <c r="M12250" i="45"/>
  <c r="M12251" i="45"/>
  <c r="M12252" i="45"/>
  <c r="M12253" i="45"/>
  <c r="M12254" i="45"/>
  <c r="M12255" i="45"/>
  <c r="M12256" i="45"/>
  <c r="M12257" i="45"/>
  <c r="M12258" i="45"/>
  <c r="M12259" i="45"/>
  <c r="M12260" i="45"/>
  <c r="M12261" i="45"/>
  <c r="M12262" i="45"/>
  <c r="M12263" i="45"/>
  <c r="M12264" i="45"/>
  <c r="M12265" i="45"/>
  <c r="M12266" i="45"/>
  <c r="M12267" i="45"/>
  <c r="M12268" i="45"/>
  <c r="M12269" i="45"/>
  <c r="M12270" i="45"/>
  <c r="M12271" i="45"/>
  <c r="M12272" i="45"/>
  <c r="M12273" i="45"/>
  <c r="M12274" i="45"/>
  <c r="M12275" i="45"/>
  <c r="M12276" i="45"/>
  <c r="M12277" i="45"/>
  <c r="M12278" i="45"/>
  <c r="M12279" i="45"/>
  <c r="M12280" i="45"/>
  <c r="M12281" i="45"/>
  <c r="M12282" i="45"/>
  <c r="M12283" i="45"/>
  <c r="M12284" i="45"/>
  <c r="M12285" i="45"/>
  <c r="M12286" i="45"/>
  <c r="M12287" i="45"/>
  <c r="M12288" i="45"/>
  <c r="M12289" i="45"/>
  <c r="M12290" i="45"/>
  <c r="M12291" i="45"/>
  <c r="M12292" i="45"/>
  <c r="M12293" i="45"/>
  <c r="M12294" i="45"/>
  <c r="M12295" i="45"/>
  <c r="M12296" i="45"/>
  <c r="M12297" i="45"/>
  <c r="M12298" i="45"/>
  <c r="M12299" i="45"/>
  <c r="M12300" i="45"/>
  <c r="M12301" i="45"/>
  <c r="M12302" i="45"/>
  <c r="M12303" i="45"/>
  <c r="M12304" i="45"/>
  <c r="M12305" i="45"/>
  <c r="M12306" i="45"/>
  <c r="M12307" i="45"/>
  <c r="M12308" i="45"/>
  <c r="M12309" i="45"/>
  <c r="M12310" i="45"/>
  <c r="M12311" i="45"/>
  <c r="M12312" i="45"/>
  <c r="M12313" i="45"/>
  <c r="M12314" i="45"/>
  <c r="M12315" i="45"/>
  <c r="M12316" i="45"/>
  <c r="M12317" i="45"/>
  <c r="M12318" i="45"/>
  <c r="M12319" i="45"/>
  <c r="M12320" i="45"/>
  <c r="M12321" i="45"/>
  <c r="M12322" i="45"/>
  <c r="M12323" i="45"/>
  <c r="M12324" i="45"/>
  <c r="M12325" i="45"/>
  <c r="M12326" i="45"/>
  <c r="M12327" i="45"/>
  <c r="M12328" i="45"/>
  <c r="M12329" i="45"/>
  <c r="M12330" i="45"/>
  <c r="M12331" i="45"/>
  <c r="M12332" i="45"/>
  <c r="M12333" i="45"/>
  <c r="M12334" i="45"/>
  <c r="M12335" i="45"/>
  <c r="M12336" i="45"/>
  <c r="M12337" i="45"/>
  <c r="M12338" i="45"/>
  <c r="M12339" i="45"/>
  <c r="M12340" i="45"/>
  <c r="M12341" i="45"/>
  <c r="M12342" i="45"/>
  <c r="M12343" i="45"/>
  <c r="M12344" i="45"/>
  <c r="M12345" i="45"/>
  <c r="M12346" i="45"/>
  <c r="M12347" i="45"/>
  <c r="M12348" i="45"/>
  <c r="M12349" i="45"/>
  <c r="M12350" i="45"/>
  <c r="M12351" i="45"/>
  <c r="M12352" i="45"/>
  <c r="M12353" i="45"/>
  <c r="M12354" i="45"/>
  <c r="M12355" i="45"/>
  <c r="M12356" i="45"/>
  <c r="M12357" i="45"/>
  <c r="M12358" i="45"/>
  <c r="M12359" i="45"/>
  <c r="M12360" i="45"/>
  <c r="M12361" i="45"/>
  <c r="M12362" i="45"/>
  <c r="M12363" i="45"/>
  <c r="M12364" i="45"/>
  <c r="M12365" i="45"/>
  <c r="M12366" i="45"/>
  <c r="M12367" i="45"/>
  <c r="M12368" i="45"/>
  <c r="M12369" i="45"/>
  <c r="M12370" i="45"/>
  <c r="M12371" i="45"/>
  <c r="M12372" i="45"/>
  <c r="M12373" i="45"/>
  <c r="M12374" i="45"/>
  <c r="M12375" i="45"/>
  <c r="M12376" i="45"/>
  <c r="M12377" i="45"/>
  <c r="M12378" i="45"/>
  <c r="M12379" i="45"/>
  <c r="M12380" i="45"/>
  <c r="M12381" i="45"/>
  <c r="M12382" i="45"/>
  <c r="M12383" i="45"/>
  <c r="M12384" i="45"/>
  <c r="M12385" i="45"/>
  <c r="M12386" i="45"/>
  <c r="M12387" i="45"/>
  <c r="M12388" i="45"/>
  <c r="M12389" i="45"/>
  <c r="M12390" i="45"/>
  <c r="M12391" i="45"/>
  <c r="M12392" i="45"/>
  <c r="M12393" i="45"/>
  <c r="M12394" i="45"/>
  <c r="M12395" i="45"/>
  <c r="M12396" i="45"/>
  <c r="M12397" i="45"/>
  <c r="M12398" i="45"/>
  <c r="M12399" i="45"/>
  <c r="M12400" i="45"/>
  <c r="M12401" i="45"/>
  <c r="M12402" i="45"/>
  <c r="M12403" i="45"/>
  <c r="M12404" i="45"/>
  <c r="M12405" i="45"/>
  <c r="M12406" i="45"/>
  <c r="M12407" i="45"/>
  <c r="M12408" i="45"/>
  <c r="M12409" i="45"/>
  <c r="M12410" i="45"/>
  <c r="M12411" i="45"/>
  <c r="M12412" i="45"/>
  <c r="M12413" i="45"/>
  <c r="M12414" i="45"/>
  <c r="M12415" i="45"/>
  <c r="M12416" i="45"/>
  <c r="M12417" i="45"/>
  <c r="M12418" i="45"/>
  <c r="M12419" i="45"/>
  <c r="M12420" i="45"/>
  <c r="M12421" i="45"/>
  <c r="M12422" i="45"/>
  <c r="M12423" i="45"/>
  <c r="M12424" i="45"/>
  <c r="M12425" i="45"/>
  <c r="M12426" i="45"/>
  <c r="M12427" i="45"/>
  <c r="M12428" i="45"/>
  <c r="M12429" i="45"/>
  <c r="M12430" i="45"/>
  <c r="M12431" i="45"/>
  <c r="M12432" i="45"/>
  <c r="M12433" i="45"/>
  <c r="M12434" i="45"/>
  <c r="M12435" i="45"/>
  <c r="M12436" i="45"/>
  <c r="M12437" i="45"/>
  <c r="M12438" i="45"/>
  <c r="M12439" i="45"/>
  <c r="M12440" i="45"/>
  <c r="M12441" i="45"/>
  <c r="M12442" i="45"/>
  <c r="M12443" i="45"/>
  <c r="M12444" i="45"/>
  <c r="M12445" i="45"/>
  <c r="M12446" i="45"/>
  <c r="M12447" i="45"/>
  <c r="M12448" i="45"/>
  <c r="M12449" i="45"/>
  <c r="M12450" i="45"/>
  <c r="M12451" i="45"/>
  <c r="M12452" i="45"/>
  <c r="M12453" i="45"/>
  <c r="M12454" i="45"/>
  <c r="M12455" i="45"/>
  <c r="M12456" i="45"/>
  <c r="M12457" i="45"/>
  <c r="M12458" i="45"/>
  <c r="M12459" i="45"/>
  <c r="M12460" i="45"/>
  <c r="M12461" i="45"/>
  <c r="M12462" i="45"/>
  <c r="M12463" i="45"/>
  <c r="M12464" i="45"/>
  <c r="M12465" i="45"/>
  <c r="M12466" i="45"/>
  <c r="M12467" i="45"/>
  <c r="M12468" i="45"/>
  <c r="M12469" i="45"/>
  <c r="M12470" i="45"/>
  <c r="M12471" i="45"/>
  <c r="M12472" i="45"/>
  <c r="M12473" i="45"/>
  <c r="M12474" i="45"/>
  <c r="M12475" i="45"/>
  <c r="M12476" i="45"/>
  <c r="M12477" i="45"/>
  <c r="M12478" i="45"/>
  <c r="M12479" i="45"/>
  <c r="M12480" i="45"/>
  <c r="M12481" i="45"/>
  <c r="M12482" i="45"/>
  <c r="M12483" i="45"/>
  <c r="M12484" i="45"/>
  <c r="M12485" i="45"/>
  <c r="M12486" i="45"/>
  <c r="M12487" i="45"/>
  <c r="M12488" i="45"/>
  <c r="M12489" i="45"/>
  <c r="M12490" i="45"/>
  <c r="M12491" i="45"/>
  <c r="M12492" i="45"/>
  <c r="M12493" i="45"/>
  <c r="M12494" i="45"/>
  <c r="M12495" i="45"/>
  <c r="M12496" i="45"/>
  <c r="M12497" i="45"/>
  <c r="M12498" i="45"/>
  <c r="M12499" i="45"/>
  <c r="M12500" i="45"/>
  <c r="M12501" i="45"/>
  <c r="M12502" i="45"/>
  <c r="M12503" i="45"/>
  <c r="M12504" i="45"/>
  <c r="M12505" i="45"/>
  <c r="M12506" i="45"/>
  <c r="M12507" i="45"/>
  <c r="M12508" i="45"/>
  <c r="M12509" i="45"/>
  <c r="M12510" i="45"/>
  <c r="M12511" i="45"/>
  <c r="M12512" i="45"/>
  <c r="M12513" i="45"/>
  <c r="M12514" i="45"/>
  <c r="M12515" i="45"/>
  <c r="M12516" i="45"/>
  <c r="M12517" i="45"/>
  <c r="M12518" i="45"/>
  <c r="M12519" i="45"/>
  <c r="M12520" i="45"/>
  <c r="M12521" i="45"/>
  <c r="M12522" i="45"/>
  <c r="M12523" i="45"/>
  <c r="M12524" i="45"/>
  <c r="M12525" i="45"/>
  <c r="M12526" i="45"/>
  <c r="M12527" i="45"/>
  <c r="M12528" i="45"/>
  <c r="M12529" i="45"/>
  <c r="M12530" i="45"/>
  <c r="M12531" i="45"/>
  <c r="M12532" i="45"/>
  <c r="M12533" i="45"/>
  <c r="M12534" i="45"/>
  <c r="M12535" i="45"/>
  <c r="M12536" i="45"/>
  <c r="M12537" i="45"/>
  <c r="M12538" i="45"/>
  <c r="M12539" i="45"/>
  <c r="M12540" i="45"/>
  <c r="M12541" i="45"/>
  <c r="M12542" i="45"/>
  <c r="M12543" i="45"/>
  <c r="M12544" i="45"/>
  <c r="M12545" i="45"/>
  <c r="M12546" i="45"/>
  <c r="M12547" i="45"/>
  <c r="M12548" i="45"/>
  <c r="M12549" i="45"/>
  <c r="M12550" i="45"/>
  <c r="M12551" i="45"/>
  <c r="M12552" i="45"/>
  <c r="M12553" i="45"/>
  <c r="M12554" i="45"/>
  <c r="M12555" i="45"/>
  <c r="M12556" i="45"/>
  <c r="M12557" i="45"/>
  <c r="M12558" i="45"/>
  <c r="M12559" i="45"/>
  <c r="M12560" i="45"/>
  <c r="M12561" i="45"/>
  <c r="M12562" i="45"/>
  <c r="M12563" i="45"/>
  <c r="M12564" i="45"/>
  <c r="M12565" i="45"/>
  <c r="M12566" i="45"/>
  <c r="M12567" i="45"/>
  <c r="M12568" i="45"/>
  <c r="M12569" i="45"/>
  <c r="M12570" i="45"/>
  <c r="M12571" i="45"/>
  <c r="M12572" i="45"/>
  <c r="M12573" i="45"/>
  <c r="M12574" i="45"/>
  <c r="M12575" i="45"/>
  <c r="M12576" i="45"/>
  <c r="M12577" i="45"/>
  <c r="M12578" i="45"/>
  <c r="M12579" i="45"/>
  <c r="M12580" i="45"/>
  <c r="M12581" i="45"/>
  <c r="M12582" i="45"/>
  <c r="M12583" i="45"/>
  <c r="M12584" i="45"/>
  <c r="M12585" i="45"/>
  <c r="M12586" i="45"/>
  <c r="M12587" i="45"/>
  <c r="M12588" i="45"/>
  <c r="M12589" i="45"/>
  <c r="M12590" i="45"/>
  <c r="M12591" i="45"/>
  <c r="M12592" i="45"/>
  <c r="M12593" i="45"/>
  <c r="M12594" i="45"/>
  <c r="M12595" i="45"/>
  <c r="M12596" i="45"/>
  <c r="M12597" i="45"/>
  <c r="M12598" i="45"/>
  <c r="M12599" i="45"/>
  <c r="M12600" i="45"/>
  <c r="M12601" i="45"/>
  <c r="M12602" i="45"/>
  <c r="M12603" i="45"/>
  <c r="M12604" i="45"/>
  <c r="M12605" i="45"/>
  <c r="M12606" i="45"/>
  <c r="M12607" i="45"/>
  <c r="M12608" i="45"/>
  <c r="M12609" i="45"/>
  <c r="M12610" i="45"/>
  <c r="M12611" i="45"/>
  <c r="M12612" i="45"/>
  <c r="M12613" i="45"/>
  <c r="M12614" i="45"/>
  <c r="M12615" i="45"/>
  <c r="M12616" i="45"/>
  <c r="M12617" i="45"/>
  <c r="M12618" i="45"/>
  <c r="M12619" i="45"/>
  <c r="M12620" i="45"/>
  <c r="M12621" i="45"/>
  <c r="M12622" i="45"/>
  <c r="M12623" i="45"/>
  <c r="M12624" i="45"/>
  <c r="M12625" i="45"/>
  <c r="M12626" i="45"/>
  <c r="M12627" i="45"/>
  <c r="M12628" i="45"/>
  <c r="M12629" i="45"/>
  <c r="M12630" i="45"/>
  <c r="M12631" i="45"/>
  <c r="M12632" i="45"/>
  <c r="M12633" i="45"/>
  <c r="M12634" i="45"/>
  <c r="M12635" i="45"/>
  <c r="M12636" i="45"/>
  <c r="M12637" i="45"/>
  <c r="M12638" i="45"/>
  <c r="M12639" i="45"/>
  <c r="M12640" i="45"/>
  <c r="M12641" i="45"/>
  <c r="M12642" i="45"/>
  <c r="M12643" i="45"/>
  <c r="M12644" i="45"/>
  <c r="M12645" i="45"/>
  <c r="M12646" i="45"/>
  <c r="M12647" i="45"/>
  <c r="M12648" i="45"/>
  <c r="M12649" i="45"/>
  <c r="M12650" i="45"/>
  <c r="M12651" i="45"/>
  <c r="M12652" i="45"/>
  <c r="M12653" i="45"/>
  <c r="M12654" i="45"/>
  <c r="M12655" i="45"/>
  <c r="M12656" i="45"/>
  <c r="M12657" i="45"/>
  <c r="M12658" i="45"/>
  <c r="M12659" i="45"/>
  <c r="M12660" i="45"/>
  <c r="M12661" i="45"/>
  <c r="M12662" i="45"/>
  <c r="M12663" i="45"/>
  <c r="M12664" i="45"/>
  <c r="M12665" i="45"/>
  <c r="M12666" i="45"/>
  <c r="M12667" i="45"/>
  <c r="M12668" i="45"/>
  <c r="M12669" i="45"/>
  <c r="M12675" i="45"/>
  <c r="M12676" i="45"/>
  <c r="M12677" i="45"/>
  <c r="M12678" i="45"/>
  <c r="M12679" i="45"/>
  <c r="M12680" i="45"/>
  <c r="M12681" i="45"/>
  <c r="M12682" i="45"/>
  <c r="M12683" i="45"/>
  <c r="M12684" i="45"/>
  <c r="M12685" i="45"/>
  <c r="M12686" i="45"/>
  <c r="M12687" i="45"/>
  <c r="M12688" i="45"/>
  <c r="M12689" i="45"/>
  <c r="M12690" i="45"/>
  <c r="M12691" i="45"/>
  <c r="M12692" i="45"/>
  <c r="M12693" i="45"/>
  <c r="M12694" i="45"/>
  <c r="M12695" i="45"/>
  <c r="M12696" i="45"/>
  <c r="M12697" i="45"/>
  <c r="M12698" i="45"/>
  <c r="M12699" i="45"/>
  <c r="M12700" i="45"/>
  <c r="M12701" i="45"/>
  <c r="M12702" i="45"/>
  <c r="M12703" i="45"/>
  <c r="M12704" i="45"/>
  <c r="M12705" i="45"/>
  <c r="M12706" i="45"/>
  <c r="M12707" i="45"/>
  <c r="M12708" i="45"/>
  <c r="M12709" i="45"/>
  <c r="M12710" i="45"/>
  <c r="M12711" i="45"/>
  <c r="M12712" i="45"/>
  <c r="M12713" i="45"/>
  <c r="M12714" i="45"/>
  <c r="M12715" i="45"/>
  <c r="M12716" i="45"/>
  <c r="M12717" i="45"/>
  <c r="M12718" i="45"/>
  <c r="M12719" i="45"/>
  <c r="M12720" i="45"/>
  <c r="M12721" i="45"/>
  <c r="M12722" i="45"/>
  <c r="M12723" i="45"/>
  <c r="M12724" i="45"/>
  <c r="M12725" i="45"/>
  <c r="M12726" i="45"/>
  <c r="M12727" i="45"/>
  <c r="M12728" i="45"/>
  <c r="M12729" i="45"/>
  <c r="M12730" i="45"/>
  <c r="M12731" i="45"/>
  <c r="M12732" i="45"/>
  <c r="M12733" i="45"/>
  <c r="M12734" i="45"/>
  <c r="M12735" i="45"/>
  <c r="M12736" i="45"/>
  <c r="M12737" i="45"/>
  <c r="M12738" i="45"/>
  <c r="M12739" i="45"/>
  <c r="M12740" i="45"/>
  <c r="M12741" i="45"/>
  <c r="M12742" i="45"/>
  <c r="M12743" i="45"/>
  <c r="M12744" i="45"/>
  <c r="M12745" i="45"/>
  <c r="M12746" i="45"/>
  <c r="M12747" i="45"/>
  <c r="M12748" i="45"/>
  <c r="M12749" i="45"/>
  <c r="M12750" i="45"/>
  <c r="M12751" i="45"/>
  <c r="M12752" i="45"/>
  <c r="M12753" i="45"/>
  <c r="M12754" i="45"/>
  <c r="M12755" i="45"/>
  <c r="M12756" i="45"/>
  <c r="M12757" i="45"/>
  <c r="M12758" i="45"/>
  <c r="M12759" i="45"/>
  <c r="M12760" i="45"/>
  <c r="M12761" i="45"/>
  <c r="M12762" i="45"/>
  <c r="M12763" i="45"/>
  <c r="M12764" i="45"/>
  <c r="M12765" i="45"/>
  <c r="M12766" i="45"/>
  <c r="M12767" i="45"/>
  <c r="M12768" i="45"/>
  <c r="M12769" i="45"/>
  <c r="M12770" i="45"/>
  <c r="M12771" i="45"/>
  <c r="M12772" i="45"/>
  <c r="M12773" i="45"/>
  <c r="M12774" i="45"/>
  <c r="M12775" i="45"/>
  <c r="M12776" i="45"/>
  <c r="M12777" i="45"/>
  <c r="M12778" i="45"/>
  <c r="M12779" i="45"/>
  <c r="M12780" i="45"/>
  <c r="M12781" i="45"/>
  <c r="M12782" i="45"/>
  <c r="M12783" i="45"/>
  <c r="M12784" i="45"/>
  <c r="M12785" i="45"/>
  <c r="M12786" i="45"/>
  <c r="M12787" i="45"/>
  <c r="M12788" i="45"/>
  <c r="M12789" i="45"/>
  <c r="M12790" i="45"/>
  <c r="M12791" i="45"/>
  <c r="M12792" i="45"/>
  <c r="M12793" i="45"/>
  <c r="M12794" i="45"/>
  <c r="M12795" i="45"/>
  <c r="M12796" i="45"/>
  <c r="M12797" i="45"/>
  <c r="M12798" i="45"/>
  <c r="M12799" i="45"/>
  <c r="M12800" i="45"/>
  <c r="M12801" i="45"/>
  <c r="M12802" i="45"/>
  <c r="M12803" i="45"/>
  <c r="M12804" i="45"/>
  <c r="M12805" i="45"/>
  <c r="M12806" i="45"/>
  <c r="M12807" i="45"/>
  <c r="M12808" i="45"/>
  <c r="M12809" i="45"/>
  <c r="M12810" i="45"/>
  <c r="M12811" i="45"/>
  <c r="M12812" i="45"/>
  <c r="M12813" i="45"/>
  <c r="M12814" i="45"/>
  <c r="M12815" i="45"/>
  <c r="M12816" i="45"/>
  <c r="M12817" i="45"/>
  <c r="M12818" i="45"/>
  <c r="M12819" i="45"/>
  <c r="M12820" i="45"/>
  <c r="M12821" i="45"/>
  <c r="M12822" i="45"/>
  <c r="M12823" i="45"/>
  <c r="M12824" i="45"/>
  <c r="M12825" i="45"/>
  <c r="M12826" i="45"/>
  <c r="M12827" i="45"/>
  <c r="M12828" i="45"/>
  <c r="M12829" i="45"/>
  <c r="M12830" i="45"/>
  <c r="M12831" i="45"/>
  <c r="M12832" i="45"/>
  <c r="M12833" i="45"/>
  <c r="M12834" i="45"/>
  <c r="M12835" i="45"/>
  <c r="M12836" i="45"/>
  <c r="M12837" i="45"/>
  <c r="M12838" i="45"/>
  <c r="M12839" i="45"/>
  <c r="M12840" i="45"/>
  <c r="M12841" i="45"/>
  <c r="M12842" i="45"/>
  <c r="M12843" i="45"/>
  <c r="M12844" i="45"/>
  <c r="M12845" i="45"/>
  <c r="M12846" i="45"/>
  <c r="M12847" i="45"/>
  <c r="M12848" i="45"/>
  <c r="M12849" i="45"/>
  <c r="M12850" i="45"/>
  <c r="M12851" i="45"/>
  <c r="M12852" i="45"/>
  <c r="M12853" i="45"/>
  <c r="M12854" i="45"/>
  <c r="M12855" i="45"/>
  <c r="M12856" i="45"/>
  <c r="M12857" i="45"/>
  <c r="M12858" i="45"/>
  <c r="M12859" i="45"/>
  <c r="M12860" i="45"/>
  <c r="M12861" i="45"/>
  <c r="M12862" i="45"/>
  <c r="M12863" i="45"/>
  <c r="M12864" i="45"/>
  <c r="M12865" i="45"/>
  <c r="M12866" i="45"/>
  <c r="M12867" i="45"/>
  <c r="M12868" i="45"/>
  <c r="M12869" i="45"/>
  <c r="M12870" i="45"/>
  <c r="M12871" i="45"/>
  <c r="M12872" i="45"/>
  <c r="M12873" i="45"/>
  <c r="M12874" i="45"/>
  <c r="M12875" i="45"/>
  <c r="M12876" i="45"/>
  <c r="M12877" i="45"/>
  <c r="M12878" i="45"/>
  <c r="M12879" i="45"/>
  <c r="M12880" i="45"/>
  <c r="M12881" i="45"/>
  <c r="M12882" i="45"/>
  <c r="M12883" i="45"/>
  <c r="M12884" i="45"/>
  <c r="M12885" i="45"/>
  <c r="M12886" i="45"/>
  <c r="M12887" i="45"/>
  <c r="M12888" i="45"/>
  <c r="M12889" i="45"/>
  <c r="M12890" i="45"/>
  <c r="M12891" i="45"/>
  <c r="M12892" i="45"/>
  <c r="M12893" i="45"/>
  <c r="M12894" i="45"/>
  <c r="M12895" i="45"/>
  <c r="M12896" i="45"/>
  <c r="M12897" i="45"/>
  <c r="M12898" i="45"/>
  <c r="M12899" i="45"/>
  <c r="M12900" i="45"/>
  <c r="M12901" i="45"/>
  <c r="M12902" i="45"/>
  <c r="M12903" i="45"/>
  <c r="M12904" i="45"/>
  <c r="M12905" i="45"/>
  <c r="M12906" i="45"/>
  <c r="M12907" i="45"/>
  <c r="M12908" i="45"/>
  <c r="M12909" i="45"/>
  <c r="M12910" i="45"/>
  <c r="M12911" i="45"/>
  <c r="M12912" i="45"/>
  <c r="M12913" i="45"/>
  <c r="M12914" i="45"/>
  <c r="M12915" i="45"/>
  <c r="M12916" i="45"/>
  <c r="M12917" i="45"/>
  <c r="M12918" i="45"/>
  <c r="M12919" i="45"/>
  <c r="M12920" i="45"/>
  <c r="M12921" i="45"/>
  <c r="M12922" i="45"/>
  <c r="M12923" i="45"/>
  <c r="M12924" i="45"/>
  <c r="M12925" i="45"/>
  <c r="M12926" i="45"/>
  <c r="M12927" i="45"/>
  <c r="M12928" i="45"/>
  <c r="M12929" i="45"/>
  <c r="M12930" i="45"/>
  <c r="M12931" i="45"/>
  <c r="M12932" i="45"/>
  <c r="M12933" i="45"/>
  <c r="M12934" i="45"/>
  <c r="M12935" i="45"/>
  <c r="M12936" i="45"/>
  <c r="M12937" i="45"/>
  <c r="M12938" i="45"/>
  <c r="M12939" i="45"/>
  <c r="M12940" i="45"/>
  <c r="M12941" i="45"/>
  <c r="M12942" i="45"/>
  <c r="M12943" i="45"/>
  <c r="M12944" i="45"/>
  <c r="M12945" i="45"/>
  <c r="M12946" i="45"/>
  <c r="M12947" i="45"/>
  <c r="M12948" i="45"/>
  <c r="M12949" i="45"/>
  <c r="M12950" i="45"/>
  <c r="M12951" i="45"/>
  <c r="M12952" i="45"/>
  <c r="M12953" i="45"/>
  <c r="M12954" i="45"/>
  <c r="M12955" i="45"/>
  <c r="M12956" i="45"/>
  <c r="M12957" i="45"/>
  <c r="M12958" i="45"/>
  <c r="M12959" i="45"/>
  <c r="M12960" i="45"/>
  <c r="M12961" i="45"/>
  <c r="M12962" i="45"/>
  <c r="M12963" i="45"/>
  <c r="M12964" i="45"/>
  <c r="M12965" i="45"/>
  <c r="M12966" i="45"/>
  <c r="M12967" i="45"/>
  <c r="M12968" i="45"/>
  <c r="M12969" i="45"/>
  <c r="M12970" i="45"/>
  <c r="M12971" i="45"/>
  <c r="M12972" i="45"/>
  <c r="M12973" i="45"/>
  <c r="M12974" i="45"/>
  <c r="M12975" i="45"/>
  <c r="M12976" i="45"/>
  <c r="M12977" i="45"/>
  <c r="M12978" i="45"/>
  <c r="M12979" i="45"/>
  <c r="M12980" i="45"/>
  <c r="M12981" i="45"/>
  <c r="M12982" i="45"/>
  <c r="M12983" i="45"/>
  <c r="M12984" i="45"/>
  <c r="M12985" i="45"/>
  <c r="M12986" i="45"/>
  <c r="M12987" i="45"/>
  <c r="M12988" i="45"/>
  <c r="M12989" i="45"/>
  <c r="M12990" i="45"/>
  <c r="M12991" i="45"/>
  <c r="M12992" i="45"/>
  <c r="M12993" i="45"/>
  <c r="M12994" i="45"/>
  <c r="M12995" i="45"/>
  <c r="M12996" i="45"/>
  <c r="M12997" i="45"/>
  <c r="M12998" i="45"/>
  <c r="M12999" i="45"/>
  <c r="M13000" i="45"/>
  <c r="M13001" i="45"/>
  <c r="M13002" i="45"/>
  <c r="M13003" i="45"/>
  <c r="M13004" i="45"/>
  <c r="M13005" i="45"/>
  <c r="M13006" i="45"/>
  <c r="M13007" i="45"/>
  <c r="M13008" i="45"/>
  <c r="M13009" i="45"/>
  <c r="M13010" i="45"/>
  <c r="M13011" i="45"/>
  <c r="M13012" i="45"/>
  <c r="M13013" i="45"/>
  <c r="M13014" i="45"/>
  <c r="M13015" i="45"/>
  <c r="M13016" i="45"/>
  <c r="M13017" i="45"/>
  <c r="M13018" i="45"/>
  <c r="M13019" i="45"/>
  <c r="M13020" i="45"/>
  <c r="M13021" i="45"/>
  <c r="M13022" i="45"/>
  <c r="M13023" i="45"/>
  <c r="M13024" i="45"/>
  <c r="M13025" i="45"/>
  <c r="M13026" i="45"/>
  <c r="M13027" i="45"/>
  <c r="M13028" i="45"/>
  <c r="M13029" i="45"/>
  <c r="M13030" i="45"/>
  <c r="M13031" i="45"/>
  <c r="M13032" i="45"/>
  <c r="M13033" i="45"/>
  <c r="M13034" i="45"/>
  <c r="M13035" i="45"/>
  <c r="M13036" i="45"/>
  <c r="M13037" i="45"/>
  <c r="M13038" i="45"/>
  <c r="M13039" i="45"/>
  <c r="M13040" i="45"/>
  <c r="M13041" i="45"/>
  <c r="M13042" i="45"/>
  <c r="M13043" i="45"/>
  <c r="M13044" i="45"/>
  <c r="M13045" i="45"/>
  <c r="M13046" i="45"/>
  <c r="M13047" i="45"/>
  <c r="M13048" i="45"/>
  <c r="M13049" i="45"/>
  <c r="M13050" i="45"/>
  <c r="M13051" i="45"/>
  <c r="M13052" i="45"/>
  <c r="M13053" i="45"/>
  <c r="M13054" i="45"/>
  <c r="M13055" i="45"/>
  <c r="M13056" i="45"/>
  <c r="M13057" i="45"/>
  <c r="M13058" i="45"/>
  <c r="M13059" i="45"/>
  <c r="M13060" i="45"/>
  <c r="M13061" i="45"/>
  <c r="M13062" i="45"/>
  <c r="M13063" i="45"/>
  <c r="M13064" i="45"/>
  <c r="M13065" i="45"/>
  <c r="M13066" i="45"/>
  <c r="M13067" i="45"/>
  <c r="M13068" i="45"/>
  <c r="M13069" i="45"/>
  <c r="M13070" i="45"/>
  <c r="M13071" i="45"/>
  <c r="M13072" i="45"/>
  <c r="M13073" i="45"/>
  <c r="M13074" i="45"/>
  <c r="M13075" i="45"/>
  <c r="M13076" i="45"/>
  <c r="M13077" i="45"/>
  <c r="M13078" i="45"/>
  <c r="M13079" i="45"/>
  <c r="M13080" i="45"/>
  <c r="M13081" i="45"/>
  <c r="M13082" i="45"/>
  <c r="M13083" i="45"/>
  <c r="M13084" i="45"/>
  <c r="M13085" i="45"/>
  <c r="M13086" i="45"/>
  <c r="M13087" i="45"/>
  <c r="M13088" i="45"/>
  <c r="M13089" i="45"/>
  <c r="M13090" i="45"/>
  <c r="M13091" i="45"/>
  <c r="M13092" i="45"/>
  <c r="M13093" i="45"/>
  <c r="M13094" i="45"/>
  <c r="M13095" i="45"/>
  <c r="M13096" i="45"/>
  <c r="M13097" i="45"/>
  <c r="M13098" i="45"/>
  <c r="M13099" i="45"/>
  <c r="M13100" i="45"/>
  <c r="M13101" i="45"/>
  <c r="M13102" i="45"/>
  <c r="M13103" i="45"/>
  <c r="M13104" i="45"/>
  <c r="M13105" i="45"/>
  <c r="M13106" i="45"/>
  <c r="M13107" i="45"/>
  <c r="M13108" i="45"/>
  <c r="M13109" i="45"/>
  <c r="M13110" i="45"/>
  <c r="M13111" i="45"/>
  <c r="M13112" i="45"/>
  <c r="M13113" i="45"/>
  <c r="M13114" i="45"/>
  <c r="M13115" i="45"/>
  <c r="M13116" i="45"/>
  <c r="M13117" i="45"/>
  <c r="M13118" i="45"/>
  <c r="M13119" i="45"/>
  <c r="M13120" i="45"/>
  <c r="M13121" i="45"/>
  <c r="M13122" i="45"/>
  <c r="M13123" i="45"/>
  <c r="M13124" i="45"/>
  <c r="M13125" i="45"/>
  <c r="M13126" i="45"/>
  <c r="M13127" i="45"/>
  <c r="M13128" i="45"/>
  <c r="M13129" i="45"/>
  <c r="M13130" i="45"/>
  <c r="M13131" i="45"/>
  <c r="M13132" i="45"/>
  <c r="M13133" i="45"/>
  <c r="M13134" i="45"/>
  <c r="M13135" i="45"/>
  <c r="M13136" i="45"/>
  <c r="M13137" i="45"/>
  <c r="M13138" i="45"/>
  <c r="M13139" i="45"/>
  <c r="M13140" i="45"/>
  <c r="M13141" i="45"/>
  <c r="M13142" i="45"/>
  <c r="M13143" i="45"/>
  <c r="M13144" i="45"/>
  <c r="M13145" i="45"/>
  <c r="M13146" i="45"/>
  <c r="M13147" i="45"/>
  <c r="M13148" i="45"/>
  <c r="M13149" i="45"/>
  <c r="M13150" i="45"/>
  <c r="M13151" i="45"/>
  <c r="M13152" i="45"/>
  <c r="M13153" i="45"/>
  <c r="M13154" i="45"/>
  <c r="M13155" i="45"/>
  <c r="M13156" i="45"/>
  <c r="M13157" i="45"/>
  <c r="M13158" i="45"/>
  <c r="M13159" i="45"/>
  <c r="M13160" i="45"/>
  <c r="M13161" i="45"/>
  <c r="M13162" i="45"/>
  <c r="M13163" i="45"/>
  <c r="M13164" i="45"/>
  <c r="M13165" i="45"/>
  <c r="M13166" i="45"/>
  <c r="M13167" i="45"/>
  <c r="M13168" i="45"/>
  <c r="M13169" i="45"/>
  <c r="M13170" i="45"/>
  <c r="M13171" i="45"/>
  <c r="M13172" i="45"/>
  <c r="M13173" i="45"/>
  <c r="M13174" i="45"/>
  <c r="M13175" i="45"/>
  <c r="M13176" i="45"/>
  <c r="M13177" i="45"/>
  <c r="M13178" i="45"/>
  <c r="M13179" i="45"/>
  <c r="M13180" i="45"/>
  <c r="M13181" i="45"/>
  <c r="M13182" i="45"/>
  <c r="M13183" i="45"/>
  <c r="M13184" i="45"/>
  <c r="M13185" i="45"/>
  <c r="M13186" i="45"/>
  <c r="M13187" i="45"/>
  <c r="M13188" i="45"/>
  <c r="M13189" i="45"/>
  <c r="M13190" i="45"/>
  <c r="M13191" i="45"/>
  <c r="M13192" i="45"/>
  <c r="M13193" i="45"/>
  <c r="M13194" i="45"/>
  <c r="M13195" i="45"/>
  <c r="M13196" i="45"/>
  <c r="M13197" i="45"/>
  <c r="M13198" i="45"/>
  <c r="M13199" i="45"/>
  <c r="M13200" i="45"/>
  <c r="M13201" i="45"/>
  <c r="M13202" i="45"/>
  <c r="M13203" i="45"/>
  <c r="M13204" i="45"/>
  <c r="M13205" i="45"/>
  <c r="M13206" i="45"/>
  <c r="M13207" i="45"/>
  <c r="M13208" i="45"/>
  <c r="M13209" i="45"/>
  <c r="M13210" i="45"/>
  <c r="M13211" i="45"/>
  <c r="M13212" i="45"/>
  <c r="M13213" i="45"/>
  <c r="M13214" i="45"/>
  <c r="M13215" i="45"/>
  <c r="M13216" i="45"/>
  <c r="M13217" i="45"/>
  <c r="M13218" i="45"/>
  <c r="M13219" i="45"/>
  <c r="M13220" i="45"/>
  <c r="M13221" i="45"/>
  <c r="M13222" i="45"/>
  <c r="M13223" i="45"/>
  <c r="M13224" i="45"/>
  <c r="M13225" i="45"/>
  <c r="M13226" i="45"/>
  <c r="M13227" i="45"/>
  <c r="M13228" i="45"/>
  <c r="M13229" i="45"/>
  <c r="M13230" i="45"/>
  <c r="M13231" i="45"/>
  <c r="M13232" i="45"/>
  <c r="M13233" i="45"/>
  <c r="M13234" i="45"/>
  <c r="M13235" i="45"/>
  <c r="M13236" i="45"/>
  <c r="M13237" i="45"/>
  <c r="M13238" i="45"/>
  <c r="M13239" i="45"/>
  <c r="M13240" i="45"/>
  <c r="M13241" i="45"/>
  <c r="M13242" i="45"/>
  <c r="M13243" i="45"/>
  <c r="M13244" i="45"/>
  <c r="M13245" i="45"/>
  <c r="M13246" i="45"/>
  <c r="M13247" i="45"/>
  <c r="M13248" i="45"/>
  <c r="M13249" i="45"/>
  <c r="M13250" i="45"/>
  <c r="M13251" i="45"/>
  <c r="M13252" i="45"/>
  <c r="M13253" i="45"/>
  <c r="M13254" i="45"/>
  <c r="M13255" i="45"/>
  <c r="M13256" i="45"/>
  <c r="M13257" i="45"/>
  <c r="M13258" i="45"/>
  <c r="M13259" i="45"/>
  <c r="M13260" i="45"/>
  <c r="M13261" i="45"/>
  <c r="M13262" i="45"/>
  <c r="M13263" i="45"/>
  <c r="M13264" i="45"/>
  <c r="M13265" i="45"/>
  <c r="M13266" i="45"/>
  <c r="M13267" i="45"/>
  <c r="M13268" i="45"/>
  <c r="M13269" i="45"/>
  <c r="M13270" i="45"/>
  <c r="M13271" i="45"/>
  <c r="M13272" i="45"/>
  <c r="M13273" i="45"/>
  <c r="M13274" i="45"/>
  <c r="M13275" i="45"/>
  <c r="M13276" i="45"/>
  <c r="M13277" i="45"/>
  <c r="M13278" i="45"/>
  <c r="M13279" i="45"/>
  <c r="M13280" i="45"/>
  <c r="M13281" i="45"/>
  <c r="M13282" i="45"/>
  <c r="M13283" i="45"/>
  <c r="M13284" i="45"/>
  <c r="M13285" i="45"/>
  <c r="M13286" i="45"/>
  <c r="M13287" i="45"/>
  <c r="M13288" i="45"/>
  <c r="M13289" i="45"/>
  <c r="M13290" i="45"/>
  <c r="M13291" i="45"/>
  <c r="M13292" i="45"/>
  <c r="M13293" i="45"/>
  <c r="M13294" i="45"/>
  <c r="M13295" i="45"/>
  <c r="M13296" i="45"/>
  <c r="M13297" i="45"/>
  <c r="M13298" i="45"/>
  <c r="M13299" i="45"/>
  <c r="M13300" i="45"/>
  <c r="M13301" i="45"/>
  <c r="M13302" i="45"/>
  <c r="M13303" i="45"/>
  <c r="M13304" i="45"/>
  <c r="M13305" i="45"/>
  <c r="M13306" i="45"/>
  <c r="M13307" i="45"/>
  <c r="M13308" i="45"/>
  <c r="M13309" i="45"/>
  <c r="M13310" i="45"/>
  <c r="M13311" i="45"/>
  <c r="M13312" i="45"/>
  <c r="M13313" i="45"/>
  <c r="M13314" i="45"/>
  <c r="M13315" i="45"/>
  <c r="M13316" i="45"/>
  <c r="M13317" i="45"/>
  <c r="M13318" i="45"/>
  <c r="M13319" i="45"/>
  <c r="M13320" i="45"/>
  <c r="M13321" i="45"/>
  <c r="M13322" i="45"/>
  <c r="M13323" i="45"/>
  <c r="M13324" i="45"/>
  <c r="M13325" i="45"/>
  <c r="M13326" i="45"/>
  <c r="M13327" i="45"/>
  <c r="M13328" i="45"/>
  <c r="M13329" i="45"/>
  <c r="M13330" i="45"/>
  <c r="M13331" i="45"/>
  <c r="M13332" i="45"/>
  <c r="M13333" i="45"/>
  <c r="M13334" i="45"/>
  <c r="M13335" i="45"/>
  <c r="M13336" i="45"/>
  <c r="M13337" i="45"/>
  <c r="M13338" i="45"/>
  <c r="M13339" i="45"/>
  <c r="M13340" i="45"/>
  <c r="M13341" i="45"/>
  <c r="M13342" i="45"/>
  <c r="M13343" i="45"/>
  <c r="M13344" i="45"/>
  <c r="M13345" i="45"/>
  <c r="M13346" i="45"/>
  <c r="M13347" i="45"/>
  <c r="M13348" i="45"/>
  <c r="M13349" i="45"/>
  <c r="M13350" i="45"/>
  <c r="M13351" i="45"/>
  <c r="M13352" i="45"/>
  <c r="M13353" i="45"/>
  <c r="M13354" i="45"/>
  <c r="M13355" i="45"/>
  <c r="M13356" i="45"/>
  <c r="M13357" i="45"/>
  <c r="M13358" i="45"/>
  <c r="M13359" i="45"/>
  <c r="M13360" i="45"/>
  <c r="M13361" i="45"/>
  <c r="M13362" i="45"/>
  <c r="M13363" i="45"/>
  <c r="M13364" i="45"/>
  <c r="M13365" i="45"/>
  <c r="M13366" i="45"/>
  <c r="M13367" i="45"/>
  <c r="M13368" i="45"/>
  <c r="M13369" i="45"/>
  <c r="M13370" i="45"/>
  <c r="M13371" i="45"/>
  <c r="M13372" i="45"/>
  <c r="M13373" i="45"/>
  <c r="M13374" i="45"/>
  <c r="M13375" i="45"/>
  <c r="M13376" i="45"/>
  <c r="M13377" i="45"/>
  <c r="M13378" i="45"/>
  <c r="M13379" i="45"/>
  <c r="M13380" i="45"/>
  <c r="M13381" i="45"/>
  <c r="M13382" i="45"/>
  <c r="M13383" i="45"/>
  <c r="M13384" i="45"/>
  <c r="M13385" i="45"/>
  <c r="M13386" i="45"/>
  <c r="M13387" i="45"/>
  <c r="M13388" i="45"/>
  <c r="M13389" i="45"/>
  <c r="M13390" i="45"/>
  <c r="M13391" i="45"/>
  <c r="M13392" i="45"/>
  <c r="M13393" i="45"/>
  <c r="M13394" i="45"/>
  <c r="M13395" i="45"/>
  <c r="M13396" i="45"/>
  <c r="M13397" i="45"/>
  <c r="M13398" i="45"/>
  <c r="M13399" i="45"/>
  <c r="M13400" i="45"/>
  <c r="M13401" i="45"/>
  <c r="M13402" i="45"/>
  <c r="M13403" i="45"/>
  <c r="M13404" i="45"/>
  <c r="M13405" i="45"/>
  <c r="M13406" i="45"/>
  <c r="M13407" i="45"/>
  <c r="M13408" i="45"/>
  <c r="M13409" i="45"/>
  <c r="M13410" i="45"/>
  <c r="M13411" i="45"/>
  <c r="M13412" i="45"/>
  <c r="M13413" i="45"/>
  <c r="M13414" i="45"/>
  <c r="M13415" i="45"/>
  <c r="M13416" i="45"/>
  <c r="M13417" i="45"/>
  <c r="M13418" i="45"/>
  <c r="M13419" i="45"/>
  <c r="M13420" i="45"/>
  <c r="M13421" i="45"/>
  <c r="M13422" i="45"/>
  <c r="M13423" i="45"/>
  <c r="M13424" i="45"/>
  <c r="M13425" i="45"/>
  <c r="M13426" i="45"/>
  <c r="M13427" i="45"/>
  <c r="M13428" i="45"/>
  <c r="M13429" i="45"/>
  <c r="M13430" i="45"/>
  <c r="M13431" i="45"/>
  <c r="M13432" i="45"/>
  <c r="M13433" i="45"/>
  <c r="M13434" i="45"/>
  <c r="M13435" i="45"/>
  <c r="M13436" i="45"/>
  <c r="M13437" i="45"/>
  <c r="M13438" i="45"/>
  <c r="M13439" i="45"/>
  <c r="M13440" i="45"/>
  <c r="M13441" i="45"/>
  <c r="M13442" i="45"/>
  <c r="M13443" i="45"/>
  <c r="M13444" i="45"/>
  <c r="M13445" i="45"/>
  <c r="M13446" i="45"/>
  <c r="M13447" i="45"/>
  <c r="M13448" i="45"/>
  <c r="M13449" i="45"/>
  <c r="M13450" i="45"/>
  <c r="M13451" i="45"/>
  <c r="M13452" i="45"/>
  <c r="M13453" i="45"/>
  <c r="M13454" i="45"/>
  <c r="M13455" i="45"/>
  <c r="M13456" i="45"/>
  <c r="M13457" i="45"/>
  <c r="M13458" i="45"/>
  <c r="M13459" i="45"/>
  <c r="M13460" i="45"/>
  <c r="M13461" i="45"/>
  <c r="M13462" i="45"/>
  <c r="M13463" i="45"/>
  <c r="M13464" i="45"/>
  <c r="M13465" i="45"/>
  <c r="M13466" i="45"/>
  <c r="M13467" i="45"/>
  <c r="M13468" i="45"/>
  <c r="M13469" i="45"/>
  <c r="M13470" i="45"/>
  <c r="M13471" i="45"/>
  <c r="M13472" i="45"/>
  <c r="M13473" i="45"/>
  <c r="M13474" i="45"/>
  <c r="M13475" i="45"/>
  <c r="M13476" i="45"/>
  <c r="M13477" i="45"/>
  <c r="M13478" i="45"/>
  <c r="M13479" i="45"/>
  <c r="M13480" i="45"/>
  <c r="M13481" i="45"/>
  <c r="M13482" i="45"/>
  <c r="M13483" i="45"/>
  <c r="M13484" i="45"/>
  <c r="M13485" i="45"/>
  <c r="M13486" i="45"/>
  <c r="M13487" i="45"/>
  <c r="M13488" i="45"/>
  <c r="M13489" i="45"/>
  <c r="M13490" i="45"/>
  <c r="M13491" i="45"/>
  <c r="M13492" i="45"/>
  <c r="M13493" i="45"/>
  <c r="M13494" i="45"/>
  <c r="M13495" i="45"/>
  <c r="M13496" i="45"/>
  <c r="M13497" i="45"/>
  <c r="M13498" i="45"/>
  <c r="M13499" i="45"/>
  <c r="M13500" i="45"/>
  <c r="M13501" i="45"/>
  <c r="M13502" i="45"/>
  <c r="M13503" i="45"/>
  <c r="M13504" i="45"/>
  <c r="M13505" i="45"/>
  <c r="M13506" i="45"/>
  <c r="M13507" i="45"/>
  <c r="M13508" i="45"/>
  <c r="M13509" i="45"/>
  <c r="M13510" i="45"/>
  <c r="M13511" i="45"/>
  <c r="M13512" i="45"/>
  <c r="M13513" i="45"/>
  <c r="M13514" i="45"/>
  <c r="M13515" i="45"/>
  <c r="M13516" i="45"/>
  <c r="M13517" i="45"/>
  <c r="M13518" i="45"/>
  <c r="M13519" i="45"/>
  <c r="M13520" i="45"/>
  <c r="M13521" i="45"/>
  <c r="M13522" i="45"/>
  <c r="M13523" i="45"/>
  <c r="M13524" i="45"/>
  <c r="M13525" i="45"/>
  <c r="M13526" i="45"/>
  <c r="M13527" i="45"/>
  <c r="M13528" i="45"/>
  <c r="M13529" i="45"/>
  <c r="M13530" i="45"/>
  <c r="M13531" i="45"/>
  <c r="M13532" i="45"/>
  <c r="M13533" i="45"/>
  <c r="M13534" i="45"/>
  <c r="M13535" i="45"/>
  <c r="M13536" i="45"/>
  <c r="M13537" i="45"/>
  <c r="M13538" i="45"/>
  <c r="M13539" i="45"/>
  <c r="M13540" i="45"/>
  <c r="M13541" i="45"/>
  <c r="M13542" i="45"/>
  <c r="M13543" i="45"/>
  <c r="M13544" i="45"/>
  <c r="M13545" i="45"/>
  <c r="M13546" i="45"/>
  <c r="M13547" i="45"/>
  <c r="M13548" i="45"/>
  <c r="M13549" i="45"/>
  <c r="M13550" i="45"/>
  <c r="M13551" i="45"/>
  <c r="M13552" i="45"/>
  <c r="M13553" i="45"/>
  <c r="M13554" i="45"/>
  <c r="M13555" i="45"/>
  <c r="M13556" i="45"/>
  <c r="M13557" i="45"/>
  <c r="M13558" i="45"/>
  <c r="M13559" i="45"/>
  <c r="M13560" i="45"/>
  <c r="M13561" i="45"/>
  <c r="M13562" i="45"/>
  <c r="M13563" i="45"/>
  <c r="M13564" i="45"/>
  <c r="M13565" i="45"/>
  <c r="M13566" i="45"/>
  <c r="M13567" i="45"/>
  <c r="M13568" i="45"/>
  <c r="M13569" i="45"/>
  <c r="M13570" i="45"/>
  <c r="M13571" i="45"/>
  <c r="M13572" i="45"/>
  <c r="M13573" i="45"/>
  <c r="M13574" i="45"/>
  <c r="M13575" i="45"/>
  <c r="M13576" i="45"/>
  <c r="M13577" i="45"/>
  <c r="M13578" i="45"/>
  <c r="M13579" i="45"/>
  <c r="M13580" i="45"/>
  <c r="M13581" i="45"/>
  <c r="M13582" i="45"/>
  <c r="M13583" i="45"/>
  <c r="M13584" i="45"/>
  <c r="M13585" i="45"/>
  <c r="M13586" i="45"/>
  <c r="M13587" i="45"/>
  <c r="M13588" i="45"/>
  <c r="M13589" i="45"/>
  <c r="M13590" i="45"/>
  <c r="M13591" i="45"/>
  <c r="M13592" i="45"/>
  <c r="M13593" i="45"/>
  <c r="M13594" i="45"/>
  <c r="M13595" i="45"/>
  <c r="M13596" i="45"/>
  <c r="M13597" i="45"/>
  <c r="M13598" i="45"/>
  <c r="M13599" i="45"/>
  <c r="M13600" i="45"/>
  <c r="M13601" i="45"/>
  <c r="M13602" i="45"/>
  <c r="M13603" i="45"/>
  <c r="M13604" i="45"/>
  <c r="M13605" i="45"/>
  <c r="M13606" i="45"/>
  <c r="M13607" i="45"/>
  <c r="M13608" i="45"/>
  <c r="M13609" i="45"/>
  <c r="M13610" i="45"/>
  <c r="M13611" i="45"/>
  <c r="M13612" i="45"/>
  <c r="M13613" i="45"/>
  <c r="M13614" i="45"/>
  <c r="M13615" i="45"/>
  <c r="M13616" i="45"/>
  <c r="M13617" i="45"/>
  <c r="M13618" i="45"/>
  <c r="M13619" i="45"/>
  <c r="M13620" i="45"/>
  <c r="M13621" i="45"/>
  <c r="M13622" i="45"/>
  <c r="M13623" i="45"/>
  <c r="M13624" i="45"/>
  <c r="M13625" i="45"/>
  <c r="M13626" i="45"/>
  <c r="M13627" i="45"/>
  <c r="M13628" i="45"/>
  <c r="M13629" i="45"/>
  <c r="M13630" i="45"/>
  <c r="M13631" i="45"/>
  <c r="M13632" i="45"/>
  <c r="M13633" i="45"/>
  <c r="M13634" i="45"/>
  <c r="M13635" i="45"/>
  <c r="M13636" i="45"/>
  <c r="M13637" i="45"/>
  <c r="M13638" i="45"/>
  <c r="M13639" i="45"/>
  <c r="M13640" i="45"/>
  <c r="M13641" i="45"/>
  <c r="M13642" i="45"/>
  <c r="M13643" i="45"/>
  <c r="M13644" i="45"/>
  <c r="M13645" i="45"/>
  <c r="M13646" i="45"/>
  <c r="M13647" i="45"/>
  <c r="M13648" i="45"/>
  <c r="M13649" i="45"/>
  <c r="M13650" i="45"/>
  <c r="M13651" i="45"/>
  <c r="M13652" i="45"/>
  <c r="M13653" i="45"/>
  <c r="M13654" i="45"/>
  <c r="M13655" i="45"/>
  <c r="M13656" i="45"/>
  <c r="M13657" i="45"/>
  <c r="M13658" i="45"/>
  <c r="M13659" i="45"/>
  <c r="M13660" i="45"/>
  <c r="M13661" i="45"/>
  <c r="M13662" i="45"/>
  <c r="M13663" i="45"/>
  <c r="M13664" i="45"/>
  <c r="M13665" i="45"/>
  <c r="M13666" i="45"/>
  <c r="M13667" i="45"/>
  <c r="M13668" i="45"/>
  <c r="M13669" i="45"/>
  <c r="M13670" i="45"/>
  <c r="M13671" i="45"/>
  <c r="M13672" i="45"/>
  <c r="M13673" i="45"/>
  <c r="M13674" i="45"/>
  <c r="M13675" i="45"/>
  <c r="M13676" i="45"/>
  <c r="M13677" i="45"/>
  <c r="M13678" i="45"/>
  <c r="M13679" i="45"/>
  <c r="M13680" i="45"/>
  <c r="M13681" i="45"/>
  <c r="M13682" i="45"/>
  <c r="M13683" i="45"/>
  <c r="M13684" i="45"/>
  <c r="M13685" i="45"/>
  <c r="M13686" i="45"/>
  <c r="M13687" i="45"/>
  <c r="M13688" i="45"/>
  <c r="M13689" i="45"/>
  <c r="M13690" i="45"/>
  <c r="M13691" i="45"/>
  <c r="M13692" i="45"/>
  <c r="M13693" i="45"/>
  <c r="M13694" i="45"/>
  <c r="M13695" i="45"/>
  <c r="M13696" i="45"/>
  <c r="M13697" i="45"/>
  <c r="M13698" i="45"/>
  <c r="M13699" i="45"/>
  <c r="M13700" i="45"/>
  <c r="M13701" i="45"/>
  <c r="M13702" i="45"/>
  <c r="M13703" i="45"/>
  <c r="M13704" i="45"/>
  <c r="M13705" i="45"/>
  <c r="M13706" i="45"/>
  <c r="M13707" i="45"/>
  <c r="M13708" i="45"/>
  <c r="M13709" i="45"/>
  <c r="M13710" i="45"/>
  <c r="M13711" i="45"/>
  <c r="M13712" i="45"/>
  <c r="M13713" i="45"/>
  <c r="M13714" i="45"/>
  <c r="M13715" i="45"/>
  <c r="M13716" i="45"/>
  <c r="M13717" i="45"/>
  <c r="M13718" i="45"/>
  <c r="M13719" i="45"/>
  <c r="M13720" i="45"/>
  <c r="M13721" i="45"/>
  <c r="M13722" i="45"/>
  <c r="M13723" i="45"/>
  <c r="M13724" i="45"/>
  <c r="M13725" i="45"/>
  <c r="M13726" i="45"/>
  <c r="M13727" i="45"/>
  <c r="M13728" i="45"/>
  <c r="M13729" i="45"/>
  <c r="M13730" i="45"/>
  <c r="M13731" i="45"/>
  <c r="M13732" i="45"/>
  <c r="M13733" i="45"/>
  <c r="M13734" i="45"/>
  <c r="M13735" i="45"/>
  <c r="M13736" i="45"/>
  <c r="M13737" i="45"/>
  <c r="M13738" i="45"/>
  <c r="M13739" i="45"/>
  <c r="M13740" i="45"/>
  <c r="M13741" i="45"/>
  <c r="M13742" i="45"/>
  <c r="M13743" i="45"/>
  <c r="M13744" i="45"/>
  <c r="M13745" i="45"/>
  <c r="M13746" i="45"/>
  <c r="M13747" i="45"/>
  <c r="M13748" i="45"/>
  <c r="M13749" i="45"/>
  <c r="M13750" i="45"/>
  <c r="M13751" i="45"/>
  <c r="M13752" i="45"/>
  <c r="M13753" i="45"/>
  <c r="M13754" i="45"/>
  <c r="M13755" i="45"/>
  <c r="M13756" i="45"/>
  <c r="M13757" i="45"/>
  <c r="M13758" i="45"/>
  <c r="M13759" i="45"/>
  <c r="M13760" i="45"/>
  <c r="M13761" i="45"/>
  <c r="M13762" i="45"/>
  <c r="M13763" i="45"/>
  <c r="M13764" i="45"/>
  <c r="M13765" i="45"/>
  <c r="M13766" i="45"/>
  <c r="M13767" i="45"/>
  <c r="M13768" i="45"/>
  <c r="M13769" i="45"/>
  <c r="M13770" i="45"/>
  <c r="M13771" i="45"/>
  <c r="M13772" i="45"/>
  <c r="M13773" i="45"/>
  <c r="M13774" i="45"/>
  <c r="M13775" i="45"/>
  <c r="M13776" i="45"/>
  <c r="M13777" i="45"/>
  <c r="M13778" i="45"/>
  <c r="M13779" i="45"/>
  <c r="M13780" i="45"/>
  <c r="M13781" i="45"/>
  <c r="M13782" i="45"/>
  <c r="M13783" i="45"/>
  <c r="M13784" i="45"/>
  <c r="M13785" i="45"/>
  <c r="M13786" i="45"/>
  <c r="M13787" i="45"/>
  <c r="M13788" i="45"/>
  <c r="M13789" i="45"/>
  <c r="M13790" i="45"/>
  <c r="M13791" i="45"/>
  <c r="M13792" i="45"/>
  <c r="M13793" i="45"/>
  <c r="M13794" i="45"/>
  <c r="M13795" i="45"/>
  <c r="M13796" i="45"/>
  <c r="M13797" i="45"/>
  <c r="M13798" i="45"/>
  <c r="M13799" i="45"/>
  <c r="M13800" i="45"/>
  <c r="M13801" i="45"/>
  <c r="M13802" i="45"/>
  <c r="M13803" i="45"/>
  <c r="M13804" i="45"/>
  <c r="M13805" i="45"/>
  <c r="M13806" i="45"/>
  <c r="M13807" i="45"/>
  <c r="M13808" i="45"/>
  <c r="M13809" i="45"/>
  <c r="M13810" i="45"/>
  <c r="M13811" i="45"/>
  <c r="M13812" i="45"/>
  <c r="M13813" i="45"/>
  <c r="M13814" i="45"/>
  <c r="M13815" i="45"/>
  <c r="M13816" i="45"/>
  <c r="M13817" i="45"/>
  <c r="M13818" i="45"/>
  <c r="M13819" i="45"/>
  <c r="M13820" i="45"/>
  <c r="M13821" i="45"/>
  <c r="M13822" i="45"/>
  <c r="M13823" i="45"/>
  <c r="M13824" i="45"/>
  <c r="M13825" i="45"/>
  <c r="M13826" i="45"/>
  <c r="M13827" i="45"/>
  <c r="M13828" i="45"/>
  <c r="M13829" i="45"/>
  <c r="M13830" i="45"/>
  <c r="M13831" i="45"/>
  <c r="M13832" i="45"/>
  <c r="M13833" i="45"/>
  <c r="M13834" i="45"/>
  <c r="M13835" i="45"/>
  <c r="M13836" i="45"/>
  <c r="M13837" i="45"/>
  <c r="M13838" i="45"/>
  <c r="M13839" i="45"/>
  <c r="M13840" i="45"/>
  <c r="M13841" i="45"/>
  <c r="M13842" i="45"/>
  <c r="M13843" i="45"/>
  <c r="M13844" i="45"/>
  <c r="M13845" i="45"/>
  <c r="M13846" i="45"/>
  <c r="M13847" i="45"/>
  <c r="M13848" i="45"/>
  <c r="M13849" i="45"/>
  <c r="M13850" i="45"/>
  <c r="M13851" i="45"/>
  <c r="M13852" i="45"/>
  <c r="M13853" i="45"/>
  <c r="M13854" i="45"/>
  <c r="M13855" i="45"/>
  <c r="M13856" i="45"/>
  <c r="M13857" i="45"/>
  <c r="M13858" i="45"/>
  <c r="M13859" i="45"/>
  <c r="M13860" i="45"/>
  <c r="M13861" i="45"/>
  <c r="M13862" i="45"/>
  <c r="M13863" i="45"/>
  <c r="M13864" i="45"/>
  <c r="M13865" i="45"/>
  <c r="M13866" i="45"/>
  <c r="M13867" i="45"/>
  <c r="M13868" i="45"/>
  <c r="M13869" i="45"/>
  <c r="M13870" i="45"/>
  <c r="M13871" i="45"/>
  <c r="M13872" i="45"/>
  <c r="M13873" i="45"/>
  <c r="M13874" i="45"/>
  <c r="M13875" i="45"/>
  <c r="M13876" i="45"/>
  <c r="M13877" i="45"/>
  <c r="M13878" i="45"/>
  <c r="M13879" i="45"/>
  <c r="M13880" i="45"/>
  <c r="M13881" i="45"/>
  <c r="M13882" i="45"/>
  <c r="M13883" i="45"/>
  <c r="M13884" i="45"/>
  <c r="M13885" i="45"/>
  <c r="M13886" i="45"/>
  <c r="M13887" i="45"/>
  <c r="M13888" i="45"/>
  <c r="M13889" i="45"/>
  <c r="M13890" i="45"/>
  <c r="M13891" i="45"/>
  <c r="M13892" i="45"/>
  <c r="M13893" i="45"/>
  <c r="M13894" i="45"/>
  <c r="M13895" i="45"/>
  <c r="M13896" i="45"/>
  <c r="M13897" i="45"/>
  <c r="M13898" i="45"/>
  <c r="M13899" i="45"/>
  <c r="M13900" i="45"/>
  <c r="M13901" i="45"/>
  <c r="M13902" i="45"/>
  <c r="M13903" i="45"/>
  <c r="M13904" i="45"/>
  <c r="M13905" i="45"/>
  <c r="M13906" i="45"/>
  <c r="M13907" i="45"/>
  <c r="M13908" i="45"/>
  <c r="M13909" i="45"/>
  <c r="M13910" i="45"/>
  <c r="M13911" i="45"/>
  <c r="M13912" i="45"/>
  <c r="M13913" i="45"/>
  <c r="M13914" i="45"/>
  <c r="M13915" i="45"/>
  <c r="M13916" i="45"/>
  <c r="M13917" i="45"/>
  <c r="M13918" i="45"/>
  <c r="M13919" i="45"/>
  <c r="M13920" i="45"/>
  <c r="M13921" i="45"/>
  <c r="M13922" i="45"/>
  <c r="M13923" i="45"/>
  <c r="M13924" i="45"/>
  <c r="M13925" i="45"/>
  <c r="M13926" i="45"/>
  <c r="M13927" i="45"/>
  <c r="M13928" i="45"/>
  <c r="M13929" i="45"/>
  <c r="M13930" i="45"/>
  <c r="M13931" i="45"/>
  <c r="M13932" i="45"/>
  <c r="M13933" i="45"/>
  <c r="M13934" i="45"/>
  <c r="M13935" i="45"/>
  <c r="M13936" i="45"/>
  <c r="M13937" i="45"/>
  <c r="M13938" i="45"/>
  <c r="M13939" i="45"/>
  <c r="M13940" i="45"/>
  <c r="M13941" i="45"/>
  <c r="M13942" i="45"/>
  <c r="M13943" i="45"/>
  <c r="M13944" i="45"/>
  <c r="M13945" i="45"/>
  <c r="M13946" i="45"/>
  <c r="M13947" i="45"/>
  <c r="M13948" i="45"/>
  <c r="M13949" i="45"/>
  <c r="M13950" i="45"/>
  <c r="M13951" i="45"/>
  <c r="M13952" i="45"/>
  <c r="M13953" i="45"/>
  <c r="M13954" i="45"/>
  <c r="M13955" i="45"/>
  <c r="M13956" i="45"/>
  <c r="M13957" i="45"/>
  <c r="M13958" i="45"/>
  <c r="M13959" i="45"/>
  <c r="M13960" i="45"/>
  <c r="M13961" i="45"/>
  <c r="M13962" i="45"/>
  <c r="M13963" i="45"/>
  <c r="M13964" i="45"/>
  <c r="M13965" i="45"/>
  <c r="M13966" i="45"/>
  <c r="M13967" i="45"/>
  <c r="M13968" i="45"/>
  <c r="M13969" i="45"/>
  <c r="M13970" i="45"/>
  <c r="M13971" i="45"/>
  <c r="M13972" i="45"/>
  <c r="M13973" i="45"/>
  <c r="M13974" i="45"/>
  <c r="M13975" i="45"/>
  <c r="M13976" i="45"/>
  <c r="M13977" i="45"/>
  <c r="M13978" i="45"/>
  <c r="M13979" i="45"/>
  <c r="M13980" i="45"/>
  <c r="M13981" i="45"/>
  <c r="M13982" i="45"/>
  <c r="M13983" i="45"/>
  <c r="M13984" i="45"/>
  <c r="M13985" i="45"/>
  <c r="M13986" i="45"/>
  <c r="M13987" i="45"/>
  <c r="M13988" i="45"/>
  <c r="M13989" i="45"/>
  <c r="M13990" i="45"/>
  <c r="M13991" i="45"/>
  <c r="M13992" i="45"/>
  <c r="M13993" i="45"/>
  <c r="M13994" i="45"/>
  <c r="M13995" i="45"/>
  <c r="M13996" i="45"/>
  <c r="M13997" i="45"/>
  <c r="M13998" i="45"/>
  <c r="M13999" i="45"/>
  <c r="M14000" i="45"/>
  <c r="M14001" i="45"/>
  <c r="M14002" i="45"/>
  <c r="M14003" i="45"/>
  <c r="M14004" i="45"/>
  <c r="M14005" i="45"/>
  <c r="M14006" i="45"/>
  <c r="M14007" i="45"/>
  <c r="M14008" i="45"/>
  <c r="M14009" i="45"/>
  <c r="M14010" i="45"/>
  <c r="M14011" i="45"/>
  <c r="M14012" i="45"/>
  <c r="M14013" i="45"/>
  <c r="M14014" i="45"/>
  <c r="M14015" i="45"/>
  <c r="M14016" i="45"/>
  <c r="M14017" i="45"/>
  <c r="M14018" i="45"/>
  <c r="M14019" i="45"/>
  <c r="M14020" i="45"/>
  <c r="M14021" i="45"/>
  <c r="M14022" i="45"/>
  <c r="M14023" i="45"/>
  <c r="M14024" i="45"/>
  <c r="M14025" i="45"/>
  <c r="M14026" i="45"/>
  <c r="M14027" i="45"/>
  <c r="M14028" i="45"/>
  <c r="M14029" i="45"/>
  <c r="M14030" i="45"/>
  <c r="M14031" i="45"/>
  <c r="M14032" i="45"/>
  <c r="M14033" i="45"/>
  <c r="M14034" i="45"/>
  <c r="M14035" i="45"/>
  <c r="M14036" i="45"/>
  <c r="M14037" i="45"/>
  <c r="M14038" i="45"/>
  <c r="M14039" i="45"/>
  <c r="M14040" i="45"/>
  <c r="M14041" i="45"/>
  <c r="M14042" i="45"/>
  <c r="M14043" i="45"/>
  <c r="M14044" i="45"/>
  <c r="M14045" i="45"/>
  <c r="M14046" i="45"/>
  <c r="M14047" i="45"/>
  <c r="M14048" i="45"/>
  <c r="M14049" i="45"/>
  <c r="M14050" i="45"/>
  <c r="M14051" i="45"/>
  <c r="M14052" i="45"/>
  <c r="M14053" i="45"/>
  <c r="M14054" i="45"/>
  <c r="M14055" i="45"/>
  <c r="M14056" i="45"/>
  <c r="M14057" i="45"/>
  <c r="M14058" i="45"/>
  <c r="M14059" i="45"/>
  <c r="M14060" i="45"/>
  <c r="M14061" i="45"/>
  <c r="M14062" i="45"/>
  <c r="M14063" i="45"/>
  <c r="M14064" i="45"/>
  <c r="M14065" i="45"/>
  <c r="M14066" i="45"/>
  <c r="M14067" i="45"/>
  <c r="M14068" i="45"/>
  <c r="M14069" i="45"/>
  <c r="M14070" i="45"/>
  <c r="M14071" i="45"/>
  <c r="M14072" i="45"/>
  <c r="M14073" i="45"/>
  <c r="M14074" i="45"/>
  <c r="M14075" i="45"/>
  <c r="M14076" i="45"/>
  <c r="M14077" i="45"/>
  <c r="M14078" i="45"/>
  <c r="M14079" i="45"/>
  <c r="M14080" i="45"/>
  <c r="M14081" i="45"/>
  <c r="M14082" i="45"/>
  <c r="M14083" i="45"/>
  <c r="M14084" i="45"/>
  <c r="M14085" i="45"/>
  <c r="M14086" i="45"/>
  <c r="M14087" i="45"/>
  <c r="M14088" i="45"/>
  <c r="M14089" i="45"/>
  <c r="M14090" i="45"/>
  <c r="M14091" i="45"/>
  <c r="M14092" i="45"/>
  <c r="M14093" i="45"/>
  <c r="M14094" i="45"/>
  <c r="M14095" i="45"/>
  <c r="M14096" i="45"/>
  <c r="M14097" i="45"/>
  <c r="M14098" i="45"/>
  <c r="M14099" i="45"/>
  <c r="M14100" i="45"/>
  <c r="M14101" i="45"/>
  <c r="M14102" i="45"/>
  <c r="M14103" i="45"/>
  <c r="M14104" i="45"/>
  <c r="M14105" i="45"/>
  <c r="M14106" i="45"/>
  <c r="M14107" i="45"/>
  <c r="M14108" i="45"/>
  <c r="M14109" i="45"/>
  <c r="M14110" i="45"/>
  <c r="M14111" i="45"/>
  <c r="M14112" i="45"/>
  <c r="M14113" i="45"/>
  <c r="M14114" i="45"/>
  <c r="M14115" i="45"/>
  <c r="M14116" i="45"/>
  <c r="M14117" i="45"/>
  <c r="M14118" i="45"/>
  <c r="M14119" i="45"/>
  <c r="M14120" i="45"/>
  <c r="M14121" i="45"/>
  <c r="M14122" i="45"/>
  <c r="M14123" i="45"/>
  <c r="M14124" i="45"/>
  <c r="M14125" i="45"/>
  <c r="M14126" i="45"/>
  <c r="M14127" i="45"/>
  <c r="M14128" i="45"/>
  <c r="M14129" i="45"/>
  <c r="M14130" i="45"/>
  <c r="M14131" i="45"/>
  <c r="M14132" i="45"/>
  <c r="M14133" i="45"/>
  <c r="M14134" i="45"/>
  <c r="M14135" i="45"/>
  <c r="M14136" i="45"/>
  <c r="M14137" i="45"/>
  <c r="M14138" i="45"/>
  <c r="M14139" i="45"/>
  <c r="M14140" i="45"/>
  <c r="M14141" i="45"/>
  <c r="M14142" i="45"/>
  <c r="M14143" i="45"/>
  <c r="M14144" i="45"/>
  <c r="M14145" i="45"/>
  <c r="M14146" i="45"/>
  <c r="M14147" i="45"/>
  <c r="M14148" i="45"/>
  <c r="M14149" i="45"/>
  <c r="M14150" i="45"/>
  <c r="M14151" i="45"/>
  <c r="M14152" i="45"/>
  <c r="M14153" i="45"/>
  <c r="M14154" i="45"/>
  <c r="M14155" i="45"/>
  <c r="M14156" i="45"/>
  <c r="M14157" i="45"/>
  <c r="M14158" i="45"/>
  <c r="M14159" i="45"/>
  <c r="M14160" i="45"/>
  <c r="M14161" i="45"/>
  <c r="M14162" i="45"/>
  <c r="M14163" i="45"/>
  <c r="M14164" i="45"/>
  <c r="M14165" i="45"/>
  <c r="M14166" i="45"/>
  <c r="M14167" i="45"/>
  <c r="M14168" i="45"/>
  <c r="M14169" i="45"/>
  <c r="M14170" i="45"/>
  <c r="M14171" i="45"/>
  <c r="M14172" i="45"/>
  <c r="M14173" i="45"/>
  <c r="M14174" i="45"/>
  <c r="M14175" i="45"/>
  <c r="M14176" i="45"/>
  <c r="M14177" i="45"/>
  <c r="M14178" i="45"/>
  <c r="M14179" i="45"/>
  <c r="M14180" i="45"/>
  <c r="M14181" i="45"/>
  <c r="M14182" i="45"/>
  <c r="M14183" i="45"/>
  <c r="M14184" i="45"/>
  <c r="M14185" i="45"/>
  <c r="M14186" i="45"/>
  <c r="M14187" i="45"/>
  <c r="M14188" i="45"/>
  <c r="M14189" i="45"/>
  <c r="M14190" i="45"/>
  <c r="M14191" i="45"/>
  <c r="M14192" i="45"/>
  <c r="M14193" i="45"/>
  <c r="M14194" i="45"/>
  <c r="M14195" i="45"/>
  <c r="M14196" i="45"/>
  <c r="M14197" i="45"/>
  <c r="M14198" i="45"/>
  <c r="M14199" i="45"/>
  <c r="M14200" i="45"/>
  <c r="M14201" i="45"/>
  <c r="M14202" i="45"/>
  <c r="M14203" i="45"/>
  <c r="M14204" i="45"/>
  <c r="M14205" i="45"/>
  <c r="M14206" i="45"/>
  <c r="M14207" i="45"/>
  <c r="M14208" i="45"/>
  <c r="M14209" i="45"/>
  <c r="M14210" i="45"/>
  <c r="M14211" i="45"/>
  <c r="M14212" i="45"/>
  <c r="M14213" i="45"/>
  <c r="M14214" i="45"/>
  <c r="M14215" i="45"/>
  <c r="M14216" i="45"/>
  <c r="M14217" i="45"/>
  <c r="M14218" i="45"/>
  <c r="M14219" i="45"/>
  <c r="M14220" i="45"/>
  <c r="M14221" i="45"/>
  <c r="M14222" i="45"/>
  <c r="M14223" i="45"/>
  <c r="M14224" i="45"/>
  <c r="M14225" i="45"/>
  <c r="M14226" i="45"/>
  <c r="M14227" i="45"/>
  <c r="M14228" i="45"/>
  <c r="M14229" i="45"/>
  <c r="M14230" i="45"/>
  <c r="M14231" i="45"/>
  <c r="M14232" i="45"/>
  <c r="M14233" i="45"/>
  <c r="M14234" i="45"/>
  <c r="M14235" i="45"/>
  <c r="M14236" i="45"/>
  <c r="M14237" i="45"/>
  <c r="M14238" i="45"/>
  <c r="M14239" i="45"/>
  <c r="M14240" i="45"/>
  <c r="M14241" i="45"/>
  <c r="M14242" i="45"/>
  <c r="M14243" i="45"/>
  <c r="M14244" i="45"/>
  <c r="M14245" i="45"/>
  <c r="M14246" i="45"/>
  <c r="M14247" i="45"/>
  <c r="M14248" i="45"/>
  <c r="M14249" i="45"/>
  <c r="M14250" i="45"/>
  <c r="M14251" i="45"/>
  <c r="M14252" i="45"/>
  <c r="M14253" i="45"/>
  <c r="M14254" i="45"/>
  <c r="M14255" i="45"/>
  <c r="M14256" i="45"/>
  <c r="M14257" i="45"/>
  <c r="M14258" i="45"/>
  <c r="M14259" i="45"/>
  <c r="M14260" i="45"/>
  <c r="M14261" i="45"/>
  <c r="M14262" i="45"/>
  <c r="M14263" i="45"/>
  <c r="M14264" i="45"/>
  <c r="M14265" i="45"/>
  <c r="M14266" i="45"/>
  <c r="M14267" i="45"/>
  <c r="M14268" i="45"/>
  <c r="M14269" i="45"/>
  <c r="M14270" i="45"/>
  <c r="M14271" i="45"/>
  <c r="M14272" i="45"/>
  <c r="M14273" i="45"/>
  <c r="M14274" i="45"/>
  <c r="M14275" i="45"/>
  <c r="M14276" i="45"/>
  <c r="M14277" i="45"/>
  <c r="M14278" i="45"/>
  <c r="M14279" i="45"/>
  <c r="M14280" i="45"/>
  <c r="M14281" i="45"/>
  <c r="M14282" i="45"/>
  <c r="M14283" i="45"/>
  <c r="M14284" i="45"/>
  <c r="M14285" i="45"/>
  <c r="M14286" i="45"/>
  <c r="M14287" i="45"/>
  <c r="M14288" i="45"/>
  <c r="M14289" i="45"/>
  <c r="M14290" i="45"/>
  <c r="M14291" i="45"/>
  <c r="M14292" i="45"/>
  <c r="M14293" i="45"/>
  <c r="M14294" i="45"/>
  <c r="M14295" i="45"/>
  <c r="M14296" i="45"/>
  <c r="M14297" i="45"/>
  <c r="M14298" i="45"/>
  <c r="M14299" i="45"/>
  <c r="M14300" i="45"/>
  <c r="M14301" i="45"/>
  <c r="M14302" i="45"/>
  <c r="M14303" i="45"/>
  <c r="M14304" i="45"/>
  <c r="M14305" i="45"/>
  <c r="M14306" i="45"/>
  <c r="M14307" i="45"/>
  <c r="M14308" i="45"/>
  <c r="M14309" i="45"/>
  <c r="M14310" i="45"/>
  <c r="M14311" i="45"/>
  <c r="M14312" i="45"/>
  <c r="M14313" i="45"/>
  <c r="M14314" i="45"/>
  <c r="M14315" i="45"/>
  <c r="M14316" i="45"/>
  <c r="M14317" i="45"/>
  <c r="M14318" i="45"/>
  <c r="M14319" i="45"/>
  <c r="M14320" i="45"/>
  <c r="M14321" i="45"/>
  <c r="M14322" i="45"/>
  <c r="M14323" i="45"/>
  <c r="M14324" i="45"/>
  <c r="M14325" i="45"/>
  <c r="M14326" i="45"/>
  <c r="M14327" i="45"/>
  <c r="M14328" i="45"/>
  <c r="M14329" i="45"/>
  <c r="M14330" i="45"/>
  <c r="M14331" i="45"/>
  <c r="M14332" i="45"/>
  <c r="M14333" i="45"/>
  <c r="M14334" i="45"/>
  <c r="M14335" i="45"/>
  <c r="M14336" i="45"/>
  <c r="M14337" i="45"/>
  <c r="M14338" i="45"/>
  <c r="M14339" i="45"/>
  <c r="M14340" i="45"/>
  <c r="M14341" i="45"/>
  <c r="M14342" i="45"/>
  <c r="M14343" i="45"/>
  <c r="M14344" i="45"/>
  <c r="M14345" i="45"/>
  <c r="M14346" i="45"/>
  <c r="M14347" i="45"/>
  <c r="M14348" i="45"/>
  <c r="M14349" i="45"/>
  <c r="M14350" i="45"/>
  <c r="M14351" i="45"/>
  <c r="M14352" i="45"/>
  <c r="M14353" i="45"/>
  <c r="M14354" i="45"/>
  <c r="M14355" i="45"/>
  <c r="M14356" i="45"/>
  <c r="M14357" i="45"/>
  <c r="M14358" i="45"/>
  <c r="M14359" i="45"/>
  <c r="M14360" i="45"/>
  <c r="M14361" i="45"/>
  <c r="M14362" i="45"/>
  <c r="M14363" i="45"/>
  <c r="M14364" i="45"/>
  <c r="M14365" i="45"/>
  <c r="M14366" i="45"/>
  <c r="M14367" i="45"/>
  <c r="M14368" i="45"/>
  <c r="M14369" i="45"/>
  <c r="M14370" i="45"/>
  <c r="M14371" i="45"/>
  <c r="M14372" i="45"/>
  <c r="M14373" i="45"/>
  <c r="M14374" i="45"/>
  <c r="M14375" i="45"/>
  <c r="M14376" i="45"/>
  <c r="M14377" i="45"/>
  <c r="M14378" i="45"/>
  <c r="M14379" i="45"/>
  <c r="M14380" i="45"/>
  <c r="M14381" i="45"/>
  <c r="M14382" i="45"/>
  <c r="M14383" i="45"/>
  <c r="M14384" i="45"/>
  <c r="M14385" i="45"/>
  <c r="M14386" i="45"/>
  <c r="M14387" i="45"/>
  <c r="M14388" i="45"/>
  <c r="M14389" i="45"/>
  <c r="M14390" i="45"/>
  <c r="M14391" i="45"/>
  <c r="M14392" i="45"/>
  <c r="M14393" i="45"/>
  <c r="M14394" i="45"/>
  <c r="M14395" i="45"/>
  <c r="M14396" i="45"/>
  <c r="M14397" i="45"/>
  <c r="M14398" i="45"/>
  <c r="M14399" i="45"/>
  <c r="M14400" i="45"/>
  <c r="M14401" i="45"/>
  <c r="M14402" i="45"/>
  <c r="M14403" i="45"/>
  <c r="M14404" i="45"/>
  <c r="M14405" i="45"/>
  <c r="M14406" i="45"/>
  <c r="M14407" i="45"/>
  <c r="M14408" i="45"/>
  <c r="M14409" i="45"/>
  <c r="M14410" i="45"/>
  <c r="M14411" i="45"/>
  <c r="M14412" i="45"/>
  <c r="M14413" i="45"/>
  <c r="M14414" i="45"/>
  <c r="M14415" i="45"/>
  <c r="M14416" i="45"/>
  <c r="M14417" i="45"/>
  <c r="M14418" i="45"/>
  <c r="M14419" i="45"/>
  <c r="M14420" i="45"/>
  <c r="M14421" i="45"/>
  <c r="M14422" i="45"/>
  <c r="M14423" i="45"/>
  <c r="M14424" i="45"/>
  <c r="M14425" i="45"/>
  <c r="M14426" i="45"/>
  <c r="M14427" i="45"/>
  <c r="M14428" i="45"/>
  <c r="M14429" i="45"/>
  <c r="M14430" i="45"/>
  <c r="M14431" i="45"/>
  <c r="M14432" i="45"/>
  <c r="M14433" i="45"/>
  <c r="M14434" i="45"/>
  <c r="M14435" i="45"/>
  <c r="M14436" i="45"/>
  <c r="M14437" i="45"/>
  <c r="M14438" i="45"/>
  <c r="M14439" i="45"/>
  <c r="M14440" i="45"/>
  <c r="M14441" i="45"/>
  <c r="M14442" i="45"/>
  <c r="M14443" i="45"/>
  <c r="M14444" i="45"/>
  <c r="M14445" i="45"/>
  <c r="M14446" i="45"/>
  <c r="M14447" i="45"/>
  <c r="M14448" i="45"/>
  <c r="M14449" i="45"/>
  <c r="M14450" i="45"/>
  <c r="M14451" i="45"/>
  <c r="M14452" i="45"/>
  <c r="M14453" i="45"/>
  <c r="M14454" i="45"/>
  <c r="M14455" i="45"/>
  <c r="M14456" i="45"/>
  <c r="M14457" i="45"/>
  <c r="M14458" i="45"/>
  <c r="M14459" i="45"/>
  <c r="M14460" i="45"/>
  <c r="M14461" i="45"/>
  <c r="M14462" i="45"/>
  <c r="M14463" i="45"/>
  <c r="M14464" i="45"/>
  <c r="M14465" i="45"/>
  <c r="M14466" i="45"/>
  <c r="M14467" i="45"/>
  <c r="M14468" i="45"/>
  <c r="M14469" i="45"/>
  <c r="M14470" i="45"/>
  <c r="M14471" i="45"/>
  <c r="M14472" i="45"/>
  <c r="M14473" i="45"/>
  <c r="M14474" i="45"/>
  <c r="M14475" i="45"/>
  <c r="M14476" i="45"/>
  <c r="M14477" i="45"/>
  <c r="M14478" i="45"/>
  <c r="M14479" i="45"/>
  <c r="M14480" i="45"/>
  <c r="M14481" i="45"/>
  <c r="M14482" i="45"/>
  <c r="M14483" i="45"/>
  <c r="M14484" i="45"/>
  <c r="M14485" i="45"/>
  <c r="M14486" i="45"/>
  <c r="M14487" i="45"/>
  <c r="M14488" i="45"/>
  <c r="M14489" i="45"/>
  <c r="M14490" i="45"/>
  <c r="M14491" i="45"/>
  <c r="M14492" i="45"/>
  <c r="M14493" i="45"/>
  <c r="M14494" i="45"/>
  <c r="M14495" i="45"/>
  <c r="M14496" i="45"/>
  <c r="M14497" i="45"/>
  <c r="M14498" i="45"/>
  <c r="M14499" i="45"/>
  <c r="M14500" i="45"/>
  <c r="M14501" i="45"/>
  <c r="M14502" i="45"/>
  <c r="M14503" i="45"/>
  <c r="M14504" i="45"/>
  <c r="M14505" i="45"/>
  <c r="M14506" i="45"/>
  <c r="M14507" i="45"/>
  <c r="M14508" i="45"/>
  <c r="M14509" i="45"/>
  <c r="M14510" i="45"/>
  <c r="M14511" i="45"/>
  <c r="M14512" i="45"/>
  <c r="M14513" i="45"/>
  <c r="M14514" i="45"/>
  <c r="M14515" i="45"/>
  <c r="M14516" i="45"/>
  <c r="M14517" i="45"/>
  <c r="M14518" i="45"/>
  <c r="M14519" i="45"/>
  <c r="M14520" i="45"/>
  <c r="M14521" i="45"/>
  <c r="M14522" i="45"/>
  <c r="M14523" i="45"/>
  <c r="M14524" i="45"/>
  <c r="M14525" i="45"/>
  <c r="M14526" i="45"/>
  <c r="M14527" i="45"/>
  <c r="M14528" i="45"/>
  <c r="M14529" i="45"/>
  <c r="M14530" i="45"/>
  <c r="M14531" i="45"/>
  <c r="M14532" i="45"/>
  <c r="M14533" i="45"/>
  <c r="M14534" i="45"/>
  <c r="M14535" i="45"/>
  <c r="M14536" i="45"/>
  <c r="M14537" i="45"/>
  <c r="M14538" i="45"/>
  <c r="M14539" i="45"/>
  <c r="M14540" i="45"/>
  <c r="M14541" i="45"/>
  <c r="M14542" i="45"/>
  <c r="M14543" i="45"/>
  <c r="M14544" i="45"/>
  <c r="M14545" i="45"/>
  <c r="M14546" i="45"/>
  <c r="M14547" i="45"/>
  <c r="M14548" i="45"/>
  <c r="M14549" i="45"/>
  <c r="M14550" i="45"/>
  <c r="M14551" i="45"/>
  <c r="M14552" i="45"/>
  <c r="M14553" i="45"/>
  <c r="M14554" i="45"/>
  <c r="M14555" i="45"/>
  <c r="M14556" i="45"/>
  <c r="M14557" i="45"/>
  <c r="M14558" i="45"/>
  <c r="M14559" i="45"/>
  <c r="M14560" i="45"/>
  <c r="M14561" i="45"/>
  <c r="M14562" i="45"/>
  <c r="M14563" i="45"/>
  <c r="M14564" i="45"/>
  <c r="M14565" i="45"/>
  <c r="M14566" i="45"/>
  <c r="M14567" i="45"/>
  <c r="M14568" i="45"/>
  <c r="M14569" i="45"/>
  <c r="M14570" i="45"/>
  <c r="M14571" i="45"/>
  <c r="M14572" i="45"/>
  <c r="M14573" i="45"/>
  <c r="M14574" i="45"/>
  <c r="M14575" i="45"/>
  <c r="M14576" i="45"/>
  <c r="M14577" i="45"/>
  <c r="M14578" i="45"/>
  <c r="M14579" i="45"/>
  <c r="M14580" i="45"/>
  <c r="M14581" i="45"/>
  <c r="M14582" i="45"/>
  <c r="M14583" i="45"/>
  <c r="M14584" i="45"/>
  <c r="M14585" i="45"/>
  <c r="M14586" i="45"/>
  <c r="M14587" i="45"/>
  <c r="M14588" i="45"/>
  <c r="M14589" i="45"/>
  <c r="M14590" i="45"/>
  <c r="M14591" i="45"/>
  <c r="M14592" i="45"/>
  <c r="M14593" i="45"/>
  <c r="M14594" i="45"/>
  <c r="M14595" i="45"/>
  <c r="M14596" i="45"/>
  <c r="M14597" i="45"/>
  <c r="M14598" i="45"/>
  <c r="M14599" i="45"/>
  <c r="M14600" i="45"/>
  <c r="M14601" i="45"/>
  <c r="M14602" i="45"/>
  <c r="M14603" i="45"/>
  <c r="M14604" i="45"/>
  <c r="M14605" i="45"/>
  <c r="M14606" i="45"/>
  <c r="M14607" i="45"/>
  <c r="M14608" i="45"/>
  <c r="M14609" i="45"/>
  <c r="M14610" i="45"/>
  <c r="M14611" i="45"/>
  <c r="M14612" i="45"/>
  <c r="M14613" i="45"/>
  <c r="M14614" i="45"/>
  <c r="M14615" i="45"/>
  <c r="M14616" i="45"/>
  <c r="M14617" i="45"/>
  <c r="M14618" i="45"/>
  <c r="M14619" i="45"/>
  <c r="M14620" i="45"/>
  <c r="M14621" i="45"/>
  <c r="M14622" i="45"/>
  <c r="M14623" i="45"/>
  <c r="M14624" i="45"/>
  <c r="M14625" i="45"/>
  <c r="M14626" i="45"/>
  <c r="M14627" i="45"/>
  <c r="M14628" i="45"/>
  <c r="M14629" i="45"/>
  <c r="M14630" i="45"/>
  <c r="M14631" i="45"/>
  <c r="M14632" i="45"/>
  <c r="M14633" i="45"/>
  <c r="M14634" i="45"/>
  <c r="M14635" i="45"/>
  <c r="M14636" i="45"/>
  <c r="M14637" i="45"/>
  <c r="M14638" i="45"/>
  <c r="M14639" i="45"/>
  <c r="M14640" i="45"/>
  <c r="M14641" i="45"/>
  <c r="M14642" i="45"/>
  <c r="M14643" i="45"/>
  <c r="M14644" i="45"/>
  <c r="M14645" i="45"/>
  <c r="M14646" i="45"/>
  <c r="M14647" i="45"/>
  <c r="M14648" i="45"/>
  <c r="M14649" i="45"/>
  <c r="M14650" i="45"/>
  <c r="M14651" i="45"/>
  <c r="M14652" i="45"/>
  <c r="M14653" i="45"/>
  <c r="M14654" i="45"/>
  <c r="M14655" i="45"/>
  <c r="M14656" i="45"/>
  <c r="M14657" i="45"/>
  <c r="M14658" i="45"/>
  <c r="M14659" i="45"/>
  <c r="M14660" i="45"/>
  <c r="M14661" i="45"/>
  <c r="M14662" i="45"/>
  <c r="M14663" i="45"/>
  <c r="M14664" i="45"/>
  <c r="M14665" i="45"/>
  <c r="M14666" i="45"/>
  <c r="M14667" i="45"/>
  <c r="M14668" i="45"/>
  <c r="M14669" i="45"/>
  <c r="M14670" i="45"/>
  <c r="M14671" i="45"/>
  <c r="M14672" i="45"/>
  <c r="M14673" i="45"/>
  <c r="M14674" i="45"/>
  <c r="M14675" i="45"/>
  <c r="M14676" i="45"/>
  <c r="M14677" i="45"/>
  <c r="M14678" i="45"/>
  <c r="M14679" i="45"/>
  <c r="M14680" i="45"/>
  <c r="M14681" i="45"/>
  <c r="M14682" i="45"/>
  <c r="M14683" i="45"/>
  <c r="M14684" i="45"/>
  <c r="M14685" i="45"/>
  <c r="M14686" i="45"/>
  <c r="M14687" i="45"/>
  <c r="M14688" i="45"/>
  <c r="M14689" i="45"/>
  <c r="M14690" i="45"/>
  <c r="M14691" i="45"/>
  <c r="M14692" i="45"/>
  <c r="M14693" i="45"/>
  <c r="M14694" i="45"/>
  <c r="M14695" i="45"/>
  <c r="M14696" i="45"/>
  <c r="M14697" i="45"/>
  <c r="M14698" i="45"/>
  <c r="M14699" i="45"/>
  <c r="M14700" i="45"/>
  <c r="M14701" i="45"/>
  <c r="M14702" i="45"/>
  <c r="M14703" i="45"/>
  <c r="M14704" i="45"/>
  <c r="M14705" i="45"/>
  <c r="M14706" i="45"/>
  <c r="M14707" i="45"/>
  <c r="M14708" i="45"/>
  <c r="M14709" i="45"/>
  <c r="M14710" i="45"/>
  <c r="M14711" i="45"/>
  <c r="M14712" i="45"/>
  <c r="M14713" i="45"/>
  <c r="M14714" i="45"/>
  <c r="M14715" i="45"/>
  <c r="M14716" i="45"/>
  <c r="M14717" i="45"/>
  <c r="M14718" i="45"/>
  <c r="M14719" i="45"/>
  <c r="M14720" i="45"/>
  <c r="M14721" i="45"/>
  <c r="M14722" i="45"/>
  <c r="M14723" i="45"/>
  <c r="M14724" i="45"/>
  <c r="M14725" i="45"/>
  <c r="M14726" i="45"/>
  <c r="M14727" i="45"/>
  <c r="M14728" i="45"/>
  <c r="M14729" i="45"/>
  <c r="M14730" i="45"/>
  <c r="M14731" i="45"/>
  <c r="M14732" i="45"/>
  <c r="M14733" i="45"/>
  <c r="M14734" i="45"/>
  <c r="M14735" i="45"/>
  <c r="M14736" i="45"/>
  <c r="M14737" i="45"/>
  <c r="M14738" i="45"/>
  <c r="M14739" i="45"/>
  <c r="M14740" i="45"/>
  <c r="M14741" i="45"/>
  <c r="M14742" i="45"/>
  <c r="M14743" i="45"/>
  <c r="M14744" i="45"/>
  <c r="M14745" i="45"/>
  <c r="M14746" i="45"/>
  <c r="M14747" i="45"/>
  <c r="M14748" i="45"/>
  <c r="M14749" i="45"/>
  <c r="M14750" i="45"/>
  <c r="M14751" i="45"/>
  <c r="M14752" i="45"/>
  <c r="M14753" i="45"/>
  <c r="M14754" i="45"/>
  <c r="M14755" i="45"/>
  <c r="M14756" i="45"/>
  <c r="M14757" i="45"/>
  <c r="M14758" i="45"/>
  <c r="M14759" i="45"/>
  <c r="M14760" i="45"/>
  <c r="M14761" i="45"/>
  <c r="M14762" i="45"/>
  <c r="M14763" i="45"/>
  <c r="M14764" i="45"/>
  <c r="M14765" i="45"/>
  <c r="M14766" i="45"/>
  <c r="M14767" i="45"/>
  <c r="M14768" i="45"/>
  <c r="M14769" i="45"/>
  <c r="M14770" i="45"/>
  <c r="M14771" i="45"/>
  <c r="M14772" i="45"/>
  <c r="M14773" i="45"/>
  <c r="M14774" i="45"/>
  <c r="M14775" i="45"/>
  <c r="M14776" i="45"/>
  <c r="M14777" i="45"/>
  <c r="M14778" i="45"/>
  <c r="M14779" i="45"/>
  <c r="M14780" i="45"/>
  <c r="M14781" i="45"/>
  <c r="M14782" i="45"/>
  <c r="M14783" i="45"/>
  <c r="M14784" i="45"/>
  <c r="M14785" i="45"/>
  <c r="M14786" i="45"/>
  <c r="M14787" i="45"/>
  <c r="M14788" i="45"/>
  <c r="M14789" i="45"/>
  <c r="M14790" i="45"/>
  <c r="M14791" i="45"/>
  <c r="M14792" i="45"/>
  <c r="M14793" i="45"/>
  <c r="M14794" i="45"/>
  <c r="M14795" i="45"/>
  <c r="M14796" i="45"/>
  <c r="M14797" i="45"/>
  <c r="M14798" i="45"/>
  <c r="M14799" i="45"/>
  <c r="M14800" i="45"/>
  <c r="M14801" i="45"/>
  <c r="M14802" i="45"/>
  <c r="M14803" i="45"/>
  <c r="M14804" i="45"/>
  <c r="M14805" i="45"/>
  <c r="M14806" i="45"/>
  <c r="M14807" i="45"/>
  <c r="M14808" i="45"/>
  <c r="M14809" i="45"/>
  <c r="M14810" i="45"/>
  <c r="M14811" i="45"/>
  <c r="M14812" i="45"/>
  <c r="M14813" i="45"/>
  <c r="M14814" i="45"/>
  <c r="M14815" i="45"/>
  <c r="M14816" i="45"/>
  <c r="M14817" i="45"/>
  <c r="M14818" i="45"/>
  <c r="M14819" i="45"/>
  <c r="M14820" i="45"/>
  <c r="M14821" i="45"/>
  <c r="M14822" i="45"/>
  <c r="M14823" i="45"/>
  <c r="M14824" i="45"/>
  <c r="M14825" i="45"/>
  <c r="M14826" i="45"/>
  <c r="M14827" i="45"/>
  <c r="M14828" i="45"/>
  <c r="M14829" i="45"/>
  <c r="M14830" i="45"/>
  <c r="M14831" i="45"/>
  <c r="M14832" i="45"/>
  <c r="M14833" i="45"/>
  <c r="M14834" i="45"/>
  <c r="M14835" i="45"/>
  <c r="M14836" i="45"/>
  <c r="M14837" i="45"/>
  <c r="M14838" i="45"/>
  <c r="M14839" i="45"/>
  <c r="M14840" i="45"/>
  <c r="M14841" i="45"/>
  <c r="M14842" i="45"/>
  <c r="M14843" i="45"/>
  <c r="M14844" i="45"/>
  <c r="M14845" i="45"/>
  <c r="M14846" i="45"/>
  <c r="M14847" i="45"/>
  <c r="M14848" i="45"/>
  <c r="M14849" i="45"/>
  <c r="M14850" i="45"/>
  <c r="M14851" i="45"/>
  <c r="M14852" i="45"/>
  <c r="M14853" i="45"/>
  <c r="M14854" i="45"/>
  <c r="M14855" i="45"/>
  <c r="M14856" i="45"/>
  <c r="M14857" i="45"/>
  <c r="M14858" i="45"/>
  <c r="M14859" i="45"/>
  <c r="M14860" i="45"/>
  <c r="M14861" i="45"/>
  <c r="M14862" i="45"/>
  <c r="M14863" i="45"/>
  <c r="M14864" i="45"/>
  <c r="M14865" i="45"/>
  <c r="M14866" i="45"/>
  <c r="M14867" i="45"/>
  <c r="M14868" i="45"/>
  <c r="M14869" i="45"/>
  <c r="M14870" i="45"/>
  <c r="M14871" i="45"/>
  <c r="M14872" i="45"/>
  <c r="M14873" i="45"/>
  <c r="M14874" i="45"/>
  <c r="M14875" i="45"/>
  <c r="M14876" i="45"/>
  <c r="M14877" i="45"/>
  <c r="M14878" i="45"/>
  <c r="M14879" i="45"/>
  <c r="M14880" i="45"/>
  <c r="M14881" i="45"/>
  <c r="M14882" i="45"/>
  <c r="M14883" i="45"/>
  <c r="M14884" i="45"/>
  <c r="M14885" i="45"/>
  <c r="M14886" i="45"/>
  <c r="M14887" i="45"/>
  <c r="M14888" i="45"/>
  <c r="M14889" i="45"/>
  <c r="M14890" i="45"/>
  <c r="M14891" i="45"/>
  <c r="M14892" i="45"/>
  <c r="M14893" i="45"/>
  <c r="M14894" i="45"/>
  <c r="M14895" i="45"/>
  <c r="M14896" i="45"/>
  <c r="M14897" i="45"/>
  <c r="M14898" i="45"/>
  <c r="M14899" i="45"/>
  <c r="M14900" i="45"/>
  <c r="M14901" i="45"/>
  <c r="M14902" i="45"/>
  <c r="M14903" i="45"/>
  <c r="M14904" i="45"/>
  <c r="M14905" i="45"/>
  <c r="M14906" i="45"/>
  <c r="M14907" i="45"/>
  <c r="M14908" i="45"/>
  <c r="M14909" i="45"/>
  <c r="M14910" i="45"/>
  <c r="M14911" i="45"/>
  <c r="M14912" i="45"/>
  <c r="M14913" i="45"/>
  <c r="M14914" i="45"/>
  <c r="M14915" i="45"/>
  <c r="M14916" i="45"/>
  <c r="M14917" i="45"/>
  <c r="M14918" i="45"/>
  <c r="M14919" i="45"/>
  <c r="M14920" i="45"/>
  <c r="M14921" i="45"/>
  <c r="M14922" i="45"/>
  <c r="M14923" i="45"/>
  <c r="M14924" i="45"/>
  <c r="M14925" i="45"/>
  <c r="M14926" i="45"/>
  <c r="M14927" i="45"/>
  <c r="M14928" i="45"/>
  <c r="M14929" i="45"/>
  <c r="M14930" i="45"/>
  <c r="M14931" i="45"/>
  <c r="M14932" i="45"/>
  <c r="M14933" i="45"/>
  <c r="M14934" i="45"/>
  <c r="M14935" i="45"/>
  <c r="M14936" i="45"/>
  <c r="M14937" i="45"/>
  <c r="M14938" i="45"/>
  <c r="M14939" i="45"/>
  <c r="M14940" i="45"/>
  <c r="M14941" i="45"/>
  <c r="M14942" i="45"/>
  <c r="M14943" i="45"/>
  <c r="M14944" i="45"/>
  <c r="M14945" i="45"/>
  <c r="M14946" i="45"/>
  <c r="M14947" i="45"/>
  <c r="M14948" i="45"/>
  <c r="M14949" i="45"/>
  <c r="M14950" i="45"/>
  <c r="M14951" i="45"/>
  <c r="M14952" i="45"/>
  <c r="M14953" i="45"/>
  <c r="M14954" i="45"/>
  <c r="M14955" i="45"/>
  <c r="M14956" i="45"/>
  <c r="M14957" i="45"/>
  <c r="M14958" i="45"/>
  <c r="M14959" i="45"/>
  <c r="M14960" i="45"/>
  <c r="M14961" i="45"/>
  <c r="M14962" i="45"/>
  <c r="M14963" i="45"/>
  <c r="M14964" i="45"/>
  <c r="M14965" i="45"/>
  <c r="M14966" i="45"/>
  <c r="M14967" i="45"/>
  <c r="M14968" i="45"/>
  <c r="M14969" i="45"/>
  <c r="M14970" i="45"/>
  <c r="M14971" i="45"/>
  <c r="M14972" i="45"/>
  <c r="M14973" i="45"/>
  <c r="M14974" i="45"/>
  <c r="M14975" i="45"/>
  <c r="M14976" i="45"/>
  <c r="M14977" i="45"/>
  <c r="M14978" i="45"/>
  <c r="M14979" i="45"/>
  <c r="M14980" i="45"/>
  <c r="M14981" i="45"/>
  <c r="M14982" i="45"/>
  <c r="M14983" i="45"/>
  <c r="M14984" i="45"/>
  <c r="M14985" i="45"/>
  <c r="M14986" i="45"/>
  <c r="M14987" i="45"/>
  <c r="M14988" i="45"/>
  <c r="M14989" i="45"/>
  <c r="M14990" i="45"/>
  <c r="M14991" i="45"/>
  <c r="M14992" i="45"/>
  <c r="M14993" i="45"/>
  <c r="M14994" i="45"/>
  <c r="M14995" i="45"/>
  <c r="M14996" i="45"/>
  <c r="M14997" i="45"/>
  <c r="M14998" i="45"/>
  <c r="M14999" i="45"/>
  <c r="M15000" i="45"/>
  <c r="M15001" i="45"/>
  <c r="M15002" i="45"/>
  <c r="M15003" i="45"/>
  <c r="M15004" i="45"/>
  <c r="M15005" i="45"/>
  <c r="M15006" i="45"/>
  <c r="M15007" i="45"/>
  <c r="M15008" i="45"/>
  <c r="M15009" i="45"/>
  <c r="M15010" i="45"/>
  <c r="M15011" i="45"/>
  <c r="M15012" i="45"/>
  <c r="M15013" i="45"/>
  <c r="M15014" i="45"/>
  <c r="M15015" i="45"/>
  <c r="M15016" i="45"/>
  <c r="M15017" i="45"/>
  <c r="M15018" i="45"/>
  <c r="M15019" i="45"/>
  <c r="M15020" i="45"/>
  <c r="M15021" i="45"/>
  <c r="M15022" i="45"/>
  <c r="M15023" i="45"/>
  <c r="M15024" i="45"/>
  <c r="M15025" i="45"/>
  <c r="M15026" i="45"/>
  <c r="M15027" i="45"/>
  <c r="M15028" i="45"/>
  <c r="M15029" i="45"/>
  <c r="M15030" i="45"/>
  <c r="M15031" i="45"/>
  <c r="M15032" i="45"/>
  <c r="M15033" i="45"/>
  <c r="M15034" i="45"/>
  <c r="M15035" i="45"/>
  <c r="M15036" i="45"/>
  <c r="M15037" i="45"/>
  <c r="M15038" i="45"/>
  <c r="M15039" i="45"/>
  <c r="M15040" i="45"/>
  <c r="M15041" i="45"/>
  <c r="M15042" i="45"/>
  <c r="M15043" i="45"/>
  <c r="M15044" i="45"/>
  <c r="M15045" i="45"/>
  <c r="M15046" i="45"/>
  <c r="M15047" i="45"/>
  <c r="M15048" i="45"/>
  <c r="M15049" i="45"/>
  <c r="M15050" i="45"/>
  <c r="M15051" i="45"/>
  <c r="M15052" i="45"/>
  <c r="M15053" i="45"/>
  <c r="M15054" i="45"/>
  <c r="M15055" i="45"/>
  <c r="M15056" i="45"/>
  <c r="M15057" i="45"/>
  <c r="M15058" i="45"/>
  <c r="M15059" i="45"/>
  <c r="M15060" i="45"/>
  <c r="M15061" i="45"/>
  <c r="M15062" i="45"/>
  <c r="M15063" i="45"/>
  <c r="M15064" i="45"/>
  <c r="M15065" i="45"/>
  <c r="M15066" i="45"/>
  <c r="M15067" i="45"/>
  <c r="M15068" i="45"/>
  <c r="M15069" i="45"/>
  <c r="M15070" i="45"/>
  <c r="M15071" i="45"/>
  <c r="M15072" i="45"/>
  <c r="M15073" i="45"/>
  <c r="M15074" i="45"/>
  <c r="M15075" i="45"/>
  <c r="M15076" i="45"/>
  <c r="M15077" i="45"/>
  <c r="M15078" i="45"/>
  <c r="M15079" i="45"/>
  <c r="M15080" i="45"/>
  <c r="M15081" i="45"/>
  <c r="M15082" i="45"/>
  <c r="M15083" i="45"/>
  <c r="M15084" i="45"/>
  <c r="M15085" i="45"/>
  <c r="M15086" i="45"/>
  <c r="M15087" i="45"/>
  <c r="M15088" i="45"/>
  <c r="M15089" i="45"/>
  <c r="M15090" i="45"/>
  <c r="M15091" i="45"/>
  <c r="M15092" i="45"/>
  <c r="M15093" i="45"/>
  <c r="M15094" i="45"/>
  <c r="M15095" i="45"/>
  <c r="M15096" i="45"/>
  <c r="M15097" i="45"/>
  <c r="M15098" i="45"/>
  <c r="M15099" i="45"/>
  <c r="M15100" i="45"/>
  <c r="M15101" i="45"/>
  <c r="M15102" i="45"/>
  <c r="M15103" i="45"/>
  <c r="M15104" i="45"/>
  <c r="M15105" i="45"/>
  <c r="M15106" i="45"/>
  <c r="M15107" i="45"/>
  <c r="M15108" i="45"/>
  <c r="M15109" i="45"/>
  <c r="M15110" i="45"/>
  <c r="M15111" i="45"/>
  <c r="M15112" i="45"/>
  <c r="M15113" i="45"/>
  <c r="M15114" i="45"/>
  <c r="M15115" i="45"/>
  <c r="M15116" i="45"/>
  <c r="M15117" i="45"/>
  <c r="M15118" i="45"/>
  <c r="M15119" i="45"/>
  <c r="M15120" i="45"/>
  <c r="M15121" i="45"/>
  <c r="M15122" i="45"/>
  <c r="M15123" i="45"/>
  <c r="M15124" i="45"/>
  <c r="M15125" i="45"/>
  <c r="M15126" i="45"/>
  <c r="M15127" i="45"/>
  <c r="M15128" i="45"/>
  <c r="M15129" i="45"/>
  <c r="M15130" i="45"/>
  <c r="M15131" i="45"/>
  <c r="M15132" i="45"/>
  <c r="M15133" i="45"/>
  <c r="M15134" i="45"/>
  <c r="M15135" i="45"/>
  <c r="M15136" i="45"/>
  <c r="M15137" i="45"/>
  <c r="M15138" i="45"/>
  <c r="M15139" i="45"/>
  <c r="M15140" i="45"/>
  <c r="M15141" i="45"/>
  <c r="M15142" i="45"/>
  <c r="M15143" i="45"/>
  <c r="M15144" i="45"/>
  <c r="M15145" i="45"/>
  <c r="M15146" i="45"/>
  <c r="M15147" i="45"/>
  <c r="M15148" i="45"/>
  <c r="M15149" i="45"/>
  <c r="M15150" i="45"/>
  <c r="M15151" i="45"/>
  <c r="M15152" i="45"/>
  <c r="M15153" i="45"/>
  <c r="M15154" i="45"/>
  <c r="M15155" i="45"/>
  <c r="M15156" i="45"/>
  <c r="M15157" i="45"/>
  <c r="M15158" i="45"/>
  <c r="M15159" i="45"/>
  <c r="M15160" i="45"/>
  <c r="M15161" i="45"/>
  <c r="M15162" i="45"/>
  <c r="M15163" i="45"/>
  <c r="M15164" i="45"/>
  <c r="M15165" i="45"/>
  <c r="M15166" i="45"/>
  <c r="M15167" i="45"/>
  <c r="M15168" i="45"/>
  <c r="M15169" i="45"/>
  <c r="M15170" i="45"/>
  <c r="M15171" i="45"/>
  <c r="M15172" i="45"/>
  <c r="M15173" i="45"/>
  <c r="M15174" i="45"/>
  <c r="M15175" i="45"/>
  <c r="M15176" i="45"/>
  <c r="M15177" i="45"/>
  <c r="M15178" i="45"/>
  <c r="M15179" i="45"/>
  <c r="M15180" i="45"/>
  <c r="M15181" i="45"/>
  <c r="M15182" i="45"/>
  <c r="M15183" i="45"/>
  <c r="M15184" i="45"/>
  <c r="M15185" i="45"/>
  <c r="M15186" i="45"/>
  <c r="M15187" i="45"/>
  <c r="M15188" i="45"/>
  <c r="M15189" i="45"/>
  <c r="M15190" i="45"/>
  <c r="M15191" i="45"/>
  <c r="M15192" i="45"/>
  <c r="M15193" i="45"/>
  <c r="M15194" i="45"/>
  <c r="M15195" i="45"/>
  <c r="M15196" i="45"/>
  <c r="M15197" i="45"/>
  <c r="M15198" i="45"/>
  <c r="M15199" i="45"/>
  <c r="M15200" i="45"/>
  <c r="M15201" i="45"/>
  <c r="M15202" i="45"/>
  <c r="M15203" i="45"/>
  <c r="M15204" i="45"/>
  <c r="M15205" i="45"/>
  <c r="M15206" i="45"/>
  <c r="M15207" i="45"/>
  <c r="M15208" i="45"/>
  <c r="M15209" i="45"/>
  <c r="M15210" i="45"/>
  <c r="M15211" i="45"/>
  <c r="M15212" i="45"/>
  <c r="M15213" i="45"/>
  <c r="M15214" i="45"/>
  <c r="M15215" i="45"/>
  <c r="M15216" i="45"/>
  <c r="M15217" i="45"/>
  <c r="M15218" i="45"/>
  <c r="M15219" i="45"/>
  <c r="M15220" i="45"/>
  <c r="M15221" i="45"/>
  <c r="M15222" i="45"/>
  <c r="M15223" i="45"/>
  <c r="M15224" i="45"/>
  <c r="M15225" i="45"/>
  <c r="M15226" i="45"/>
  <c r="M15227" i="45"/>
  <c r="M15228" i="45"/>
  <c r="M15229" i="45"/>
  <c r="M15230" i="45"/>
  <c r="M15231" i="45"/>
  <c r="M15232" i="45"/>
  <c r="M15233" i="45"/>
  <c r="M15234" i="45"/>
  <c r="M15235" i="45"/>
  <c r="M15236" i="45"/>
  <c r="M15237" i="45"/>
  <c r="M15238" i="45"/>
  <c r="M15239" i="45"/>
  <c r="M15240" i="45"/>
  <c r="M15241" i="45"/>
  <c r="M15242" i="45"/>
  <c r="M15243" i="45"/>
  <c r="M15244" i="45"/>
  <c r="M15245" i="45"/>
  <c r="M15246" i="45"/>
  <c r="M15247" i="45"/>
  <c r="M15248" i="45"/>
  <c r="M15249" i="45"/>
  <c r="M15250" i="45"/>
  <c r="M15251" i="45"/>
  <c r="M15252" i="45"/>
  <c r="M15253" i="45"/>
  <c r="M15254" i="45"/>
  <c r="M15255" i="45"/>
  <c r="M15256" i="45"/>
  <c r="M15257" i="45"/>
  <c r="M15258" i="45"/>
  <c r="M15259" i="45"/>
  <c r="M15260" i="45"/>
  <c r="M15261" i="45"/>
  <c r="M15262" i="45"/>
  <c r="M15263" i="45"/>
  <c r="M15264" i="45"/>
  <c r="M15265" i="45"/>
  <c r="M15266" i="45"/>
  <c r="M15267" i="45"/>
  <c r="M15268" i="45"/>
  <c r="M15269" i="45"/>
  <c r="M15270" i="45"/>
  <c r="M15271" i="45"/>
  <c r="M15272" i="45"/>
  <c r="M15273" i="45"/>
  <c r="M15274" i="45"/>
  <c r="M15275" i="45"/>
  <c r="M15276" i="45"/>
  <c r="M15277" i="45"/>
  <c r="M15278" i="45"/>
  <c r="M15279" i="45"/>
  <c r="M15280" i="45"/>
  <c r="M15281" i="45"/>
  <c r="M15282" i="45"/>
  <c r="M15283" i="45"/>
  <c r="M15284" i="45"/>
  <c r="M15285" i="45"/>
  <c r="M15286" i="45"/>
  <c r="M15287" i="45"/>
  <c r="M15288" i="45"/>
  <c r="M15289" i="45"/>
  <c r="M15290" i="45"/>
  <c r="M15291" i="45"/>
  <c r="M15292" i="45"/>
  <c r="M15293" i="45"/>
  <c r="M15294" i="45"/>
  <c r="M15295" i="45"/>
  <c r="M15296" i="45"/>
  <c r="M15297" i="45"/>
  <c r="M15298" i="45"/>
  <c r="M15299" i="45"/>
  <c r="M15300" i="45"/>
  <c r="M15301" i="45"/>
  <c r="M15302" i="45"/>
  <c r="M15303" i="45"/>
  <c r="M15304" i="45"/>
  <c r="M15305" i="45"/>
  <c r="M15306" i="45"/>
  <c r="M15307" i="45"/>
  <c r="M15308" i="45"/>
  <c r="M15309" i="45"/>
  <c r="M15310" i="45"/>
  <c r="M15311" i="45"/>
  <c r="M15312" i="45"/>
  <c r="M15313" i="45"/>
  <c r="M15314" i="45"/>
  <c r="M15315" i="45"/>
  <c r="M15316" i="45"/>
  <c r="M15317" i="45"/>
  <c r="M15318" i="45"/>
  <c r="M15319" i="45"/>
  <c r="M15320" i="45"/>
  <c r="M15321" i="45"/>
  <c r="M15322" i="45"/>
  <c r="M15323" i="45"/>
  <c r="M15324" i="45"/>
  <c r="M15325" i="45"/>
  <c r="M15326" i="45"/>
  <c r="M15327" i="45"/>
  <c r="M15328" i="45"/>
  <c r="M15329" i="45"/>
  <c r="M15330" i="45"/>
  <c r="M15331" i="45"/>
  <c r="M15332" i="45"/>
  <c r="M15333" i="45"/>
  <c r="M15334" i="45"/>
  <c r="M15335" i="45"/>
  <c r="M15336" i="45"/>
  <c r="M15337" i="45"/>
  <c r="M15338" i="45"/>
  <c r="M15339" i="45"/>
  <c r="M15340" i="45"/>
  <c r="M15341" i="45"/>
  <c r="M15342" i="45"/>
  <c r="M15343" i="45"/>
  <c r="M15344" i="45"/>
  <c r="M15345" i="45"/>
  <c r="M15346" i="45"/>
  <c r="M15347" i="45"/>
  <c r="M15348" i="45"/>
  <c r="M15349" i="45"/>
  <c r="M15350" i="45"/>
  <c r="M15351" i="45"/>
  <c r="M15352" i="45"/>
  <c r="M15353" i="45"/>
  <c r="M15354" i="45"/>
  <c r="M15355" i="45"/>
  <c r="M15356" i="45"/>
  <c r="M15357" i="45"/>
  <c r="M15358" i="45"/>
  <c r="M15359" i="45"/>
  <c r="M15360" i="45"/>
  <c r="M15361" i="45"/>
  <c r="M15362" i="45"/>
  <c r="M15363" i="45"/>
  <c r="M15364" i="45"/>
  <c r="M15365" i="45"/>
  <c r="M15366" i="45"/>
  <c r="M15367" i="45"/>
  <c r="M15368" i="45"/>
  <c r="M15369" i="45"/>
  <c r="M15370" i="45"/>
  <c r="M15371" i="45"/>
  <c r="M15372" i="45"/>
  <c r="M15373" i="45"/>
  <c r="M15374" i="45"/>
  <c r="M15375" i="45"/>
  <c r="M15376" i="45"/>
  <c r="M15377" i="45"/>
  <c r="M15378" i="45"/>
  <c r="M15379" i="45"/>
  <c r="M15380" i="45"/>
  <c r="M15381" i="45"/>
  <c r="M15382" i="45"/>
  <c r="M15383" i="45"/>
  <c r="M15384" i="45"/>
  <c r="M15385" i="45"/>
  <c r="M15386" i="45"/>
  <c r="M15387" i="45"/>
  <c r="M15388" i="45"/>
  <c r="M15389" i="45"/>
  <c r="M15390" i="45"/>
  <c r="M15391" i="45"/>
  <c r="M15392" i="45"/>
  <c r="M15393" i="45"/>
  <c r="M15394" i="45"/>
  <c r="M15395" i="45"/>
  <c r="M15396" i="45"/>
  <c r="M15397" i="45"/>
  <c r="M15398" i="45"/>
  <c r="M15399" i="45"/>
  <c r="M15400" i="45"/>
  <c r="M15401" i="45"/>
  <c r="M15402" i="45"/>
  <c r="M15403" i="45"/>
  <c r="M15404" i="45"/>
  <c r="M15405" i="45"/>
  <c r="M15406" i="45"/>
  <c r="M15407" i="45"/>
  <c r="M15408" i="45"/>
  <c r="M15409" i="45"/>
  <c r="M15410" i="45"/>
  <c r="M15411" i="45"/>
  <c r="M15412" i="45"/>
  <c r="M15413" i="45"/>
  <c r="M15414" i="45"/>
  <c r="M15415" i="45"/>
  <c r="M15416" i="45"/>
  <c r="M15417" i="45"/>
  <c r="M15418" i="45"/>
  <c r="M15419" i="45"/>
  <c r="M15420" i="45"/>
  <c r="M15421" i="45"/>
  <c r="M15422" i="45"/>
  <c r="M15423" i="45"/>
  <c r="M15424" i="45"/>
  <c r="M15425" i="45"/>
  <c r="M15426" i="45"/>
  <c r="M15427" i="45"/>
  <c r="M15428" i="45"/>
  <c r="M15429" i="45"/>
  <c r="M15430" i="45"/>
  <c r="M15431" i="45"/>
  <c r="M15432" i="45"/>
  <c r="M15433" i="45"/>
  <c r="M15434" i="45"/>
  <c r="M15435" i="45"/>
  <c r="M15436" i="45"/>
  <c r="M15437" i="45"/>
  <c r="M15438" i="45"/>
  <c r="M15439" i="45"/>
  <c r="M15440" i="45"/>
  <c r="M15441" i="45"/>
  <c r="M15442" i="45"/>
  <c r="M15443" i="45"/>
  <c r="M15444" i="45"/>
  <c r="M15445" i="45"/>
  <c r="M15446" i="45"/>
  <c r="M15447" i="45"/>
  <c r="M15448" i="45"/>
  <c r="M15449" i="45"/>
  <c r="M15450" i="45"/>
  <c r="M15451" i="45"/>
  <c r="M15452" i="45"/>
  <c r="M15453" i="45"/>
  <c r="M15454" i="45"/>
  <c r="M15455" i="45"/>
  <c r="M15456" i="45"/>
  <c r="M15457" i="45"/>
  <c r="M15458" i="45"/>
  <c r="M15459" i="45"/>
  <c r="M15460" i="45"/>
  <c r="M15461" i="45"/>
  <c r="M15462" i="45"/>
  <c r="M15463" i="45"/>
  <c r="M15464" i="45"/>
  <c r="M15465" i="45"/>
  <c r="M15466" i="45"/>
  <c r="M15467" i="45"/>
  <c r="M15468" i="45"/>
  <c r="M15469" i="45"/>
  <c r="M15470" i="45"/>
  <c r="M15471" i="45"/>
  <c r="M15472" i="45"/>
  <c r="M15473" i="45"/>
  <c r="M15474" i="45"/>
  <c r="M15475" i="45"/>
  <c r="M15476" i="45"/>
  <c r="M15477" i="45"/>
  <c r="M15478" i="45"/>
  <c r="M15479" i="45"/>
  <c r="M15480" i="45"/>
  <c r="M15481" i="45"/>
  <c r="M15482" i="45"/>
  <c r="M15483" i="45"/>
  <c r="M15484" i="45"/>
  <c r="M15485" i="45"/>
  <c r="M15486" i="45"/>
  <c r="M15487" i="45"/>
  <c r="M15488" i="45"/>
  <c r="M15489" i="45"/>
  <c r="M15490" i="45"/>
  <c r="M15491" i="45"/>
  <c r="M15492" i="45"/>
  <c r="M15493" i="45"/>
  <c r="M15494" i="45"/>
  <c r="M15495" i="45"/>
  <c r="M15496" i="45"/>
  <c r="M15497" i="45"/>
  <c r="M15498" i="45"/>
  <c r="M15499" i="45"/>
  <c r="M15500" i="45"/>
  <c r="M15501" i="45"/>
  <c r="M15502" i="45"/>
  <c r="M15503" i="45"/>
  <c r="M15504" i="45"/>
  <c r="M15505" i="45"/>
  <c r="M15506" i="45"/>
  <c r="M15507" i="45"/>
  <c r="M15508" i="45"/>
  <c r="M15509" i="45"/>
  <c r="M15510" i="45"/>
  <c r="M15511" i="45"/>
  <c r="M15512" i="45"/>
  <c r="M15513" i="45"/>
  <c r="M15514" i="45"/>
  <c r="M15515" i="45"/>
  <c r="M15516" i="45"/>
  <c r="M15517" i="45"/>
  <c r="M15518" i="45"/>
  <c r="M15519" i="45"/>
  <c r="M15520" i="45"/>
  <c r="M15521" i="45"/>
  <c r="M15522" i="45"/>
  <c r="M15523" i="45"/>
  <c r="M15524" i="45"/>
  <c r="M15525" i="45"/>
  <c r="M15526" i="45"/>
  <c r="M15527" i="45"/>
  <c r="M15528" i="45"/>
  <c r="M15529" i="45"/>
  <c r="M15530" i="45"/>
  <c r="M15531" i="45"/>
  <c r="M15532" i="45"/>
  <c r="M15533" i="45"/>
  <c r="M15534" i="45"/>
  <c r="M15535" i="45"/>
  <c r="M15536" i="45"/>
  <c r="M15537" i="45"/>
  <c r="M15538" i="45"/>
  <c r="M15539" i="45"/>
  <c r="M15540" i="45"/>
  <c r="M15541" i="45"/>
  <c r="M15542" i="45"/>
  <c r="M15543" i="45"/>
  <c r="M15544" i="45"/>
  <c r="M15545" i="45"/>
  <c r="M15546" i="45"/>
  <c r="M15547" i="45"/>
  <c r="M15548" i="45"/>
  <c r="M15549" i="45"/>
  <c r="M15550" i="45"/>
  <c r="M15551" i="45"/>
  <c r="M15552" i="45"/>
  <c r="M15553" i="45"/>
  <c r="M15554" i="45"/>
  <c r="M15555" i="45"/>
  <c r="M15556" i="45"/>
  <c r="M15557" i="45"/>
  <c r="M15558" i="45"/>
  <c r="M15559" i="45"/>
  <c r="M15560" i="45"/>
  <c r="M15561" i="45"/>
  <c r="M15562" i="45"/>
  <c r="M15563" i="45"/>
  <c r="M15564" i="45"/>
  <c r="M15565" i="45"/>
  <c r="M15566" i="45"/>
  <c r="M15567" i="45"/>
  <c r="M15568" i="45"/>
  <c r="M15569" i="45"/>
  <c r="M15570" i="45"/>
  <c r="M15571" i="45"/>
  <c r="M15572" i="45"/>
  <c r="M15573" i="45"/>
  <c r="M15574" i="45"/>
  <c r="M15575" i="45"/>
  <c r="M15576" i="45"/>
  <c r="M15577" i="45"/>
  <c r="M15578" i="45"/>
  <c r="M15579" i="45"/>
  <c r="M15580" i="45"/>
  <c r="M15581" i="45"/>
  <c r="M15582" i="45"/>
  <c r="M15583" i="45"/>
  <c r="M15584" i="45"/>
  <c r="M15585" i="45"/>
  <c r="M15586" i="45"/>
  <c r="M15587" i="45"/>
  <c r="M15588" i="45"/>
  <c r="M15589" i="45"/>
  <c r="M15590" i="45"/>
  <c r="M15591" i="45"/>
  <c r="M15592" i="45"/>
  <c r="M15593" i="45"/>
  <c r="M15594" i="45"/>
  <c r="M15595" i="45"/>
  <c r="M15596" i="45"/>
  <c r="M15597" i="45"/>
  <c r="M15598" i="45"/>
  <c r="M15599" i="45"/>
  <c r="M15600" i="45"/>
  <c r="M15601" i="45"/>
  <c r="M15602" i="45"/>
  <c r="M15603" i="45"/>
  <c r="M15604" i="45"/>
  <c r="M15605" i="45"/>
  <c r="M15606" i="45"/>
  <c r="M15607" i="45"/>
  <c r="M15608" i="45"/>
  <c r="M15609" i="45"/>
  <c r="M15610" i="45"/>
  <c r="M15611" i="45"/>
  <c r="M15612" i="45"/>
  <c r="M15613" i="45"/>
  <c r="M15614" i="45"/>
  <c r="M15615" i="45"/>
  <c r="M15616" i="45"/>
  <c r="M15617" i="45"/>
  <c r="M15618" i="45"/>
  <c r="M15619" i="45"/>
  <c r="M15620" i="45"/>
  <c r="M15621" i="45"/>
  <c r="M15622" i="45"/>
  <c r="M15623" i="45"/>
  <c r="M15624" i="45"/>
  <c r="M15625" i="45"/>
  <c r="M15626" i="45"/>
  <c r="M15627" i="45"/>
  <c r="M15628" i="45"/>
  <c r="M15629" i="45"/>
  <c r="M15630" i="45"/>
  <c r="M15631" i="45"/>
  <c r="M15632" i="45"/>
  <c r="M15633" i="45"/>
  <c r="M15634" i="45"/>
  <c r="M15635" i="45"/>
  <c r="M15636" i="45"/>
  <c r="M15637" i="45"/>
  <c r="M15638" i="45"/>
  <c r="M15639" i="45"/>
  <c r="M15640" i="45"/>
  <c r="M15641" i="45"/>
  <c r="M15642" i="45"/>
  <c r="M15643" i="45"/>
  <c r="M15644" i="45"/>
  <c r="M15645" i="45"/>
  <c r="M15646" i="45"/>
  <c r="M15647" i="45"/>
  <c r="M15648" i="45"/>
  <c r="M15649" i="45"/>
  <c r="M15650" i="45"/>
  <c r="M15651" i="45"/>
  <c r="M15652" i="45"/>
  <c r="M15653" i="45"/>
  <c r="M15654" i="45"/>
  <c r="M15655" i="45"/>
  <c r="M15656" i="45"/>
  <c r="M15657" i="45"/>
  <c r="M15658" i="45"/>
  <c r="M15659" i="45"/>
  <c r="M15660" i="45"/>
  <c r="M15661" i="45"/>
  <c r="M15662" i="45"/>
  <c r="M15663" i="45"/>
  <c r="M15664" i="45"/>
  <c r="M15665" i="45"/>
  <c r="M15666" i="45"/>
  <c r="M15667" i="45"/>
  <c r="M15668" i="45"/>
  <c r="M15669" i="45"/>
  <c r="M15670" i="45"/>
  <c r="M15671" i="45"/>
  <c r="M15672" i="45"/>
  <c r="M15673" i="45"/>
  <c r="M15674" i="45"/>
  <c r="M15675" i="45"/>
  <c r="M15676" i="45"/>
  <c r="M15677" i="45"/>
  <c r="M15678" i="45"/>
  <c r="M15679" i="45"/>
  <c r="M15680" i="45"/>
  <c r="M15681" i="45"/>
  <c r="M15682" i="45"/>
  <c r="M15683" i="45"/>
  <c r="M15684" i="45"/>
  <c r="M15685" i="45"/>
  <c r="M15686" i="45"/>
  <c r="M15687" i="45"/>
  <c r="M15688" i="45"/>
  <c r="M15689" i="45"/>
  <c r="M15690" i="45"/>
  <c r="M15691" i="45"/>
  <c r="M15692" i="45"/>
  <c r="M15693" i="45"/>
  <c r="M15694" i="45"/>
  <c r="M15695" i="45"/>
  <c r="M15696" i="45"/>
  <c r="M15697" i="45"/>
  <c r="M15698" i="45"/>
  <c r="M15699" i="45"/>
  <c r="M15700" i="45"/>
  <c r="M15701" i="45"/>
  <c r="M15702" i="45"/>
  <c r="M15703" i="45"/>
  <c r="M15704" i="45"/>
  <c r="M15705" i="45"/>
  <c r="M15706" i="45"/>
  <c r="M15707" i="45"/>
  <c r="M15708" i="45"/>
  <c r="M15709" i="45"/>
  <c r="M15710" i="45"/>
  <c r="M15711" i="45"/>
  <c r="M15712" i="45"/>
  <c r="M15713" i="45"/>
  <c r="M15714" i="45"/>
  <c r="M15715" i="45"/>
  <c r="M15716" i="45"/>
  <c r="M15717" i="45"/>
  <c r="M15718" i="45"/>
  <c r="M15719" i="45"/>
  <c r="M15720" i="45"/>
  <c r="M15721" i="45"/>
  <c r="M15722" i="45"/>
  <c r="M15723" i="45"/>
  <c r="M15724" i="45"/>
  <c r="M15725" i="45"/>
  <c r="M15726" i="45"/>
  <c r="M15727" i="45"/>
  <c r="M15728" i="45"/>
  <c r="M15729" i="45"/>
  <c r="M15730" i="45"/>
  <c r="M15731" i="45"/>
  <c r="M15732" i="45"/>
  <c r="M15733" i="45"/>
  <c r="M15734" i="45"/>
  <c r="M15735" i="45"/>
  <c r="M15736" i="45"/>
  <c r="M15737" i="45"/>
  <c r="M15738" i="45"/>
  <c r="M15739" i="45"/>
  <c r="M15740" i="45"/>
  <c r="M15741" i="45"/>
  <c r="M15742" i="45"/>
  <c r="M15743" i="45"/>
  <c r="M15744" i="45"/>
  <c r="M15745" i="45"/>
  <c r="M15746" i="45"/>
  <c r="M15747" i="45"/>
  <c r="M15748" i="45"/>
  <c r="M15749" i="45"/>
  <c r="M15750" i="45"/>
  <c r="M15751" i="45"/>
  <c r="M15752" i="45"/>
  <c r="M15753" i="45"/>
  <c r="M15754" i="45"/>
  <c r="M15755" i="45"/>
  <c r="M15756" i="45"/>
  <c r="M15757" i="45"/>
  <c r="M15758" i="45"/>
  <c r="M15759" i="45"/>
  <c r="M15760" i="45"/>
  <c r="M15761" i="45"/>
  <c r="M15762" i="45"/>
  <c r="M15763" i="45"/>
  <c r="M15764" i="45"/>
  <c r="M15765" i="45"/>
  <c r="M15766" i="45"/>
  <c r="M15767" i="45"/>
  <c r="M15768" i="45"/>
  <c r="M15769" i="45"/>
  <c r="M15770" i="45"/>
  <c r="M15771" i="45"/>
  <c r="M15772" i="45"/>
  <c r="M15773" i="45"/>
  <c r="M15774" i="45"/>
  <c r="M15775" i="45"/>
  <c r="M15776" i="45"/>
  <c r="M15777" i="45"/>
  <c r="M15778" i="45"/>
  <c r="M15779" i="45"/>
  <c r="M15780" i="45"/>
  <c r="M15781" i="45"/>
  <c r="M15782" i="45"/>
  <c r="M15783" i="45"/>
  <c r="M15784" i="45"/>
  <c r="M15785" i="45"/>
  <c r="M15786" i="45"/>
  <c r="M15787" i="45"/>
  <c r="M15788" i="45"/>
  <c r="M15789" i="45"/>
  <c r="M15790" i="45"/>
  <c r="M15791" i="45"/>
  <c r="M15792" i="45"/>
  <c r="M15793" i="45"/>
  <c r="M15794" i="45"/>
  <c r="M15795" i="45"/>
  <c r="M15796" i="45"/>
  <c r="M15797" i="45"/>
  <c r="M15798" i="45"/>
  <c r="M15799" i="45"/>
  <c r="M15800" i="45"/>
  <c r="M15801" i="45"/>
  <c r="M15802" i="45"/>
  <c r="M15803" i="45"/>
  <c r="M15804" i="45"/>
  <c r="M15805" i="45"/>
  <c r="M15806" i="45"/>
  <c r="M15807" i="45"/>
  <c r="M15808" i="45"/>
  <c r="M15809" i="45"/>
  <c r="M15810" i="45"/>
  <c r="M15811" i="45"/>
  <c r="M15812" i="45"/>
  <c r="M15813" i="45"/>
  <c r="M15814" i="45"/>
  <c r="M15815" i="45"/>
  <c r="M15816" i="45"/>
  <c r="M15817" i="45"/>
  <c r="M15818" i="45"/>
  <c r="M15819" i="45"/>
  <c r="M15820" i="45"/>
  <c r="M15821" i="45"/>
  <c r="M15822" i="45"/>
  <c r="M15823" i="45"/>
  <c r="M15824" i="45"/>
  <c r="M15825" i="45"/>
  <c r="M15826" i="45"/>
  <c r="M15827" i="45"/>
  <c r="M15828" i="45"/>
  <c r="M15829" i="45"/>
  <c r="M15830" i="45"/>
  <c r="M15831" i="45"/>
  <c r="M15832" i="45"/>
  <c r="M15833" i="45"/>
  <c r="M15834" i="45"/>
  <c r="M15835" i="45"/>
  <c r="M15836" i="45"/>
  <c r="M15837" i="45"/>
  <c r="M15838" i="45"/>
  <c r="M15839" i="45"/>
  <c r="M15840" i="45"/>
  <c r="M15841" i="45"/>
  <c r="M15842" i="45"/>
  <c r="M15843" i="45"/>
  <c r="M15844" i="45"/>
  <c r="M15845" i="45"/>
  <c r="M15846" i="45"/>
  <c r="M15847" i="45"/>
  <c r="M15848" i="45"/>
  <c r="M15849" i="45"/>
  <c r="M15850" i="45"/>
  <c r="M15851" i="45"/>
  <c r="M15852" i="45"/>
  <c r="M15853" i="45"/>
  <c r="M15854" i="45"/>
  <c r="M15855" i="45"/>
  <c r="M15856" i="45"/>
  <c r="M15857" i="45"/>
  <c r="M15858" i="45"/>
  <c r="M15859" i="45"/>
  <c r="M15860" i="45"/>
  <c r="M15861" i="45"/>
  <c r="M15862" i="45"/>
  <c r="M15863" i="45"/>
  <c r="M15864" i="45"/>
  <c r="M15865" i="45"/>
  <c r="M15866" i="45"/>
  <c r="M15867" i="45"/>
  <c r="M15868" i="45"/>
  <c r="M15869" i="45"/>
  <c r="M15870" i="45"/>
  <c r="M15871" i="45"/>
  <c r="M15872" i="45"/>
  <c r="M15873" i="45"/>
  <c r="M15874" i="45"/>
  <c r="M15875" i="45"/>
  <c r="M15876" i="45"/>
  <c r="M15877" i="45"/>
  <c r="M15878" i="45"/>
  <c r="M15879" i="45"/>
  <c r="M15880" i="45"/>
  <c r="M15881" i="45"/>
  <c r="M15882" i="45"/>
  <c r="M15883" i="45"/>
  <c r="M15884" i="45"/>
  <c r="M15885" i="45"/>
  <c r="M15886" i="45"/>
  <c r="M15887" i="45"/>
  <c r="M15888" i="45"/>
  <c r="M15889" i="45"/>
  <c r="M15890" i="45"/>
  <c r="M15891" i="45"/>
  <c r="M15892" i="45"/>
  <c r="M15893" i="45"/>
  <c r="M15894" i="45"/>
  <c r="M15895" i="45"/>
  <c r="M15896" i="45"/>
  <c r="M15897" i="45"/>
  <c r="M15898" i="45"/>
  <c r="M15899" i="45"/>
  <c r="M15900" i="45"/>
  <c r="M15901" i="45"/>
  <c r="M15902" i="45"/>
  <c r="M15903" i="45"/>
  <c r="M15904" i="45"/>
  <c r="M15905" i="45"/>
  <c r="M15906" i="45"/>
  <c r="M15907" i="45"/>
  <c r="M15908" i="45"/>
  <c r="M15909" i="45"/>
  <c r="M15910" i="45"/>
  <c r="M15911" i="45"/>
  <c r="M15912" i="45"/>
  <c r="M15913" i="45"/>
  <c r="M15914" i="45"/>
  <c r="M15915" i="45"/>
  <c r="M15916" i="45"/>
  <c r="M15917" i="45"/>
  <c r="M15918" i="45"/>
  <c r="M15919" i="45"/>
  <c r="M15920" i="45"/>
  <c r="M15921" i="45"/>
  <c r="M15922" i="45"/>
  <c r="M15923" i="45"/>
  <c r="M15924" i="45"/>
  <c r="M15925" i="45"/>
  <c r="M15926" i="45"/>
  <c r="M15927" i="45"/>
  <c r="M15928" i="45"/>
  <c r="M15929" i="45"/>
  <c r="M15930" i="45"/>
  <c r="M15931" i="45"/>
  <c r="M15932" i="45"/>
  <c r="M15933" i="45"/>
  <c r="M15934" i="45"/>
  <c r="M15935" i="45"/>
  <c r="M15936" i="45"/>
  <c r="M15937" i="45"/>
  <c r="M15938" i="45"/>
  <c r="M15939" i="45"/>
  <c r="M15940" i="45"/>
  <c r="M15941" i="45"/>
  <c r="M15942" i="45"/>
  <c r="M15943" i="45"/>
  <c r="M15944" i="45"/>
  <c r="M15945" i="45"/>
  <c r="M15946" i="45"/>
  <c r="M15947" i="45"/>
  <c r="M15948" i="45"/>
  <c r="M15949" i="45"/>
  <c r="M15950" i="45"/>
  <c r="M15951" i="45"/>
  <c r="M15952" i="45"/>
  <c r="M15953" i="45"/>
  <c r="M15954" i="45"/>
  <c r="M15955" i="45"/>
  <c r="M15956" i="45"/>
  <c r="M15957" i="45"/>
  <c r="M15958" i="45"/>
  <c r="M15959" i="45"/>
  <c r="M15960" i="45"/>
  <c r="M15961" i="45"/>
  <c r="M15962" i="45"/>
  <c r="M15963" i="45"/>
  <c r="M15964" i="45"/>
  <c r="M15965" i="45"/>
  <c r="M15966" i="45"/>
  <c r="M15967" i="45"/>
  <c r="M15968" i="45"/>
  <c r="M15969" i="45"/>
  <c r="M15970" i="45"/>
  <c r="M15971" i="45"/>
  <c r="M15972" i="45"/>
  <c r="M15973" i="45"/>
  <c r="M15974" i="45"/>
  <c r="M15975" i="45"/>
  <c r="M15976" i="45"/>
  <c r="M15977" i="45"/>
  <c r="M15978" i="45"/>
  <c r="M15979" i="45"/>
  <c r="M15980" i="45"/>
  <c r="M15981" i="45"/>
  <c r="M15982" i="45"/>
  <c r="M15983" i="45"/>
  <c r="M15984" i="45"/>
  <c r="M15985" i="45"/>
  <c r="M15986" i="45"/>
  <c r="M15987" i="45"/>
  <c r="M15988" i="45"/>
  <c r="M15989" i="45"/>
  <c r="M15990" i="45"/>
  <c r="M15991" i="45"/>
  <c r="M15992" i="45"/>
  <c r="M15993" i="45"/>
  <c r="M15994" i="45"/>
  <c r="M15995" i="45"/>
  <c r="M15996" i="45"/>
  <c r="M15997" i="45"/>
  <c r="M15998" i="45"/>
  <c r="M15999" i="45"/>
  <c r="M16000" i="45"/>
  <c r="M16001" i="45"/>
  <c r="M16002" i="45"/>
  <c r="M16003" i="45"/>
  <c r="M16004" i="45"/>
  <c r="M16005" i="45"/>
  <c r="M16006" i="45"/>
  <c r="M16007" i="45"/>
  <c r="M16008" i="45"/>
  <c r="M16009" i="45"/>
  <c r="M16010" i="45"/>
  <c r="M16011" i="45"/>
  <c r="M16012" i="45"/>
  <c r="M16013" i="45"/>
  <c r="M16014" i="45"/>
  <c r="M16015" i="45"/>
  <c r="M16016" i="45"/>
  <c r="M16017" i="45"/>
  <c r="M16018" i="45"/>
  <c r="M16019" i="45"/>
  <c r="M16020" i="45"/>
  <c r="M16021" i="45"/>
  <c r="M16022" i="45"/>
  <c r="M16023" i="45"/>
  <c r="M16024" i="45"/>
  <c r="M16025" i="45"/>
  <c r="M16026" i="45"/>
  <c r="M16027" i="45"/>
  <c r="M16028" i="45"/>
  <c r="M16029" i="45"/>
  <c r="M16030" i="45"/>
  <c r="M16031" i="45"/>
  <c r="M16032" i="45"/>
  <c r="M16033" i="45"/>
  <c r="M16034" i="45"/>
  <c r="M16035" i="45"/>
  <c r="M16036" i="45"/>
  <c r="M16037" i="45"/>
  <c r="M16038" i="45"/>
  <c r="M16039" i="45"/>
  <c r="M16040" i="45"/>
  <c r="M16041" i="45"/>
  <c r="M16042" i="45"/>
  <c r="M16043" i="45"/>
  <c r="M16044" i="45"/>
  <c r="M16045" i="45"/>
  <c r="M16046" i="45"/>
  <c r="M16047" i="45"/>
  <c r="M16048" i="45"/>
  <c r="M16049" i="45"/>
  <c r="M16050" i="45"/>
  <c r="M16051" i="45"/>
  <c r="M16052" i="45"/>
  <c r="M16053" i="45"/>
  <c r="M16054" i="45"/>
  <c r="M16055" i="45"/>
  <c r="M16056" i="45"/>
  <c r="M16057" i="45"/>
  <c r="M16058" i="45"/>
  <c r="M16059" i="45"/>
  <c r="M16060" i="45"/>
  <c r="M16061" i="45"/>
  <c r="M16062" i="45"/>
  <c r="M16063" i="45"/>
  <c r="M16064" i="45"/>
  <c r="M16065" i="45"/>
  <c r="M16066" i="45"/>
  <c r="M16067" i="45"/>
  <c r="M16068" i="45"/>
  <c r="M16069" i="45"/>
  <c r="M16070" i="45"/>
  <c r="M16071" i="45"/>
  <c r="M16072" i="45"/>
  <c r="M16073" i="45"/>
  <c r="M16074" i="45"/>
  <c r="M16075" i="45"/>
  <c r="M16076" i="45"/>
  <c r="M16077" i="45"/>
  <c r="M16078" i="45"/>
  <c r="M16079" i="45"/>
  <c r="M16080" i="45"/>
  <c r="M16081" i="45"/>
  <c r="M16082" i="45"/>
  <c r="M16083" i="45"/>
  <c r="M16084" i="45"/>
  <c r="M16085" i="45"/>
  <c r="M16086" i="45"/>
  <c r="M16087" i="45"/>
  <c r="M16088" i="45"/>
  <c r="M16089" i="45"/>
  <c r="M16090" i="45"/>
  <c r="M16091" i="45"/>
  <c r="M16092" i="45"/>
  <c r="M16093" i="45"/>
  <c r="M16094" i="45"/>
  <c r="M16095" i="45"/>
  <c r="M16096" i="45"/>
  <c r="M16097" i="45"/>
  <c r="M16098" i="45"/>
  <c r="M16099" i="45"/>
  <c r="M16100" i="45"/>
  <c r="M16101" i="45"/>
  <c r="M16102" i="45"/>
  <c r="M16103" i="45"/>
  <c r="M16104" i="45"/>
  <c r="M16105" i="45"/>
  <c r="M16106" i="45"/>
  <c r="M16107" i="45"/>
  <c r="M16108" i="45"/>
  <c r="M16109" i="45"/>
  <c r="M16110" i="45"/>
  <c r="M16111" i="45"/>
  <c r="M16112" i="45"/>
  <c r="M16113" i="45"/>
  <c r="M16114" i="45"/>
  <c r="M16115" i="45"/>
  <c r="M16116" i="45"/>
  <c r="M16117" i="45"/>
  <c r="M16118" i="45"/>
  <c r="M16119" i="45"/>
  <c r="M16120" i="45"/>
  <c r="M16121" i="45"/>
  <c r="M16122" i="45"/>
  <c r="M16123" i="45"/>
  <c r="M16124" i="45"/>
  <c r="M16125" i="45"/>
  <c r="M16126" i="45"/>
  <c r="M16127" i="45"/>
  <c r="M16128" i="45"/>
  <c r="M16129" i="45"/>
  <c r="M16130" i="45"/>
  <c r="M16131" i="45"/>
  <c r="M16132" i="45"/>
  <c r="M16133" i="45"/>
  <c r="M16134" i="45"/>
  <c r="M16135" i="45"/>
  <c r="M16136" i="45"/>
  <c r="M16137" i="45"/>
  <c r="M16138" i="45"/>
  <c r="M16139" i="45"/>
  <c r="M16140" i="45"/>
  <c r="M16141" i="45"/>
  <c r="M16142" i="45"/>
  <c r="M16143" i="45"/>
  <c r="M16144" i="45"/>
  <c r="M16145" i="45"/>
  <c r="M16146" i="45"/>
  <c r="M16147" i="45"/>
  <c r="M16148" i="45"/>
  <c r="M16149" i="45"/>
  <c r="M16150" i="45"/>
  <c r="M16151" i="45"/>
  <c r="M16152" i="45"/>
  <c r="M16153" i="45"/>
  <c r="M16154" i="45"/>
  <c r="M16155" i="45"/>
  <c r="M16156" i="45"/>
  <c r="M16157" i="45"/>
  <c r="M16158" i="45"/>
  <c r="M16159" i="45"/>
  <c r="M16160" i="45"/>
  <c r="M16161" i="45"/>
  <c r="M16162" i="45"/>
  <c r="M16163" i="45"/>
  <c r="M16164" i="45"/>
  <c r="M16165" i="45"/>
  <c r="M16166" i="45"/>
  <c r="M16167" i="45"/>
  <c r="M16168" i="45"/>
  <c r="M16169" i="45"/>
  <c r="M16170" i="45"/>
  <c r="M16171" i="45"/>
  <c r="M16172" i="45"/>
  <c r="M16173" i="45"/>
  <c r="M16174" i="45"/>
  <c r="M16175" i="45"/>
  <c r="M16176" i="45"/>
  <c r="M16177" i="45"/>
  <c r="M16178" i="45"/>
  <c r="M16179" i="45"/>
  <c r="M16180" i="45"/>
  <c r="M16181" i="45"/>
  <c r="M16182" i="45"/>
  <c r="M16183" i="45"/>
  <c r="M16184" i="45"/>
  <c r="M16185" i="45"/>
  <c r="M16186" i="45"/>
  <c r="M16187" i="45"/>
  <c r="M16188" i="45"/>
  <c r="M16189" i="45"/>
  <c r="M16190" i="45"/>
  <c r="M16191" i="45"/>
  <c r="M16192" i="45"/>
  <c r="M16193" i="45"/>
  <c r="M16194" i="45"/>
  <c r="M16195" i="45"/>
  <c r="M16196" i="45"/>
  <c r="M16197" i="45"/>
  <c r="M16198" i="45"/>
  <c r="M16199" i="45"/>
  <c r="M16200" i="45"/>
  <c r="M16201" i="45"/>
  <c r="M16202" i="45"/>
  <c r="M16203" i="45"/>
  <c r="M16204" i="45"/>
  <c r="M16205" i="45"/>
  <c r="M16206" i="45"/>
  <c r="M16207" i="45"/>
  <c r="M16208" i="45"/>
  <c r="M16209" i="45"/>
  <c r="M16210" i="45"/>
  <c r="M16211" i="45"/>
  <c r="M16212" i="45"/>
  <c r="M16213" i="45"/>
  <c r="M16214" i="45"/>
  <c r="M16215" i="45"/>
  <c r="M16216" i="45"/>
  <c r="M16217" i="45"/>
  <c r="M16218" i="45"/>
  <c r="M16219" i="45"/>
  <c r="M16220" i="45"/>
  <c r="M16221" i="45"/>
  <c r="M16222" i="45"/>
  <c r="M16223" i="45"/>
  <c r="M16224" i="45"/>
  <c r="M16225" i="45"/>
  <c r="M16226" i="45"/>
  <c r="M16227" i="45"/>
  <c r="M16228" i="45"/>
  <c r="M16229" i="45"/>
  <c r="M16230" i="45"/>
  <c r="M16231" i="45"/>
  <c r="M16232" i="45"/>
  <c r="M16233" i="45"/>
  <c r="M16234" i="45"/>
  <c r="M16235" i="45"/>
  <c r="M16236" i="45"/>
  <c r="M16237" i="45"/>
  <c r="M16238" i="45"/>
  <c r="M16239" i="45"/>
  <c r="M16240" i="45"/>
  <c r="M16241" i="45"/>
  <c r="M16242" i="45"/>
  <c r="M16243" i="45"/>
  <c r="M16244" i="45"/>
  <c r="M16245" i="45"/>
  <c r="M16246" i="45"/>
  <c r="M16247" i="45"/>
  <c r="M16248" i="45"/>
  <c r="M16249" i="45"/>
  <c r="M16250" i="45"/>
  <c r="M16251" i="45"/>
  <c r="M16252" i="45"/>
  <c r="M16253" i="45"/>
  <c r="M16254" i="45"/>
  <c r="M16255" i="45"/>
  <c r="M16256" i="45"/>
  <c r="M16257" i="45"/>
  <c r="M16258" i="45"/>
  <c r="M16259" i="45"/>
  <c r="M16260" i="45"/>
  <c r="M16261" i="45"/>
  <c r="M16262" i="45"/>
  <c r="M16263" i="45"/>
  <c r="M16264" i="45"/>
  <c r="M16265" i="45"/>
  <c r="M16266" i="45"/>
  <c r="M16267" i="45"/>
  <c r="M16268" i="45"/>
  <c r="M16269" i="45"/>
  <c r="M16270" i="45"/>
  <c r="M16271" i="45"/>
  <c r="M16272" i="45"/>
  <c r="M16273" i="45"/>
  <c r="M16274" i="45"/>
  <c r="M16275" i="45"/>
  <c r="M16276" i="45"/>
  <c r="M16277" i="45"/>
  <c r="M16278" i="45"/>
  <c r="M16279" i="45"/>
  <c r="M16280" i="45"/>
  <c r="M16281" i="45"/>
  <c r="M16282" i="45"/>
  <c r="M16283" i="45"/>
  <c r="M16284" i="45"/>
  <c r="M16285" i="45"/>
  <c r="M16286" i="45"/>
  <c r="M16287" i="45"/>
  <c r="M16288" i="45"/>
  <c r="M16289" i="45"/>
  <c r="M16290" i="45"/>
  <c r="M16291" i="45"/>
  <c r="M16292" i="45"/>
  <c r="M16293" i="45"/>
  <c r="M16294" i="45"/>
  <c r="M16295" i="45"/>
  <c r="M16296" i="45"/>
  <c r="M16297" i="45"/>
  <c r="M16298" i="45"/>
  <c r="M16299" i="45"/>
  <c r="M16300" i="45"/>
  <c r="M16301" i="45"/>
  <c r="M16302" i="45"/>
  <c r="M16303" i="45"/>
  <c r="M16304" i="45"/>
  <c r="M16305" i="45"/>
  <c r="M16306" i="45"/>
  <c r="M16307" i="45"/>
  <c r="M16308" i="45"/>
  <c r="M16309" i="45"/>
  <c r="M16310" i="45"/>
  <c r="M16311" i="45"/>
  <c r="M16312" i="45"/>
  <c r="M16313" i="45"/>
  <c r="M16314" i="45"/>
  <c r="M16315" i="45"/>
  <c r="M16316" i="45"/>
  <c r="M16317" i="45"/>
  <c r="M16318" i="45"/>
  <c r="M16319" i="45"/>
  <c r="M16320" i="45"/>
  <c r="M16321" i="45"/>
  <c r="M16322" i="45"/>
  <c r="M16323" i="45"/>
  <c r="M16324" i="45"/>
  <c r="M16325" i="45"/>
  <c r="M16326" i="45"/>
  <c r="M16327" i="45"/>
  <c r="M16328" i="45"/>
  <c r="M16329" i="45"/>
  <c r="M16330" i="45"/>
  <c r="M16331" i="45"/>
  <c r="M16332" i="45"/>
  <c r="M16333" i="45"/>
  <c r="M16334" i="45"/>
  <c r="M16335" i="45"/>
  <c r="M16336" i="45"/>
  <c r="M16337" i="45"/>
  <c r="M16338" i="45"/>
  <c r="M16339" i="45"/>
  <c r="M16340" i="45"/>
  <c r="M16341" i="45"/>
  <c r="M16342" i="45"/>
  <c r="M16343" i="45"/>
  <c r="M16344" i="45"/>
  <c r="M16345" i="45"/>
  <c r="M16346" i="45"/>
  <c r="M16347" i="45"/>
  <c r="M16348" i="45"/>
  <c r="M16349" i="45"/>
  <c r="M16350" i="45"/>
  <c r="M16351" i="45"/>
  <c r="M16352" i="45"/>
  <c r="M16353" i="45"/>
  <c r="M16354" i="45"/>
  <c r="M16355" i="45"/>
  <c r="M16356" i="45"/>
  <c r="M16357" i="45"/>
  <c r="M16358" i="45"/>
  <c r="M16359" i="45"/>
  <c r="M16360" i="45"/>
  <c r="M16361" i="45"/>
  <c r="M16362" i="45"/>
  <c r="M16363" i="45"/>
  <c r="M16364" i="45"/>
  <c r="M16365" i="45"/>
  <c r="M16366" i="45"/>
  <c r="M16367" i="45"/>
  <c r="M16368" i="45"/>
  <c r="M16369" i="45"/>
  <c r="M16370" i="45"/>
  <c r="M16371" i="45"/>
  <c r="M16372" i="45"/>
  <c r="M16373" i="45"/>
  <c r="M16374" i="45"/>
  <c r="M16375" i="45"/>
  <c r="M16376" i="45"/>
  <c r="M16377" i="45"/>
  <c r="M16378" i="45"/>
  <c r="M16379" i="45"/>
  <c r="M16380" i="45"/>
  <c r="M16381" i="45"/>
  <c r="M16382" i="45"/>
  <c r="M16383" i="45"/>
  <c r="M16384" i="45"/>
  <c r="M16385" i="45"/>
  <c r="M16386" i="45"/>
  <c r="M16387" i="45"/>
  <c r="M16388" i="45"/>
  <c r="M16389" i="45"/>
  <c r="M16390" i="45"/>
  <c r="M16391" i="45"/>
  <c r="M16392" i="45"/>
  <c r="M16393" i="45"/>
  <c r="M16394" i="45"/>
  <c r="M16395" i="45"/>
  <c r="M16396" i="45"/>
  <c r="M16397" i="45"/>
  <c r="M16398" i="45"/>
  <c r="M16399" i="45"/>
  <c r="M16400" i="45"/>
  <c r="M16401" i="45"/>
  <c r="M16402" i="45"/>
  <c r="M16403" i="45"/>
  <c r="M16404" i="45"/>
  <c r="M16405" i="45"/>
  <c r="M16406" i="45"/>
  <c r="M16407" i="45"/>
  <c r="M16408" i="45"/>
  <c r="M16409" i="45"/>
  <c r="M16410" i="45"/>
  <c r="M16411" i="45"/>
  <c r="M16412" i="45"/>
  <c r="M16413" i="45"/>
  <c r="M16414" i="45"/>
  <c r="M16415" i="45"/>
  <c r="M16416" i="45"/>
  <c r="M16417" i="45"/>
  <c r="M16418" i="45"/>
  <c r="M16419" i="45"/>
  <c r="M16420" i="45"/>
  <c r="M16421" i="45"/>
  <c r="M16422" i="45"/>
  <c r="M16423" i="45"/>
  <c r="M16424" i="45"/>
  <c r="M16425" i="45"/>
  <c r="M16426" i="45"/>
  <c r="M16427" i="45"/>
  <c r="M16428" i="45"/>
  <c r="M16429" i="45"/>
  <c r="M16430" i="45"/>
  <c r="M16431" i="45"/>
  <c r="M16432" i="45"/>
  <c r="M16433" i="45"/>
  <c r="M16434" i="45"/>
  <c r="M16435" i="45"/>
  <c r="M16436" i="45"/>
  <c r="M16437" i="45"/>
  <c r="M16438" i="45"/>
  <c r="M16439" i="45"/>
  <c r="M16440" i="45"/>
  <c r="M16441" i="45"/>
  <c r="M16442" i="45"/>
  <c r="M16443" i="45"/>
  <c r="M16444" i="45"/>
  <c r="M16445" i="45"/>
  <c r="M16446" i="45"/>
  <c r="M16447" i="45"/>
  <c r="M16448" i="45"/>
  <c r="M16449" i="45"/>
  <c r="M16450" i="45"/>
  <c r="M16451" i="45"/>
  <c r="M16452" i="45"/>
  <c r="M16453" i="45"/>
  <c r="M16454" i="45"/>
  <c r="M16455" i="45"/>
  <c r="M16456" i="45"/>
  <c r="M16457" i="45"/>
  <c r="M16458" i="45"/>
  <c r="M16459" i="45"/>
  <c r="M16460" i="45"/>
  <c r="M16461" i="45"/>
  <c r="M16462" i="45"/>
  <c r="M16463" i="45"/>
  <c r="M16464" i="45"/>
  <c r="M16465" i="45"/>
  <c r="M16466" i="45"/>
  <c r="M16467" i="45"/>
  <c r="M16468" i="45"/>
  <c r="M16469" i="45"/>
  <c r="M16470" i="45"/>
  <c r="M16471" i="45"/>
  <c r="M16472" i="45"/>
  <c r="M16473" i="45"/>
  <c r="M16474" i="45"/>
  <c r="M16475" i="45"/>
  <c r="M16476" i="45"/>
  <c r="M16477" i="45"/>
  <c r="M16478" i="45"/>
  <c r="M16479" i="45"/>
  <c r="M16480" i="45"/>
  <c r="M16481" i="45"/>
  <c r="M16482" i="45"/>
  <c r="M16483" i="45"/>
  <c r="M16484" i="45"/>
  <c r="M16485" i="45"/>
  <c r="M16486" i="45"/>
  <c r="M16487" i="45"/>
  <c r="M16488" i="45"/>
  <c r="M16489" i="45"/>
  <c r="M16490" i="45"/>
  <c r="M16491" i="45"/>
  <c r="M16492" i="45"/>
  <c r="M16493" i="45"/>
  <c r="M16494" i="45"/>
  <c r="M16495" i="45"/>
  <c r="M16496" i="45"/>
  <c r="M16497" i="45"/>
  <c r="M16498" i="45"/>
  <c r="M16499" i="45"/>
  <c r="M16500" i="45"/>
  <c r="M16501" i="45"/>
  <c r="M16502" i="45"/>
  <c r="M16503" i="45"/>
  <c r="M16504" i="45"/>
  <c r="M16505" i="45"/>
  <c r="M16506" i="45"/>
  <c r="M16507" i="45"/>
  <c r="M16508" i="45"/>
  <c r="M16509" i="45"/>
  <c r="M16510" i="45"/>
  <c r="M16511" i="45"/>
  <c r="M16512" i="45"/>
  <c r="M16513" i="45"/>
  <c r="M16514" i="45"/>
  <c r="M16515" i="45"/>
  <c r="M16516" i="45"/>
  <c r="M16517" i="45"/>
  <c r="M16518" i="45"/>
  <c r="M16519" i="45"/>
  <c r="M16520" i="45"/>
  <c r="M16521" i="45"/>
  <c r="M16522" i="45"/>
  <c r="M16523" i="45"/>
  <c r="M16524" i="45"/>
  <c r="M16525" i="45"/>
  <c r="M16526" i="45"/>
  <c r="M16527" i="45"/>
  <c r="M16528" i="45"/>
  <c r="M16529" i="45"/>
  <c r="M16530" i="45"/>
  <c r="M16531" i="45"/>
  <c r="M16532" i="45"/>
  <c r="M16533" i="45"/>
  <c r="M16534" i="45"/>
  <c r="M16535" i="45"/>
  <c r="M16536" i="45"/>
  <c r="M16537" i="45"/>
  <c r="M16538" i="45"/>
  <c r="M16539" i="45"/>
  <c r="M16540" i="45"/>
  <c r="M16541" i="45"/>
  <c r="M16542" i="45"/>
  <c r="M16543" i="45"/>
  <c r="M16544" i="45"/>
  <c r="M16545" i="45"/>
  <c r="M16546" i="45"/>
  <c r="M16547" i="45"/>
  <c r="M16548" i="45"/>
  <c r="M16549" i="45"/>
  <c r="M16550" i="45"/>
  <c r="M16551" i="45"/>
  <c r="M16552" i="45"/>
  <c r="M16553" i="45"/>
  <c r="M16554" i="45"/>
  <c r="M16555" i="45"/>
  <c r="M16556" i="45"/>
  <c r="M16557" i="45"/>
  <c r="M16558" i="45"/>
  <c r="M16559" i="45"/>
  <c r="M16560" i="45"/>
  <c r="M16561" i="45"/>
  <c r="M16562" i="45"/>
  <c r="M16563" i="45"/>
  <c r="M16564" i="45"/>
  <c r="M16565" i="45"/>
  <c r="M16566" i="45"/>
  <c r="M16567" i="45"/>
  <c r="M16568" i="45"/>
  <c r="M16569" i="45"/>
  <c r="M16570" i="45"/>
  <c r="M16571" i="45"/>
  <c r="M16572" i="45"/>
  <c r="M16573" i="45"/>
  <c r="M16574" i="45"/>
  <c r="M16575" i="45"/>
  <c r="M16576" i="45"/>
  <c r="M16577" i="45"/>
  <c r="M16578" i="45"/>
  <c r="M16579" i="45"/>
  <c r="M16580" i="45"/>
  <c r="M16581" i="45"/>
  <c r="M16582" i="45"/>
  <c r="M16583" i="45"/>
  <c r="M16584" i="45"/>
  <c r="M16585" i="45"/>
  <c r="M16586" i="45"/>
  <c r="M16587" i="45"/>
  <c r="M16588" i="45"/>
  <c r="M16589" i="45"/>
  <c r="M16590" i="45"/>
  <c r="M16591" i="45"/>
  <c r="M16592" i="45"/>
  <c r="M16593" i="45"/>
  <c r="M16594" i="45"/>
  <c r="M16595" i="45"/>
  <c r="M16596" i="45"/>
  <c r="M16597" i="45"/>
  <c r="M16598" i="45"/>
  <c r="M16599" i="45"/>
  <c r="M16600" i="45"/>
  <c r="M16601" i="45"/>
  <c r="M16602" i="45"/>
  <c r="M16603" i="45"/>
  <c r="M16604" i="45"/>
  <c r="M16605" i="45"/>
  <c r="M16606" i="45"/>
  <c r="M16607" i="45"/>
  <c r="M16608" i="45"/>
  <c r="M16609" i="45"/>
  <c r="M16610" i="45"/>
  <c r="M16611" i="45"/>
  <c r="M16612" i="45"/>
  <c r="M16613" i="45"/>
  <c r="M16614" i="45"/>
  <c r="M16615" i="45"/>
  <c r="M16616" i="45"/>
  <c r="M16617" i="45"/>
  <c r="M16618" i="45"/>
  <c r="M16619" i="45"/>
  <c r="M16620" i="45"/>
  <c r="M16621" i="45"/>
  <c r="M16622" i="45"/>
  <c r="M16623" i="45"/>
  <c r="M16624" i="45"/>
  <c r="M16625" i="45"/>
  <c r="M16626" i="45"/>
  <c r="M16627" i="45"/>
  <c r="M16628" i="45"/>
  <c r="M16629" i="45"/>
  <c r="M16630" i="45"/>
  <c r="M16631" i="45"/>
  <c r="M16632" i="45"/>
  <c r="M16633" i="45"/>
  <c r="M16634" i="45"/>
  <c r="M16635" i="45"/>
  <c r="M16636" i="45"/>
  <c r="M16637" i="45"/>
  <c r="M16638" i="45"/>
  <c r="M16639" i="45"/>
  <c r="M16640" i="45"/>
  <c r="M16641" i="45"/>
  <c r="M16642" i="45"/>
  <c r="M16643" i="45"/>
  <c r="M16644" i="45"/>
  <c r="M16645" i="45"/>
  <c r="M16646" i="45"/>
  <c r="M16647" i="45"/>
  <c r="M16648" i="45"/>
  <c r="M16649" i="45"/>
  <c r="M16650" i="45"/>
  <c r="M16651" i="45"/>
  <c r="M16652" i="45"/>
  <c r="M16653" i="45"/>
  <c r="M16654" i="45"/>
  <c r="M16655" i="45"/>
  <c r="M16656" i="45"/>
  <c r="M16657" i="45"/>
  <c r="M16658" i="45"/>
  <c r="M16659" i="45"/>
  <c r="M16660" i="45"/>
  <c r="M16661" i="45"/>
  <c r="M16662" i="45"/>
  <c r="M16663" i="45"/>
  <c r="M16664" i="45"/>
  <c r="M16665" i="45"/>
  <c r="M16666" i="45"/>
  <c r="M16667" i="45"/>
  <c r="M16668" i="45"/>
  <c r="M16669" i="45"/>
  <c r="M16670" i="45"/>
  <c r="M16671" i="45"/>
  <c r="M16672" i="45"/>
  <c r="M16673" i="45"/>
  <c r="M16674" i="45"/>
  <c r="M16675" i="45"/>
  <c r="M16676" i="45"/>
  <c r="M16677" i="45"/>
  <c r="M16678" i="45"/>
  <c r="M16679" i="45"/>
  <c r="M16680" i="45"/>
  <c r="M16681" i="45"/>
  <c r="M16682" i="45"/>
  <c r="M16683" i="45"/>
  <c r="M16684" i="45"/>
  <c r="M16685" i="45"/>
  <c r="M16686" i="45"/>
  <c r="M16687" i="45"/>
  <c r="M16688" i="45"/>
  <c r="M16689" i="45"/>
  <c r="M16690" i="45"/>
  <c r="M16691" i="45"/>
  <c r="M16692" i="45"/>
  <c r="M16693" i="45"/>
  <c r="M16694" i="45"/>
  <c r="M16695" i="45"/>
  <c r="M16696" i="45"/>
  <c r="M16697" i="45"/>
  <c r="M16698" i="45"/>
  <c r="M16699" i="45"/>
  <c r="M16700" i="45"/>
  <c r="M16701" i="45"/>
  <c r="M16702" i="45"/>
  <c r="M16703" i="45"/>
  <c r="M16704" i="45"/>
  <c r="M16705" i="45"/>
  <c r="M16706" i="45"/>
  <c r="M16707" i="45"/>
  <c r="M16708" i="45"/>
  <c r="M16709" i="45"/>
  <c r="M16710" i="45"/>
  <c r="M16711" i="45"/>
  <c r="M16712" i="45"/>
  <c r="M16713" i="45"/>
  <c r="M16714" i="45"/>
  <c r="M16715" i="45"/>
  <c r="M16716" i="45"/>
  <c r="M16717" i="45"/>
  <c r="M16718" i="45"/>
  <c r="M16719" i="45"/>
  <c r="M16720" i="45"/>
  <c r="M16721" i="45"/>
  <c r="M16722" i="45"/>
  <c r="M16723" i="45"/>
  <c r="M16724" i="45"/>
  <c r="M16725" i="45"/>
  <c r="M16726" i="45"/>
  <c r="M16727" i="45"/>
  <c r="M16728" i="45"/>
  <c r="M16729" i="45"/>
  <c r="M16730" i="45"/>
  <c r="M16731" i="45"/>
  <c r="M16732" i="45"/>
  <c r="M16733" i="45"/>
  <c r="M16734" i="45"/>
  <c r="M16735" i="45"/>
  <c r="M16736" i="45"/>
  <c r="M16737" i="45"/>
  <c r="M16738" i="45"/>
  <c r="M16739" i="45"/>
  <c r="M16740" i="45"/>
  <c r="M16741" i="45"/>
  <c r="M16742" i="45"/>
  <c r="M16743" i="45"/>
  <c r="M16744" i="45"/>
  <c r="M16745" i="45"/>
  <c r="M16746" i="45"/>
  <c r="M16747" i="45"/>
  <c r="M16748" i="45"/>
  <c r="M16749" i="45"/>
  <c r="M16750" i="45"/>
  <c r="M16751" i="45"/>
  <c r="M16752" i="45"/>
  <c r="M16753" i="45"/>
  <c r="M16754" i="45"/>
  <c r="M16755" i="45"/>
  <c r="M16756" i="45"/>
  <c r="M16757" i="45"/>
  <c r="M16758" i="45"/>
  <c r="M16759" i="45"/>
  <c r="M16760" i="45"/>
  <c r="M16761" i="45"/>
  <c r="M16762" i="45"/>
  <c r="M16763" i="45"/>
  <c r="M16764" i="45"/>
  <c r="M16765" i="45"/>
  <c r="M16766" i="45"/>
  <c r="M16767" i="45"/>
  <c r="M16768" i="45"/>
  <c r="M4" i="45"/>
  <c r="N16755" i="45"/>
  <c r="N16659" i="45"/>
  <c r="N16563" i="45"/>
  <c r="N16467" i="45"/>
  <c r="N16275" i="45"/>
  <c r="N16179" i="45"/>
  <c r="N16371" i="45"/>
  <c r="N16083" i="45"/>
  <c r="N15987" i="45"/>
  <c r="N15891" i="45"/>
  <c r="N15795" i="45"/>
  <c r="N15699" i="45"/>
  <c r="N15603" i="45"/>
  <c r="N15507" i="45"/>
  <c r="N15411" i="45"/>
  <c r="N15315" i="45"/>
  <c r="N15219" i="45"/>
  <c r="N15123" i="45"/>
  <c r="N15027" i="45"/>
  <c r="N14931" i="45"/>
  <c r="N14835" i="45"/>
  <c r="N14739" i="45"/>
  <c r="N14643" i="45"/>
  <c r="N14547" i="45"/>
  <c r="N14451" i="45"/>
  <c r="N14354" i="45"/>
  <c r="N14258" i="45"/>
  <c r="N14162" i="45"/>
  <c r="N13873" i="45"/>
  <c r="N13777" i="45"/>
  <c r="N13681" i="45"/>
  <c r="N13585" i="45"/>
  <c r="N13489" i="45"/>
  <c r="N13393" i="45"/>
  <c r="N13297" i="45"/>
  <c r="N13201" i="45"/>
  <c r="N13105" i="45"/>
  <c r="N13009" i="45"/>
  <c r="N12913" i="45"/>
  <c r="N12817" i="45"/>
  <c r="N12721" i="45"/>
  <c r="N12669" i="45"/>
  <c r="N12610" i="45"/>
  <c r="N12514" i="45"/>
  <c r="N12418" i="45"/>
  <c r="N12322" i="45"/>
  <c r="N12226" i="45"/>
  <c r="N12130" i="45"/>
  <c r="N12034" i="45"/>
  <c r="N11938" i="45"/>
  <c r="N11842" i="45"/>
  <c r="N11746" i="45"/>
  <c r="N11650" i="45"/>
  <c r="N11554" i="45"/>
  <c r="N11458" i="45"/>
  <c r="M16769" i="45" l="1"/>
  <c r="N11362" i="45"/>
  <c r="N11266" i="45"/>
  <c r="N11170" i="45"/>
  <c r="N11074" i="45"/>
  <c r="N10978" i="45"/>
  <c r="N10882" i="45"/>
  <c r="N10786" i="45"/>
  <c r="N10690" i="45"/>
  <c r="N10594" i="45"/>
  <c r="N10498" i="45"/>
  <c r="N10402" i="45"/>
  <c r="N10306" i="45"/>
  <c r="N10210" i="45"/>
  <c r="N10114" i="45"/>
  <c r="N10018" i="45"/>
  <c r="N9922" i="45"/>
  <c r="N9826" i="45"/>
  <c r="N9730" i="45"/>
  <c r="N9442" i="45"/>
  <c r="N9690" i="45"/>
  <c r="N9315" i="45"/>
  <c r="N9039" i="45"/>
  <c r="N8750" i="45"/>
  <c r="N8461" i="45"/>
  <c r="N8173" i="45"/>
  <c r="N7885" i="45"/>
  <c r="N7597" i="45"/>
  <c r="N7309" i="45"/>
  <c r="N7021" i="45"/>
  <c r="N6733" i="45"/>
  <c r="N6445" i="45"/>
  <c r="N5892" i="45"/>
  <c r="N5604" i="45"/>
  <c r="N5316" i="45"/>
  <c r="N5028" i="45"/>
  <c r="N4740" i="45"/>
  <c r="N4452" i="45"/>
  <c r="N4164" i="45"/>
  <c r="N3876" i="45"/>
  <c r="N3588" i="45"/>
  <c r="N3426" i="45"/>
  <c r="N3330" i="45"/>
  <c r="N3234" i="45"/>
  <c r="N3138" i="45"/>
  <c r="N3042" i="45"/>
  <c r="N2946" i="45"/>
  <c r="N2850" i="45"/>
  <c r="N2754" i="45"/>
  <c r="N2658" i="45"/>
  <c r="N2562" i="45"/>
  <c r="N2463" i="45"/>
  <c r="N2367" i="45"/>
  <c r="N2271" i="45"/>
  <c r="N2173" i="45"/>
  <c r="N2077" i="45"/>
  <c r="N1981" i="45"/>
  <c r="N1885" i="45"/>
  <c r="N1789" i="45"/>
  <c r="N1693" i="45"/>
  <c r="N1597" i="45"/>
  <c r="N1501" i="45"/>
  <c r="N1290" i="45"/>
  <c r="N1194" i="45"/>
  <c r="N1098" i="45"/>
  <c r="N1002" i="45"/>
  <c r="N906" i="45"/>
  <c r="N810" i="45"/>
  <c r="N714" i="45"/>
  <c r="N617" i="45"/>
  <c r="N521" i="45"/>
  <c r="N425" i="45"/>
  <c r="N329" i="45"/>
  <c r="N233" i="45"/>
  <c r="N137" i="45"/>
  <c r="N16770" i="45" l="1"/>
</calcChain>
</file>

<file path=xl/sharedStrings.xml><?xml version="1.0" encoding="utf-8"?>
<sst xmlns="http://schemas.openxmlformats.org/spreadsheetml/2006/main" count="34919" uniqueCount="164">
  <si>
    <t>IDEQTurb instant max</t>
  </si>
  <si>
    <t>IDEQTurb dailyave max</t>
  </si>
  <si>
    <t>&gt;50NTU</t>
  </si>
  <si>
    <t>Date</t>
  </si>
  <si>
    <t>NTU</t>
  </si>
  <si>
    <t>Year</t>
  </si>
  <si>
    <t>Sort</t>
  </si>
  <si>
    <t>Date &amp; Time</t>
  </si>
  <si>
    <t>Information</t>
  </si>
  <si>
    <t>Notes</t>
  </si>
  <si>
    <t>Turbidity mV (Turbidity)</t>
  </si>
  <si>
    <t>Clock Battery Voltage V (Sonde HL4)</t>
  </si>
  <si>
    <t>External Power on  (Sonde HL4)</t>
  </si>
  <si>
    <t>Battery Voltage V (Sonde HL4)</t>
  </si>
  <si>
    <t xml:space="preserve">	Data</t>
  </si>
  <si>
    <t xml:space="preserve">	User</t>
  </si>
  <si>
    <t xml:space="preserve">	System</t>
  </si>
  <si>
    <t>Power Fail (Reason: 0)</t>
  </si>
  <si>
    <t>Service Done (Code: 33)</t>
  </si>
  <si>
    <t>Calibration Done: Device Address=2, Component #1, Calibration #0, Status=0, Diagnostic=0</t>
  </si>
  <si>
    <t>Calibration Done: Device Address=2, Component #1, Calibration #1, Status=0, Diagnostic=0</t>
  </si>
  <si>
    <t>Logging paused because the battery is low. 0</t>
  </si>
  <si>
    <t>Calibration Done: Device Address=2, Component #1, Calibration #1, Status=16, Diagnostic=0</t>
  </si>
  <si>
    <t>dailyave</t>
  </si>
  <si>
    <t>9:41:55</t>
  </si>
  <si>
    <t>Service</t>
  </si>
  <si>
    <t>Done</t>
  </si>
  <si>
    <t>33)</t>
  </si>
  <si>
    <t>USGS</t>
  </si>
  <si>
    <t>daily avg Q</t>
  </si>
  <si>
    <t>*Josh Jackson and
Lytel Denny, Unpublished data, Chinook Salmon moved to upper Yankee
Fork by the Tribes during 2020</t>
  </si>
  <si>
    <t>Demobilized pump</t>
  </si>
  <si>
    <t>"natural turbidity event" Jim Gregory, Lost River Fish Ecology, INC.</t>
  </si>
  <si>
    <t>"rain event" Jim Gregory, Lost River Fish Ecology, INC.</t>
  </si>
  <si>
    <t>Snorkel Jordan confluence pool, no Bull Trout observed</t>
  </si>
  <si>
    <t xml:space="preserve"> No Bull Trout observed from above, Jordan downstream</t>
  </si>
  <si>
    <t>2 additional dead CH in upper salvage pool</t>
  </si>
  <si>
    <t xml:space="preserve"> 2 dead CK in upper salvage pool</t>
  </si>
  <si>
    <t>Pumped to extend connection</t>
  </si>
  <si>
    <t>Connection not being made even with pump</t>
  </si>
  <si>
    <t>Observed 1 adult CH in upper salvage pool</t>
  </si>
  <si>
    <t>Discussed observation of Bull trout in Jordan confluence pool</t>
  </si>
  <si>
    <t>connection established with canvas; observed 2 adult CH in upper salvage pool</t>
  </si>
  <si>
    <t>1 female, 1 male</t>
  </si>
  <si>
    <t>4 males</t>
  </si>
  <si>
    <t>Permission to move adults from weir to above project</t>
  </si>
  <si>
    <t>1 male</t>
  </si>
  <si>
    <t>Caselle Wood &lt;caselle.wood@tu.org&gt; To:Troy Saffle,brett.morrison@deq.idaho.gov Cc:Chad Fealko,Jim Gregory Tue, Jul 28 at 8:35 PM Greetings DEQ, Here are the Bonanza Project turbidity monitoring data for July 28. Near the end of the day today, some simple willow transplanting resulted in the observed data spike.  Best, Cassi;  "Anomaly readings" JG</t>
  </si>
  <si>
    <t>"Anomaly reading" JG</t>
  </si>
  <si>
    <t>"natural turbidity event" "Natural event, no work being done at the site (we worked Monday through Thursday)" Jim Gregory, Lost River Fish Ecology, INC.</t>
  </si>
  <si>
    <t>System or User recalibration done on downstream HL4</t>
  </si>
  <si>
    <t>System or User recalibration done on upstream HL4</t>
  </si>
  <si>
    <t>Hydrolab HL4 Sondes installed upstream and downstream of project</t>
  </si>
  <si>
    <t>Activity</t>
  </si>
  <si>
    <t>connection without pumping</t>
  </si>
  <si>
    <t>pumping to assist adult upstream migration</t>
  </si>
  <si>
    <t>pumping to assist out migration</t>
  </si>
  <si>
    <t>adult CH transfer to above Bonanza*</t>
  </si>
  <si>
    <t>unidentified salmonid</t>
  </si>
  <si>
    <t>Bulltrout</t>
  </si>
  <si>
    <t>O. mykiss</t>
  </si>
  <si>
    <t>Chinook</t>
  </si>
  <si>
    <t>out of water</t>
  </si>
  <si>
    <t>Date Time</t>
  </si>
  <si>
    <t>temp C above Jordan</t>
  </si>
  <si>
    <t>temp C at bridge below Bonanza</t>
  </si>
  <si>
    <t>70 cfs</t>
  </si>
  <si>
    <t>flows remaining on surface are determined insufficient for adult CH passage</t>
  </si>
  <si>
    <t>Yankee Fork diverted to bypass channel; fish salvage</t>
  </si>
  <si>
    <t>comments</t>
  </si>
  <si>
    <t>upper HL4 deployed</t>
  </si>
  <si>
    <t>lower HL4 deployed</t>
  </si>
  <si>
    <t>times turbidity exceeded 50NTU</t>
  </si>
  <si>
    <t>natural rain event</t>
  </si>
  <si>
    <t xml:space="preserve"> Bull T. Jordan confluence observed (&gt;20 adults); Observed 2 adult CH in upper salvage pool</t>
  </si>
  <si>
    <t>TIME</t>
  </si>
  <si>
    <t>7/8/2020 hand held turbidity meter readings</t>
  </si>
  <si>
    <t>YF switch</t>
  </si>
  <si>
    <t>to bypass</t>
  </si>
  <si>
    <t>grab sample turbidity NTU</t>
  </si>
  <si>
    <t>"turbidity exceedence" when "when we started to connect the main channel, at the bottom of our project, with the recent main channel." Jim Gregory, Lost River Fish Ecology, INC.</t>
  </si>
  <si>
    <t>"turbidity exceedence" in finish of pool at Landslide #3, Jim Gregory, Lost River Fish Ecology, INC.</t>
  </si>
  <si>
    <t>install 6-inch diesel powered pump (DV150c 6″x6″), and pump at night</t>
  </si>
  <si>
    <t>floodplain trenched to install clay plugs; straw packed into stream banks (both no effect)</t>
  </si>
  <si>
    <t>thermo out of water</t>
  </si>
  <si>
    <r>
      <rPr>
        <sz val="11"/>
        <color rgb="FFFF0000"/>
        <rFont val="Calibri"/>
        <family val="2"/>
        <scheme val="minor"/>
      </rPr>
      <t>Yankee Fork diverted to bypass channel; fish salvageCaselle</t>
    </r>
    <r>
      <rPr>
        <sz val="11"/>
        <color theme="1"/>
        <rFont val="Calibri"/>
        <family val="2"/>
        <scheme val="minor"/>
      </rPr>
      <t xml:space="preserve"> Wood &lt;caselle.wood@tu.org&gt;, To:'Troy Saffle -',brett.morrison@deq.idaho.gov, Cc:Jim Gregory,'Chad Fealko', Wed, Jul 8 at 7:11 PM, Attached is the monitoring data for July 8. Today was the first day of instream work. Upon downloading data from our upstream and downstream turbidity meters this evening, it was discovered that both were not fully submerged in the stream. The data from those meters show that they both came out of the water due to dropping flows sometime last week, unbeknownst to project managers. Therefore the turbidity data collected by the meters prior to and including today is inaccurate. We have corrected this issue and are still sharing the inaccurate data for your records.  Fortunately, we collected grab samples at the designated downstream monitoring location this afternoon while we were working instream. Below are the data collected by grab-sampling:  [see data to right]  Please let me know if you have any questions.  Best, Cassi.  </t>
    </r>
    <r>
      <rPr>
        <sz val="11"/>
        <color rgb="FFFF0000"/>
        <rFont val="Calibri"/>
        <family val="2"/>
        <scheme val="minor"/>
      </rPr>
      <t>[see email from J.Gregory below]</t>
    </r>
  </si>
  <si>
    <t>"There was more than 3 events that caused smaller turbidity and we didn't keep track of those because they didn't exceed.  You can look at the turbidity data and see the difference between up and downstream to determine when we were causing turbidity.  The turbidity reading portion of the sonde was never out of the water.  Turbidity readings are temperature compensated, so when the temp sensor was out of the water turbidity may be off slightly, but it is still the best data we have.  I would leave it in.  There are some randomly high readings that are just high for one or two readings.  These, I assume, are when a particle of something is in the read area.  These are not valid.  When we created turbidity it would increase slowly to a peak and decrease slowly also.  The meter was far enough from the activity that it wouldn't cause a spike for 1 or 2 readings then return to normal." Jim Gregory, Lost River Fish Ecology, 1/22/2021</t>
  </si>
  <si>
    <t>Day of Year</t>
  </si>
  <si>
    <t>Day of Run</t>
  </si>
  <si>
    <t>Total</t>
  </si>
  <si>
    <t>Solar Radiation</t>
  </si>
  <si>
    <t>ly</t>
  </si>
  <si>
    <t>Ave.</t>
  </si>
  <si>
    <t>Mean Wind Speed</t>
  </si>
  <si>
    <t>mph</t>
  </si>
  <si>
    <t>Mean Wind Direction</t>
  </si>
  <si>
    <t>Deg</t>
  </si>
  <si>
    <t>Max.</t>
  </si>
  <si>
    <t>Maximum Wind Gust</t>
  </si>
  <si>
    <t>Average Air Temperature</t>
  </si>
  <si>
    <t>Deg F</t>
  </si>
  <si>
    <t>Min.</t>
  </si>
  <si>
    <t>Average Relative Humidity</t>
  </si>
  <si>
    <t>%</t>
  </si>
  <si>
    <t>Precipitation</t>
  </si>
  <si>
    <t>in</t>
  </si>
  <si>
    <t>Copyright: Western Regional Climate Center - Desert Research Institute - Reno, Nevada.</t>
  </si>
  <si>
    <t>Data are subject to further review and editing. Please refer any questions to the Western Regional Climate Cen</t>
  </si>
  <si>
    <t>Bonanza RAWS station data</t>
  </si>
  <si>
    <t>temp guage out of water</t>
  </si>
  <si>
    <t>total times turbidity exceeded 50NTU</t>
  </si>
  <si>
    <t>ok gradual rise and fall</t>
  </si>
  <si>
    <t>Turbidity NTU RAW</t>
  </si>
  <si>
    <t>Turbidity NTU CORRECTED</t>
  </si>
  <si>
    <t>J. Gregory outlier removed</t>
  </si>
  <si>
    <t>J.Gregory outlier removed</t>
  </si>
  <si>
    <t>outlier removed JM</t>
  </si>
  <si>
    <t>outlier removed</t>
  </si>
  <si>
    <t>natural event</t>
  </si>
  <si>
    <t>NOTE:  this instrument recorded erratically compared to the upstream HL4, jumping up then down to fixed /pegged values, as seen on graph so method of cleaning data of outliers was difficult.  I left high values in where associated with other high values in same day/timeframe even though spaced by sudden low values.</t>
  </si>
  <si>
    <t>minimum</t>
  </si>
  <si>
    <t>maximum</t>
  </si>
  <si>
    <t>average</t>
  </si>
  <si>
    <t>median</t>
  </si>
  <si>
    <t>std</t>
  </si>
  <si>
    <t>Temperature °C RAW</t>
  </si>
  <si>
    <t>Temperature °C CORRECTED</t>
  </si>
  <si>
    <t>count</t>
  </si>
  <si>
    <t>overnight plume from unknown cause (no rain recorded by Bonanza RAWS)</t>
  </si>
  <si>
    <t>temp guage out of water, turbidity meter ok J.Gregory</t>
  </si>
  <si>
    <t>temp guage out of water but turbidity meter ok J.Gregory</t>
  </si>
  <si>
    <t>plume seen at upstream HL4 not recorded at lower HL4</t>
  </si>
  <si>
    <t>erratic event unknown cause not seen at upper HL4</t>
  </si>
  <si>
    <t>unnknown turbidity event recorded at lower HL4 overnight 7/6 to 7/7 and midday 7/7 not seen at upper HL4; upstream HL4 recorded unknown turbidity event plume overnight from 7/7 to 7/8</t>
  </si>
  <si>
    <t>unnknown turbidity event recorded at lower HL4 overnight 7/6 to 7/7 and midday 7/7 not seen at upper HL4</t>
  </si>
  <si>
    <t>values not analyzed by J.Gregory so kept in because they are not isolated readings JM</t>
  </si>
  <si>
    <t>work window start</t>
  </si>
  <si>
    <t>work window end</t>
  </si>
  <si>
    <t>2020 Bonanza Stream Rehabilitation Project Timeline of Events</t>
  </si>
  <si>
    <t>avg of each value &gt;50 NTU through following hour</t>
  </si>
  <si>
    <t>avg of each value &gt;50 NTU through following hour &gt;50 NTU</t>
  </si>
  <si>
    <t>times exceeding over entire season not associated with natural events</t>
  </si>
  <si>
    <t>event unknown cause not seen at upper HL4; erratic readings (sudden fixed pegged low values) are consistent with operation of this meter seen throughout its deployment</t>
  </si>
  <si>
    <t>connection of main channel with "recent main channel" (Gregory 2020)</t>
  </si>
  <si>
    <t>date</t>
  </si>
  <si>
    <t>next 3 clearly associated with a plume event with no outliers (JM) when the project  "dug the last section of pool at Landslide #3" (Gregory 2020)</t>
  </si>
  <si>
    <t>associated clearly with plume and so could not remove reading that could have been the true extreme passing through and recorded over a 5 minute timeframe (JM)  Jim Gregory deleted this point.</t>
  </si>
  <si>
    <t>clear short plume event (JM) when the project "started to connect the main channel, at the bottom of our project, with the recent main channel" (Gregory 2020)</t>
  </si>
  <si>
    <t>Bonanza Rehabilitation Project Turbidity &gt;50 NTU Reported by Shoshone Bannock Tribes 2020 Annual Water Quality Report</t>
  </si>
  <si>
    <t>ZID analysis exceedances*</t>
  </si>
  <si>
    <t>*Zone-of-Initial-Dilution (ZID) definition method</t>
  </si>
  <si>
    <t>very short possible plume event where readings were not isolated so could not remove (JM)  Jim Gregory deleted these points</t>
  </si>
  <si>
    <t>closed bypass and put all water in new channel / official end of instream work window</t>
  </si>
  <si>
    <t>work window extension</t>
  </si>
  <si>
    <t>flows still connected according to Jim Gregory's drone photo taken on this date</t>
  </si>
  <si>
    <t>flows disconnected according to Jim Gregory's drone photo taken on this date</t>
  </si>
  <si>
    <t>flows evaluated at too low to allow downstream migration of smolts and fluvial Bull trout; two CH redds surveyed below Project within the turbidity ZID</t>
  </si>
  <si>
    <t>Salvage from Pools A and C..............</t>
  </si>
  <si>
    <t>J. Gregory observed that the top of the redds were dry with subflow through pits and he does not know how far down from that point the channel was dry but "guessed" at halfway between redds and bridge [estimated to be at bottom of engineered channel split JM].  Pool E still had water.  (2/22/2021 email)</t>
  </si>
  <si>
    <t>times exceeded during official work window (7/8-8/13) at times not associated with natural rain events, ie above background as determined by upstream HL4</t>
  </si>
  <si>
    <t>average of &gt;50NTU through the following hour that exceed 50NTU during entire work window (7/8-10/28) NOT associated with natural events, ie caused by restoration activities</t>
  </si>
  <si>
    <t>TURBIDITY AFTER SPAWN WINDOW START OF AUG 1</t>
  </si>
  <si>
    <t>USGS daily average discharge (cfs)</t>
  </si>
  <si>
    <t>(reproduced from Jim Gregory Power Point presentation slides and notes on turbidity events; and added onto by me - J. Markham (J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m/dd/yyyy\ hh:mm:ss"/>
    <numFmt numFmtId="166" formatCode="0.0"/>
  </numFmts>
  <fonts count="2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theme="1"/>
      <name val="Times New Roman"/>
      <family val="2"/>
    </font>
    <font>
      <b/>
      <sz val="11"/>
      <color theme="1"/>
      <name val="Calibri"/>
      <family val="2"/>
      <scheme val="minor"/>
    </font>
    <font>
      <sz val="11"/>
      <color rgb="FFFF0000"/>
      <name val="Calibri"/>
      <family val="2"/>
      <scheme val="minor"/>
    </font>
    <font>
      <sz val="10"/>
      <color theme="1"/>
      <name val="Arial"/>
      <family val="2"/>
    </font>
    <font>
      <sz val="9"/>
      <color rgb="FF1D2228"/>
      <name val="Arial"/>
      <family val="2"/>
    </font>
    <font>
      <b/>
      <sz val="10"/>
      <name val="Arial"/>
      <family val="2"/>
    </font>
  </fonts>
  <fills count="18">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rgb="FFFFC000"/>
        <bgColor indexed="64"/>
      </patternFill>
    </fill>
    <fill>
      <patternFill patternType="solid">
        <fgColor theme="0" tint="-0.249977111117893"/>
        <bgColor indexed="64"/>
      </patternFill>
    </fill>
    <fill>
      <patternFill patternType="solid">
        <fgColor rgb="FF0070C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6"/>
        <bgColor indexed="64"/>
      </patternFill>
    </fill>
    <fill>
      <patternFill patternType="solid">
        <fgColor rgb="FFFFFFFF"/>
        <bgColor indexed="64"/>
      </patternFill>
    </fill>
    <fill>
      <patternFill patternType="solid">
        <fgColor rgb="FF92D050"/>
        <bgColor indexed="64"/>
      </patternFill>
    </fill>
    <fill>
      <patternFill patternType="solid">
        <fgColor theme="5" tint="0.79998168889431442"/>
        <bgColor indexed="64"/>
      </patternFill>
    </fill>
    <fill>
      <patternFill patternType="solid">
        <fgColor rgb="FFFF99CC"/>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rgb="FFFF0000"/>
        <bgColor indexed="64"/>
      </patternFill>
    </fill>
  </fills>
  <borders count="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7">
    <xf numFmtId="0" fontId="0" fillId="0" borderId="0"/>
    <xf numFmtId="0" fontId="20" fillId="0" borderId="0"/>
    <xf numFmtId="0" fontId="19" fillId="0" borderId="0"/>
    <xf numFmtId="0" fontId="19" fillId="0" borderId="0"/>
    <xf numFmtId="0" fontId="18" fillId="0" borderId="0"/>
    <xf numFmtId="0" fontId="17" fillId="0" borderId="0"/>
    <xf numFmtId="0" fontId="16" fillId="0" borderId="0"/>
  </cellStyleXfs>
  <cellXfs count="147">
    <xf numFmtId="0" fontId="0" fillId="0" borderId="0" xfId="0"/>
    <xf numFmtId="49" fontId="16" fillId="0" borderId="0" xfId="6" applyNumberFormat="1"/>
    <xf numFmtId="165" fontId="16" fillId="0" borderId="0" xfId="6" applyNumberFormat="1"/>
    <xf numFmtId="0" fontId="16" fillId="0" borderId="0" xfId="6"/>
    <xf numFmtId="0" fontId="16" fillId="4" borderId="0" xfId="6" applyFill="1"/>
    <xf numFmtId="165" fontId="16" fillId="4" borderId="0" xfId="6" applyNumberFormat="1" applyFill="1"/>
    <xf numFmtId="49" fontId="16" fillId="4" borderId="0" xfId="6" applyNumberFormat="1" applyFill="1"/>
    <xf numFmtId="0" fontId="16" fillId="0" borderId="0" xfId="6" applyFill="1"/>
    <xf numFmtId="0" fontId="22" fillId="4" borderId="0" xfId="6" applyFont="1" applyFill="1"/>
    <xf numFmtId="165" fontId="22" fillId="4" borderId="0" xfId="6" applyNumberFormat="1" applyFont="1" applyFill="1"/>
    <xf numFmtId="49" fontId="22" fillId="4" borderId="0" xfId="6" applyNumberFormat="1" applyFont="1" applyFill="1"/>
    <xf numFmtId="0" fontId="22" fillId="0" borderId="0" xfId="6" applyFont="1"/>
    <xf numFmtId="165" fontId="22" fillId="0" borderId="0" xfId="6" applyNumberFormat="1" applyFont="1"/>
    <xf numFmtId="49" fontId="22" fillId="0" borderId="0" xfId="6" applyNumberFormat="1" applyFont="1"/>
    <xf numFmtId="0" fontId="23" fillId="0" borderId="0" xfId="1" applyFont="1" applyBorder="1"/>
    <xf numFmtId="164" fontId="16" fillId="0" borderId="0" xfId="6" applyNumberFormat="1"/>
    <xf numFmtId="164" fontId="16" fillId="4" borderId="0" xfId="6" applyNumberFormat="1" applyFill="1"/>
    <xf numFmtId="164" fontId="22" fillId="0" borderId="0" xfId="6" applyNumberFormat="1" applyFont="1"/>
    <xf numFmtId="164" fontId="22" fillId="4" borderId="0" xfId="6" applyNumberFormat="1" applyFont="1" applyFill="1"/>
    <xf numFmtId="14" fontId="0" fillId="0" borderId="0" xfId="0" applyNumberFormat="1"/>
    <xf numFmtId="164" fontId="16" fillId="0" borderId="0" xfId="6" applyNumberFormat="1" applyFill="1"/>
    <xf numFmtId="0" fontId="16" fillId="0" borderId="0" xfId="6" applyAlignment="1"/>
    <xf numFmtId="0" fontId="16" fillId="0" borderId="3" xfId="6" applyBorder="1" applyAlignment="1">
      <alignment wrapText="1"/>
    </xf>
    <xf numFmtId="0" fontId="16" fillId="0" borderId="3" xfId="6" applyBorder="1"/>
    <xf numFmtId="14" fontId="16" fillId="0" borderId="3" xfId="6" applyNumberFormat="1" applyBorder="1"/>
    <xf numFmtId="0" fontId="16" fillId="3" borderId="3" xfId="6" applyFill="1" applyBorder="1"/>
    <xf numFmtId="0" fontId="16" fillId="5" borderId="3" xfId="6" applyFill="1" applyBorder="1"/>
    <xf numFmtId="0" fontId="16" fillId="6" borderId="3" xfId="6" applyFill="1" applyBorder="1"/>
    <xf numFmtId="14" fontId="16" fillId="0" borderId="3" xfId="6" applyNumberFormat="1" applyBorder="1" applyAlignment="1">
      <alignment wrapText="1"/>
    </xf>
    <xf numFmtId="0" fontId="16" fillId="0" borderId="0" xfId="6" applyAlignment="1">
      <alignment wrapText="1"/>
    </xf>
    <xf numFmtId="0" fontId="21" fillId="0" borderId="0" xfId="6" applyFont="1"/>
    <xf numFmtId="0" fontId="22" fillId="0" borderId="3" xfId="6" applyFont="1" applyBorder="1" applyAlignment="1">
      <alignment wrapText="1"/>
    </xf>
    <xf numFmtId="0" fontId="22" fillId="0" borderId="3" xfId="6" applyFont="1" applyBorder="1"/>
    <xf numFmtId="22" fontId="0" fillId="0" borderId="0" xfId="0" applyNumberFormat="1" applyFill="1"/>
    <xf numFmtId="0" fontId="0" fillId="0" borderId="0" xfId="0" applyFill="1"/>
    <xf numFmtId="22" fontId="15" fillId="0" borderId="0" xfId="0" applyNumberFormat="1" applyFont="1" applyFill="1"/>
    <xf numFmtId="0" fontId="15" fillId="0" borderId="0" xfId="0" applyFont="1" applyFill="1"/>
    <xf numFmtId="49" fontId="15" fillId="0" borderId="0" xfId="6" applyNumberFormat="1" applyFont="1"/>
    <xf numFmtId="22" fontId="14" fillId="0" borderId="0" xfId="0" applyNumberFormat="1" applyFont="1" applyFill="1"/>
    <xf numFmtId="0" fontId="14" fillId="0" borderId="0" xfId="0" applyFont="1" applyFill="1"/>
    <xf numFmtId="22" fontId="0" fillId="0" borderId="0" xfId="0" applyNumberFormat="1"/>
    <xf numFmtId="49" fontId="14" fillId="0" borderId="0" xfId="6" applyNumberFormat="1" applyFont="1"/>
    <xf numFmtId="0" fontId="14" fillId="0" borderId="0" xfId="6" applyFont="1"/>
    <xf numFmtId="165" fontId="16" fillId="0" borderId="0" xfId="6" applyNumberFormat="1" applyFill="1"/>
    <xf numFmtId="49" fontId="16" fillId="0" borderId="0" xfId="6" applyNumberFormat="1" applyFill="1"/>
    <xf numFmtId="0" fontId="23" fillId="0" borderId="0" xfId="1" applyFont="1" applyFill="1" applyBorder="1"/>
    <xf numFmtId="0" fontId="16" fillId="2" borderId="0" xfId="6" applyFill="1"/>
    <xf numFmtId="49" fontId="13" fillId="0" borderId="0" xfId="6" applyNumberFormat="1" applyFont="1"/>
    <xf numFmtId="0" fontId="13" fillId="2" borderId="0" xfId="6" applyFont="1" applyFill="1"/>
    <xf numFmtId="0" fontId="13" fillId="0" borderId="3" xfId="6" applyFont="1" applyBorder="1" applyAlignment="1">
      <alignment wrapText="1"/>
    </xf>
    <xf numFmtId="0" fontId="16" fillId="7" borderId="3" xfId="6" applyFill="1" applyBorder="1" applyAlignment="1">
      <alignment wrapText="1"/>
    </xf>
    <xf numFmtId="0" fontId="16" fillId="8" borderId="3" xfId="6" applyFill="1" applyBorder="1" applyAlignment="1">
      <alignment wrapText="1"/>
    </xf>
    <xf numFmtId="0" fontId="16" fillId="0" borderId="3" xfId="6" applyFill="1" applyBorder="1" applyAlignment="1">
      <alignment wrapText="1"/>
    </xf>
    <xf numFmtId="0" fontId="15" fillId="0" borderId="3" xfId="6" applyFont="1" applyFill="1" applyBorder="1" applyAlignment="1">
      <alignment wrapText="1"/>
    </xf>
    <xf numFmtId="0" fontId="13" fillId="0" borderId="0" xfId="6" applyFont="1"/>
    <xf numFmtId="0" fontId="13" fillId="7" borderId="3" xfId="6" applyFont="1" applyFill="1" applyBorder="1" applyAlignment="1"/>
    <xf numFmtId="0" fontId="16" fillId="7" borderId="3" xfId="6" applyFill="1" applyBorder="1"/>
    <xf numFmtId="0" fontId="13" fillId="8" borderId="3" xfId="6" applyFont="1" applyFill="1" applyBorder="1" applyAlignment="1">
      <alignment wrapText="1"/>
    </xf>
    <xf numFmtId="0" fontId="13" fillId="7" borderId="3" xfId="6" applyFont="1" applyFill="1" applyBorder="1" applyAlignment="1">
      <alignment wrapText="1"/>
    </xf>
    <xf numFmtId="0" fontId="13" fillId="8" borderId="3" xfId="6" applyFont="1" applyFill="1" applyBorder="1" applyAlignment="1"/>
    <xf numFmtId="0" fontId="14" fillId="0" borderId="3" xfId="6" applyFont="1" applyFill="1" applyBorder="1" applyAlignment="1">
      <alignment wrapText="1"/>
    </xf>
    <xf numFmtId="0" fontId="16" fillId="8" borderId="3" xfId="6" applyFill="1" applyBorder="1"/>
    <xf numFmtId="1" fontId="16" fillId="4" borderId="0" xfId="6" applyNumberFormat="1" applyFill="1"/>
    <xf numFmtId="0" fontId="13" fillId="4" borderId="0" xfId="6" applyFont="1" applyFill="1"/>
    <xf numFmtId="0" fontId="23" fillId="9" borderId="0" xfId="1" applyFont="1" applyFill="1" applyBorder="1"/>
    <xf numFmtId="0" fontId="13" fillId="9" borderId="0" xfId="6" applyFont="1" applyFill="1"/>
    <xf numFmtId="0" fontId="24" fillId="10" borderId="1" xfId="0" applyFont="1" applyFill="1" applyBorder="1" applyAlignment="1">
      <alignment vertical="center" wrapText="1"/>
    </xf>
    <xf numFmtId="0" fontId="24" fillId="10" borderId="2" xfId="0" applyFont="1" applyFill="1" applyBorder="1" applyAlignment="1">
      <alignment vertical="center" wrapText="1"/>
    </xf>
    <xf numFmtId="0" fontId="24" fillId="10" borderId="4" xfId="0" applyFont="1" applyFill="1" applyBorder="1" applyAlignment="1">
      <alignment vertical="center" wrapText="1"/>
    </xf>
    <xf numFmtId="0" fontId="24" fillId="10" borderId="5" xfId="0" applyFont="1" applyFill="1" applyBorder="1" applyAlignment="1">
      <alignment vertical="center" wrapText="1"/>
    </xf>
    <xf numFmtId="49" fontId="12" fillId="0" borderId="0" xfId="6" applyNumberFormat="1" applyFont="1"/>
    <xf numFmtId="0" fontId="11" fillId="8" borderId="3" xfId="6" applyFont="1" applyFill="1" applyBorder="1" applyAlignment="1"/>
    <xf numFmtId="0" fontId="12" fillId="8" borderId="3" xfId="6" applyFont="1" applyFill="1" applyBorder="1" applyAlignment="1"/>
    <xf numFmtId="0" fontId="11" fillId="0" borderId="0" xfId="6" applyFont="1"/>
    <xf numFmtId="0" fontId="11" fillId="0" borderId="0" xfId="6" applyFont="1" applyAlignment="1">
      <alignment wrapText="1"/>
    </xf>
    <xf numFmtId="0" fontId="16" fillId="0" borderId="0" xfId="6" applyAlignment="1">
      <alignment horizontal="left" vertical="top"/>
    </xf>
    <xf numFmtId="0" fontId="19" fillId="0" borderId="0" xfId="0" applyFont="1"/>
    <xf numFmtId="0" fontId="23" fillId="11" borderId="0" xfId="1" applyFont="1" applyFill="1" applyBorder="1"/>
    <xf numFmtId="0" fontId="23" fillId="12" borderId="0" xfId="1" applyFont="1" applyFill="1" applyBorder="1"/>
    <xf numFmtId="0" fontId="11" fillId="12" borderId="0" xfId="6" applyFont="1" applyFill="1"/>
    <xf numFmtId="49" fontId="11" fillId="0" borderId="0" xfId="6" applyNumberFormat="1" applyFont="1"/>
    <xf numFmtId="164" fontId="22" fillId="12" borderId="0" xfId="6" applyNumberFormat="1" applyFont="1" applyFill="1"/>
    <xf numFmtId="164" fontId="16" fillId="12" borderId="0" xfId="6" applyNumberFormat="1" applyFill="1"/>
    <xf numFmtId="0" fontId="15" fillId="12" borderId="0" xfId="6" applyFont="1" applyFill="1"/>
    <xf numFmtId="0" fontId="11" fillId="11" borderId="0" xfId="6" applyFont="1" applyFill="1"/>
    <xf numFmtId="0" fontId="15" fillId="0" borderId="0" xfId="6" applyFont="1" applyFill="1"/>
    <xf numFmtId="0" fontId="16" fillId="14" borderId="0" xfId="6" applyFill="1"/>
    <xf numFmtId="165" fontId="16" fillId="14" borderId="0" xfId="6" applyNumberFormat="1" applyFill="1"/>
    <xf numFmtId="49" fontId="16" fillId="14" borderId="0" xfId="6" applyNumberFormat="1" applyFill="1"/>
    <xf numFmtId="164" fontId="16" fillId="14" borderId="0" xfId="6" applyNumberFormat="1" applyFill="1"/>
    <xf numFmtId="0" fontId="13" fillId="14" borderId="0" xfId="6" applyFont="1" applyFill="1"/>
    <xf numFmtId="0" fontId="14" fillId="14" borderId="0" xfId="6" applyFont="1" applyFill="1"/>
    <xf numFmtId="0" fontId="12" fillId="12" borderId="3" xfId="6" applyFont="1" applyFill="1" applyBorder="1" applyAlignment="1">
      <alignment wrapText="1"/>
    </xf>
    <xf numFmtId="0" fontId="13" fillId="12" borderId="3" xfId="6" applyFont="1" applyFill="1" applyBorder="1" applyAlignment="1">
      <alignment wrapText="1"/>
    </xf>
    <xf numFmtId="0" fontId="11" fillId="12" borderId="3" xfId="6" applyFont="1" applyFill="1" applyBorder="1" applyAlignment="1">
      <alignment wrapText="1"/>
    </xf>
    <xf numFmtId="0" fontId="12" fillId="0" borderId="3" xfId="6" applyFont="1" applyFill="1" applyBorder="1" applyAlignment="1"/>
    <xf numFmtId="0" fontId="10" fillId="12" borderId="0" xfId="6" applyFont="1" applyFill="1"/>
    <xf numFmtId="49" fontId="10" fillId="0" borderId="0" xfId="6" applyNumberFormat="1" applyFont="1"/>
    <xf numFmtId="2" fontId="16" fillId="0" borderId="0" xfId="6" applyNumberFormat="1" applyFill="1"/>
    <xf numFmtId="2" fontId="16" fillId="0" borderId="0" xfId="6" applyNumberFormat="1"/>
    <xf numFmtId="166" fontId="16" fillId="0" borderId="0" xfId="6" applyNumberFormat="1" applyFill="1"/>
    <xf numFmtId="166" fontId="16" fillId="0" borderId="0" xfId="6" applyNumberFormat="1"/>
    <xf numFmtId="1" fontId="16" fillId="13" borderId="0" xfId="6" applyNumberFormat="1" applyFill="1"/>
    <xf numFmtId="0" fontId="10" fillId="2" borderId="0" xfId="6" applyFont="1" applyFill="1"/>
    <xf numFmtId="164" fontId="16" fillId="15" borderId="0" xfId="6" applyNumberFormat="1" applyFill="1"/>
    <xf numFmtId="0" fontId="10" fillId="15" borderId="0" xfId="6" applyFont="1" applyFill="1"/>
    <xf numFmtId="0" fontId="10" fillId="12" borderId="3" xfId="6" applyFont="1" applyFill="1" applyBorder="1" applyAlignment="1">
      <alignment wrapText="1"/>
    </xf>
    <xf numFmtId="0" fontId="11" fillId="0" borderId="0" xfId="6" applyFont="1" applyFill="1"/>
    <xf numFmtId="164" fontId="22" fillId="0" borderId="0" xfId="6" applyNumberFormat="1" applyFont="1" applyFill="1"/>
    <xf numFmtId="0" fontId="22" fillId="2" borderId="0" xfId="6" applyFont="1" applyFill="1"/>
    <xf numFmtId="0" fontId="9" fillId="12" borderId="0" xfId="6" applyFont="1" applyFill="1"/>
    <xf numFmtId="0" fontId="8" fillId="0" borderId="3" xfId="6" applyFont="1" applyFill="1" applyBorder="1" applyAlignment="1">
      <alignment wrapText="1"/>
    </xf>
    <xf numFmtId="49" fontId="8" fillId="0" borderId="0" xfId="6" applyNumberFormat="1" applyFont="1"/>
    <xf numFmtId="49" fontId="8" fillId="13" borderId="0" xfId="6" applyNumberFormat="1" applyFont="1" applyFill="1"/>
    <xf numFmtId="1" fontId="16" fillId="2" borderId="0" xfId="6" applyNumberFormat="1" applyFill="1"/>
    <xf numFmtId="1" fontId="16" fillId="16" borderId="0" xfId="6" applyNumberFormat="1" applyFill="1"/>
    <xf numFmtId="0" fontId="11" fillId="16" borderId="0" xfId="6" applyFont="1" applyFill="1"/>
    <xf numFmtId="0" fontId="7" fillId="12" borderId="0" xfId="6" applyFont="1" applyFill="1"/>
    <xf numFmtId="0" fontId="6" fillId="0" borderId="0" xfId="6" applyFont="1"/>
    <xf numFmtId="166" fontId="0" fillId="0" borderId="0" xfId="0" applyNumberFormat="1"/>
    <xf numFmtId="14" fontId="19" fillId="0" borderId="0" xfId="0" applyNumberFormat="1" applyFont="1"/>
    <xf numFmtId="14" fontId="25" fillId="0" borderId="0" xfId="0" applyNumberFormat="1" applyFont="1"/>
    <xf numFmtId="166" fontId="25" fillId="0" borderId="0" xfId="0" applyNumberFormat="1" applyFont="1"/>
    <xf numFmtId="14" fontId="25" fillId="0" borderId="3" xfId="0" applyNumberFormat="1" applyFont="1" applyBorder="1"/>
    <xf numFmtId="166" fontId="25" fillId="0" borderId="3" xfId="0" applyNumberFormat="1" applyFont="1" applyBorder="1"/>
    <xf numFmtId="0" fontId="25" fillId="0" borderId="3" xfId="0" applyFont="1" applyBorder="1"/>
    <xf numFmtId="14" fontId="0" fillId="0" borderId="3" xfId="0" applyNumberFormat="1" applyBorder="1"/>
    <xf numFmtId="166" fontId="0" fillId="0" borderId="3" xfId="0" applyNumberFormat="1" applyBorder="1"/>
    <xf numFmtId="0" fontId="19" fillId="0" borderId="3" xfId="0" applyFont="1" applyBorder="1"/>
    <xf numFmtId="0" fontId="0" fillId="0" borderId="3" xfId="0" applyBorder="1"/>
    <xf numFmtId="14" fontId="16" fillId="2" borderId="3" xfId="6" applyNumberFormat="1" applyFill="1" applyBorder="1"/>
    <xf numFmtId="0" fontId="16" fillId="2" borderId="3" xfId="6" applyFill="1" applyBorder="1"/>
    <xf numFmtId="0" fontId="5" fillId="2" borderId="3" xfId="6" applyFont="1" applyFill="1" applyBorder="1" applyAlignment="1">
      <alignment wrapText="1"/>
    </xf>
    <xf numFmtId="49" fontId="5" fillId="0" borderId="0" xfId="6" applyNumberFormat="1" applyFont="1"/>
    <xf numFmtId="0" fontId="5" fillId="0" borderId="3" xfId="6" applyFont="1" applyBorder="1" applyAlignment="1">
      <alignment wrapText="1"/>
    </xf>
    <xf numFmtId="0" fontId="16" fillId="17" borderId="3" xfId="6" applyFill="1" applyBorder="1"/>
    <xf numFmtId="0" fontId="4" fillId="0" borderId="3" xfId="6" applyFont="1" applyBorder="1" applyAlignment="1">
      <alignment wrapText="1"/>
    </xf>
    <xf numFmtId="0" fontId="3" fillId="0" borderId="3" xfId="6" applyFont="1" applyBorder="1" applyAlignment="1">
      <alignment wrapText="1"/>
    </xf>
    <xf numFmtId="0" fontId="3" fillId="0" borderId="3" xfId="6" applyFont="1" applyBorder="1"/>
    <xf numFmtId="0" fontId="3" fillId="0" borderId="0" xfId="6" applyFont="1" applyAlignment="1">
      <alignment horizontal="left" vertical="top"/>
    </xf>
    <xf numFmtId="0" fontId="2" fillId="4" borderId="0" xfId="6" applyFont="1" applyFill="1"/>
    <xf numFmtId="0" fontId="2" fillId="2" borderId="0" xfId="6" applyFont="1" applyFill="1"/>
    <xf numFmtId="0" fontId="2" fillId="13" borderId="0" xfId="6" applyFont="1" applyFill="1"/>
    <xf numFmtId="0" fontId="16" fillId="17" borderId="0" xfId="6" applyFill="1"/>
    <xf numFmtId="0" fontId="2" fillId="0" borderId="0" xfId="6" applyFont="1"/>
    <xf numFmtId="0" fontId="1" fillId="0" borderId="0" xfId="6" applyFont="1"/>
    <xf numFmtId="0" fontId="1" fillId="0" borderId="3" xfId="6" applyFont="1" applyBorder="1" applyAlignment="1">
      <alignment wrapText="1"/>
    </xf>
  </cellXfs>
  <cellStyles count="7">
    <cellStyle name="Normal" xfId="0" builtinId="0"/>
    <cellStyle name="Normal 2" xfId="1" xr:uid="{00000000-0005-0000-0000-000001000000}"/>
    <cellStyle name="Normal 2 2" xfId="2" xr:uid="{00000000-0005-0000-0000-000002000000}"/>
    <cellStyle name="Normal 3" xfId="3" xr:uid="{00000000-0005-0000-0000-000003000000}"/>
    <cellStyle name="Normal 4" xfId="4" xr:uid="{BC67B6CE-7012-4620-B632-C5FBA8A1CFF2}"/>
    <cellStyle name="Normal 5" xfId="5" xr:uid="{AAAF3642-E6B7-4BF3-BC37-C780959E405C}"/>
    <cellStyle name="Normal 6" xfId="6" xr:uid="{0C7CAD13-9FD9-4017-8340-29DCEBD2220B}"/>
  </cellStyles>
  <dxfs count="0"/>
  <tableStyles count="0" defaultTableStyle="TableStyleMedium2" defaultPivotStyle="PivotStyleLight16"/>
  <colors>
    <mruColors>
      <color rgb="FFFF99CC"/>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hartsheet" Target="chartsheets/sheet3.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chartsheet" Target="chartsheets/sheet5.xml"/><Relationship Id="rId5" Type="http://schemas.openxmlformats.org/officeDocument/2006/relationships/chartsheet" Target="chartsheets/sheet1.xml"/><Relationship Id="rId15" Type="http://schemas.openxmlformats.org/officeDocument/2006/relationships/calcChain" Target="calcChain.xml"/><Relationship Id="rId10" Type="http://schemas.openxmlformats.org/officeDocument/2006/relationships/worksheet" Target="worksheets/sheet6.xml"/><Relationship Id="rId4" Type="http://schemas.openxmlformats.org/officeDocument/2006/relationships/worksheet" Target="worksheets/sheet4.xml"/><Relationship Id="rId9" Type="http://schemas.openxmlformats.org/officeDocument/2006/relationships/chartsheet" Target="chartsheets/sheet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360" b="1">
                <a:solidFill>
                  <a:sysClr val="windowText" lastClr="000000"/>
                </a:solidFill>
              </a:rPr>
              <a:t>2020 </a:t>
            </a:r>
            <a:r>
              <a:rPr lang="en-US" sz="1360" b="1" baseline="0">
                <a:solidFill>
                  <a:sysClr val="windowText" lastClr="000000"/>
                </a:solidFill>
              </a:rPr>
              <a:t>Turbidity In Yankee Fork 200 feet Upstream Of The Bonanza Rehabilitation Project </a:t>
            </a:r>
          </a:p>
          <a:p>
            <a:pPr>
              <a:defRPr/>
            </a:pPr>
            <a:r>
              <a:rPr lang="en-US" sz="1360" b="1" baseline="0">
                <a:solidFill>
                  <a:sysClr val="windowText" lastClr="000000"/>
                </a:solidFill>
              </a:rPr>
              <a:t>and Discharge At USGS Gauge 13296000 At Mouth</a:t>
            </a:r>
          </a:p>
          <a:p>
            <a:pPr>
              <a:defRPr/>
            </a:pPr>
            <a:r>
              <a:rPr lang="en-US" sz="1200" b="0" i="1" baseline="0">
                <a:solidFill>
                  <a:sysClr val="windowText" lastClr="000000"/>
                </a:solidFill>
              </a:rPr>
              <a:t>OTT HydroMet Hydrolab HL4 Multiparameter SONDE </a:t>
            </a:r>
            <a:endParaRPr lang="en-US" sz="1200" b="0" i="1">
              <a:solidFill>
                <a:sysClr val="windowText" lastClr="000000"/>
              </a:solidFill>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scatterChart>
        <c:scatterStyle val="lineMarker"/>
        <c:varyColors val="0"/>
        <c:ser>
          <c:idx val="3"/>
          <c:order val="0"/>
          <c:tx>
            <c:strRef>
              <c:f>'Upstream 2020'!$O$1</c:f>
              <c:strCache>
                <c:ptCount val="1"/>
                <c:pt idx="0">
                  <c:v>IDEQTurb instant max</c:v>
                </c:pt>
              </c:strCache>
            </c:strRef>
          </c:tx>
          <c:spPr>
            <a:ln w="25400" cap="rnd">
              <a:solidFill>
                <a:schemeClr val="tx1"/>
              </a:solidFill>
              <a:prstDash val="sysDash"/>
              <a:round/>
            </a:ln>
            <a:effectLst/>
          </c:spPr>
          <c:marker>
            <c:symbol val="circle"/>
            <c:size val="2"/>
            <c:spPr>
              <a:noFill/>
              <a:ln w="9525">
                <a:noFill/>
              </a:ln>
              <a:effectLst/>
            </c:spPr>
          </c:marker>
          <c:xVal>
            <c:numRef>
              <c:f>'Upstream 2020'!$B$2:$B$16755</c:f>
              <c:numCache>
                <c:formatCode>m/dd/yyyy\ hh:mm:ss</c:formatCode>
                <c:ptCount val="16754"/>
                <c:pt idx="0">
                  <c:v>43977.583333333336</c:v>
                </c:pt>
                <c:pt idx="1">
                  <c:v>43977.59375</c:v>
                </c:pt>
                <c:pt idx="2">
                  <c:v>43977.604166666664</c:v>
                </c:pt>
                <c:pt idx="3">
                  <c:v>43977.614583333336</c:v>
                </c:pt>
                <c:pt idx="4">
                  <c:v>43977.625</c:v>
                </c:pt>
                <c:pt idx="5">
                  <c:v>43977.635416666664</c:v>
                </c:pt>
                <c:pt idx="6">
                  <c:v>43977.645833333336</c:v>
                </c:pt>
                <c:pt idx="7">
                  <c:v>43977.65625</c:v>
                </c:pt>
                <c:pt idx="8">
                  <c:v>43977.666666666664</c:v>
                </c:pt>
                <c:pt idx="9">
                  <c:v>43977.677083333336</c:v>
                </c:pt>
                <c:pt idx="10">
                  <c:v>43977.6875</c:v>
                </c:pt>
                <c:pt idx="11">
                  <c:v>43977.697916666664</c:v>
                </c:pt>
                <c:pt idx="12">
                  <c:v>43977.708333333336</c:v>
                </c:pt>
                <c:pt idx="13">
                  <c:v>43977.71875</c:v>
                </c:pt>
                <c:pt idx="14">
                  <c:v>43977.729166666664</c:v>
                </c:pt>
                <c:pt idx="15">
                  <c:v>43977.739583333336</c:v>
                </c:pt>
                <c:pt idx="16">
                  <c:v>43977.75</c:v>
                </c:pt>
                <c:pt idx="17">
                  <c:v>43977.760416666664</c:v>
                </c:pt>
                <c:pt idx="18">
                  <c:v>43977.770833333336</c:v>
                </c:pt>
                <c:pt idx="19">
                  <c:v>43977.78125</c:v>
                </c:pt>
                <c:pt idx="20">
                  <c:v>43977.791666666664</c:v>
                </c:pt>
                <c:pt idx="21">
                  <c:v>43977.802083333336</c:v>
                </c:pt>
                <c:pt idx="22">
                  <c:v>43977.8125</c:v>
                </c:pt>
                <c:pt idx="23">
                  <c:v>43977.822916666664</c:v>
                </c:pt>
                <c:pt idx="24">
                  <c:v>43977.833333333336</c:v>
                </c:pt>
                <c:pt idx="25">
                  <c:v>43977.84375</c:v>
                </c:pt>
                <c:pt idx="26">
                  <c:v>43977.854166666664</c:v>
                </c:pt>
                <c:pt idx="27">
                  <c:v>43977.864583333336</c:v>
                </c:pt>
                <c:pt idx="28">
                  <c:v>43977.875</c:v>
                </c:pt>
                <c:pt idx="29">
                  <c:v>43977.885416666664</c:v>
                </c:pt>
                <c:pt idx="30">
                  <c:v>43977.895833333336</c:v>
                </c:pt>
                <c:pt idx="31">
                  <c:v>43977.90625</c:v>
                </c:pt>
                <c:pt idx="32">
                  <c:v>43977.916666666664</c:v>
                </c:pt>
                <c:pt idx="33">
                  <c:v>43977.927083333336</c:v>
                </c:pt>
                <c:pt idx="34">
                  <c:v>43977.9375</c:v>
                </c:pt>
                <c:pt idx="35">
                  <c:v>43977.947916666664</c:v>
                </c:pt>
                <c:pt idx="36">
                  <c:v>43977.958333333336</c:v>
                </c:pt>
                <c:pt idx="37">
                  <c:v>43977.96875</c:v>
                </c:pt>
                <c:pt idx="38">
                  <c:v>43977.979166666664</c:v>
                </c:pt>
                <c:pt idx="39">
                  <c:v>43977.989583333336</c:v>
                </c:pt>
                <c:pt idx="40">
                  <c:v>43978</c:v>
                </c:pt>
                <c:pt idx="41">
                  <c:v>43978.010416666664</c:v>
                </c:pt>
                <c:pt idx="42">
                  <c:v>43978.020833333336</c:v>
                </c:pt>
                <c:pt idx="43">
                  <c:v>43978.03125</c:v>
                </c:pt>
                <c:pt idx="44">
                  <c:v>43978.041666666664</c:v>
                </c:pt>
                <c:pt idx="45">
                  <c:v>43978.052083333336</c:v>
                </c:pt>
                <c:pt idx="46">
                  <c:v>43978.0625</c:v>
                </c:pt>
                <c:pt idx="47">
                  <c:v>43978.072916666664</c:v>
                </c:pt>
                <c:pt idx="48">
                  <c:v>43978.083333333336</c:v>
                </c:pt>
                <c:pt idx="49">
                  <c:v>43978.09375</c:v>
                </c:pt>
                <c:pt idx="50">
                  <c:v>43978.104166666664</c:v>
                </c:pt>
                <c:pt idx="51">
                  <c:v>43978.114583333336</c:v>
                </c:pt>
                <c:pt idx="52">
                  <c:v>43978.125</c:v>
                </c:pt>
                <c:pt idx="53">
                  <c:v>43978.135416666664</c:v>
                </c:pt>
                <c:pt idx="54">
                  <c:v>43978.145833333336</c:v>
                </c:pt>
                <c:pt idx="55">
                  <c:v>43978.15625</c:v>
                </c:pt>
                <c:pt idx="56">
                  <c:v>43978.166666666664</c:v>
                </c:pt>
                <c:pt idx="57">
                  <c:v>43978.177083333336</c:v>
                </c:pt>
                <c:pt idx="58">
                  <c:v>43978.1875</c:v>
                </c:pt>
                <c:pt idx="59">
                  <c:v>43978.197916666664</c:v>
                </c:pt>
                <c:pt idx="60">
                  <c:v>43978.208333333336</c:v>
                </c:pt>
                <c:pt idx="61">
                  <c:v>43978.21875</c:v>
                </c:pt>
                <c:pt idx="62">
                  <c:v>43978.229166666664</c:v>
                </c:pt>
                <c:pt idx="63">
                  <c:v>43978.239583333336</c:v>
                </c:pt>
                <c:pt idx="64">
                  <c:v>43978.25</c:v>
                </c:pt>
                <c:pt idx="65">
                  <c:v>43978.260416666664</c:v>
                </c:pt>
                <c:pt idx="66">
                  <c:v>43978.270833333336</c:v>
                </c:pt>
                <c:pt idx="67">
                  <c:v>43978.28125</c:v>
                </c:pt>
                <c:pt idx="68">
                  <c:v>43978.291666666664</c:v>
                </c:pt>
                <c:pt idx="69">
                  <c:v>43978.302083333336</c:v>
                </c:pt>
                <c:pt idx="70">
                  <c:v>43978.3125</c:v>
                </c:pt>
                <c:pt idx="71">
                  <c:v>43978.322916666664</c:v>
                </c:pt>
                <c:pt idx="72">
                  <c:v>43978.333333333336</c:v>
                </c:pt>
                <c:pt idx="73">
                  <c:v>43978.34375</c:v>
                </c:pt>
                <c:pt idx="74">
                  <c:v>43978.354166666664</c:v>
                </c:pt>
                <c:pt idx="75">
                  <c:v>43978.364583333336</c:v>
                </c:pt>
                <c:pt idx="76">
                  <c:v>43978.375</c:v>
                </c:pt>
                <c:pt idx="77">
                  <c:v>43978.385416666664</c:v>
                </c:pt>
                <c:pt idx="78">
                  <c:v>43978.395833333336</c:v>
                </c:pt>
                <c:pt idx="79">
                  <c:v>43978.40625</c:v>
                </c:pt>
                <c:pt idx="80">
                  <c:v>43978.416666666664</c:v>
                </c:pt>
                <c:pt idx="81">
                  <c:v>43978.427083333336</c:v>
                </c:pt>
                <c:pt idx="82">
                  <c:v>43978.4375</c:v>
                </c:pt>
                <c:pt idx="83">
                  <c:v>43978.447916666664</c:v>
                </c:pt>
                <c:pt idx="84">
                  <c:v>43978.458333333336</c:v>
                </c:pt>
                <c:pt idx="85">
                  <c:v>43978.46875</c:v>
                </c:pt>
                <c:pt idx="86">
                  <c:v>43978.479166666664</c:v>
                </c:pt>
                <c:pt idx="87">
                  <c:v>43978.489583333336</c:v>
                </c:pt>
                <c:pt idx="88">
                  <c:v>43978.5</c:v>
                </c:pt>
                <c:pt idx="89">
                  <c:v>43978.510416666664</c:v>
                </c:pt>
                <c:pt idx="90">
                  <c:v>43978.520833333336</c:v>
                </c:pt>
                <c:pt idx="91">
                  <c:v>43978.53125</c:v>
                </c:pt>
                <c:pt idx="92">
                  <c:v>43978.541666666664</c:v>
                </c:pt>
                <c:pt idx="93">
                  <c:v>43978.552083333336</c:v>
                </c:pt>
                <c:pt idx="94">
                  <c:v>43978.5625</c:v>
                </c:pt>
                <c:pt idx="95">
                  <c:v>43978.572916666664</c:v>
                </c:pt>
                <c:pt idx="96">
                  <c:v>43978.583333333336</c:v>
                </c:pt>
                <c:pt idx="97">
                  <c:v>43978.59375</c:v>
                </c:pt>
                <c:pt idx="98">
                  <c:v>43978.604166666664</c:v>
                </c:pt>
                <c:pt idx="99">
                  <c:v>43978.614583333336</c:v>
                </c:pt>
                <c:pt idx="100">
                  <c:v>43978.625</c:v>
                </c:pt>
                <c:pt idx="101">
                  <c:v>43978.635416666664</c:v>
                </c:pt>
                <c:pt idx="102">
                  <c:v>43978.645833333336</c:v>
                </c:pt>
                <c:pt idx="103">
                  <c:v>43978.65625</c:v>
                </c:pt>
                <c:pt idx="104">
                  <c:v>43978.666666666664</c:v>
                </c:pt>
                <c:pt idx="105">
                  <c:v>43978.677083333336</c:v>
                </c:pt>
                <c:pt idx="106">
                  <c:v>43978.6875</c:v>
                </c:pt>
                <c:pt idx="107">
                  <c:v>43978.697916666664</c:v>
                </c:pt>
                <c:pt idx="108">
                  <c:v>43978.708333333336</c:v>
                </c:pt>
                <c:pt idx="109">
                  <c:v>43978.71875</c:v>
                </c:pt>
                <c:pt idx="110">
                  <c:v>43978.729166666664</c:v>
                </c:pt>
                <c:pt idx="111">
                  <c:v>43978.739583333336</c:v>
                </c:pt>
                <c:pt idx="112">
                  <c:v>43978.75</c:v>
                </c:pt>
                <c:pt idx="113">
                  <c:v>43978.760416666664</c:v>
                </c:pt>
                <c:pt idx="114">
                  <c:v>43978.770833333336</c:v>
                </c:pt>
                <c:pt idx="115">
                  <c:v>43978.78125</c:v>
                </c:pt>
                <c:pt idx="116">
                  <c:v>43978.791666666664</c:v>
                </c:pt>
                <c:pt idx="117">
                  <c:v>43978.802083333336</c:v>
                </c:pt>
                <c:pt idx="118">
                  <c:v>43978.8125</c:v>
                </c:pt>
                <c:pt idx="119">
                  <c:v>43978.822916666664</c:v>
                </c:pt>
                <c:pt idx="120">
                  <c:v>43978.833333333336</c:v>
                </c:pt>
                <c:pt idx="121">
                  <c:v>43978.84375</c:v>
                </c:pt>
                <c:pt idx="122">
                  <c:v>43978.854166666664</c:v>
                </c:pt>
                <c:pt idx="123">
                  <c:v>43978.864583333336</c:v>
                </c:pt>
                <c:pt idx="124">
                  <c:v>43978.875</c:v>
                </c:pt>
                <c:pt idx="125">
                  <c:v>43978.885416666664</c:v>
                </c:pt>
                <c:pt idx="126">
                  <c:v>43978.895833333336</c:v>
                </c:pt>
                <c:pt idx="127">
                  <c:v>43978.90625</c:v>
                </c:pt>
                <c:pt idx="128">
                  <c:v>43978.916666666664</c:v>
                </c:pt>
                <c:pt idx="129">
                  <c:v>43978.927083333336</c:v>
                </c:pt>
                <c:pt idx="130">
                  <c:v>43978.9375</c:v>
                </c:pt>
                <c:pt idx="131">
                  <c:v>43978.947916666664</c:v>
                </c:pt>
                <c:pt idx="132">
                  <c:v>43978.958333333336</c:v>
                </c:pt>
                <c:pt idx="133">
                  <c:v>43978.96875</c:v>
                </c:pt>
                <c:pt idx="134">
                  <c:v>43978.979166666664</c:v>
                </c:pt>
                <c:pt idx="135">
                  <c:v>43978.989583333336</c:v>
                </c:pt>
                <c:pt idx="136">
                  <c:v>43979</c:v>
                </c:pt>
                <c:pt idx="137">
                  <c:v>43979.010416666664</c:v>
                </c:pt>
                <c:pt idx="138">
                  <c:v>43979.020833333336</c:v>
                </c:pt>
                <c:pt idx="139">
                  <c:v>43979.03125</c:v>
                </c:pt>
                <c:pt idx="140">
                  <c:v>43979.041666666664</c:v>
                </c:pt>
                <c:pt idx="141">
                  <c:v>43979.052083333336</c:v>
                </c:pt>
                <c:pt idx="142">
                  <c:v>43979.0625</c:v>
                </c:pt>
                <c:pt idx="143">
                  <c:v>43979.072916666664</c:v>
                </c:pt>
                <c:pt idx="144">
                  <c:v>43979.083333333336</c:v>
                </c:pt>
                <c:pt idx="145">
                  <c:v>43979.09375</c:v>
                </c:pt>
                <c:pt idx="146">
                  <c:v>43979.104166666664</c:v>
                </c:pt>
                <c:pt idx="147">
                  <c:v>43979.114583333336</c:v>
                </c:pt>
                <c:pt idx="148">
                  <c:v>43979.125</c:v>
                </c:pt>
                <c:pt idx="149">
                  <c:v>43979.135416666664</c:v>
                </c:pt>
                <c:pt idx="150">
                  <c:v>43979.145833333336</c:v>
                </c:pt>
                <c:pt idx="151">
                  <c:v>43979.15625</c:v>
                </c:pt>
                <c:pt idx="152">
                  <c:v>43979.166666666664</c:v>
                </c:pt>
                <c:pt idx="153">
                  <c:v>43979.177083333336</c:v>
                </c:pt>
                <c:pt idx="154">
                  <c:v>43979.1875</c:v>
                </c:pt>
                <c:pt idx="155">
                  <c:v>43979.197916666664</c:v>
                </c:pt>
                <c:pt idx="156">
                  <c:v>43979.208333333336</c:v>
                </c:pt>
                <c:pt idx="157">
                  <c:v>43979.21875</c:v>
                </c:pt>
                <c:pt idx="158">
                  <c:v>43979.229166666664</c:v>
                </c:pt>
                <c:pt idx="159">
                  <c:v>43979.239583333336</c:v>
                </c:pt>
                <c:pt idx="160">
                  <c:v>43979.25</c:v>
                </c:pt>
                <c:pt idx="161">
                  <c:v>43979.260416666664</c:v>
                </c:pt>
                <c:pt idx="162">
                  <c:v>43979.270833333336</c:v>
                </c:pt>
                <c:pt idx="163">
                  <c:v>43979.28125</c:v>
                </c:pt>
                <c:pt idx="164">
                  <c:v>43979.291666666664</c:v>
                </c:pt>
                <c:pt idx="165">
                  <c:v>43979.302083333336</c:v>
                </c:pt>
                <c:pt idx="166">
                  <c:v>43979.3125</c:v>
                </c:pt>
                <c:pt idx="167">
                  <c:v>43979.322916666664</c:v>
                </c:pt>
                <c:pt idx="168">
                  <c:v>43979.333333333336</c:v>
                </c:pt>
                <c:pt idx="169">
                  <c:v>43979.34375</c:v>
                </c:pt>
                <c:pt idx="170">
                  <c:v>43979.354166666664</c:v>
                </c:pt>
                <c:pt idx="171">
                  <c:v>43979.364583333336</c:v>
                </c:pt>
                <c:pt idx="172">
                  <c:v>43979.375</c:v>
                </c:pt>
                <c:pt idx="173">
                  <c:v>43979.385416666664</c:v>
                </c:pt>
                <c:pt idx="174">
                  <c:v>43979.395833333336</c:v>
                </c:pt>
                <c:pt idx="175">
                  <c:v>43979.40625</c:v>
                </c:pt>
                <c:pt idx="176">
                  <c:v>43979.416666666664</c:v>
                </c:pt>
                <c:pt idx="177">
                  <c:v>43979.427083333336</c:v>
                </c:pt>
                <c:pt idx="178">
                  <c:v>43979.4375</c:v>
                </c:pt>
                <c:pt idx="179">
                  <c:v>43979.447916666664</c:v>
                </c:pt>
                <c:pt idx="180">
                  <c:v>43979.458333333336</c:v>
                </c:pt>
                <c:pt idx="181">
                  <c:v>43979.46875</c:v>
                </c:pt>
                <c:pt idx="182">
                  <c:v>43979.479166666664</c:v>
                </c:pt>
                <c:pt idx="183">
                  <c:v>43979.489583333336</c:v>
                </c:pt>
                <c:pt idx="184">
                  <c:v>43979.5</c:v>
                </c:pt>
                <c:pt idx="185">
                  <c:v>43979.510416666664</c:v>
                </c:pt>
                <c:pt idx="186">
                  <c:v>43979.520833333336</c:v>
                </c:pt>
                <c:pt idx="187">
                  <c:v>43979.53125</c:v>
                </c:pt>
                <c:pt idx="188">
                  <c:v>43979.541666666664</c:v>
                </c:pt>
                <c:pt idx="189">
                  <c:v>43979.552083333336</c:v>
                </c:pt>
                <c:pt idx="190">
                  <c:v>43979.5625</c:v>
                </c:pt>
                <c:pt idx="191">
                  <c:v>43979.572916666664</c:v>
                </c:pt>
                <c:pt idx="192">
                  <c:v>43979.583333333336</c:v>
                </c:pt>
                <c:pt idx="193">
                  <c:v>43979.59375</c:v>
                </c:pt>
                <c:pt idx="194">
                  <c:v>43979.604166666664</c:v>
                </c:pt>
                <c:pt idx="195">
                  <c:v>43979.614583333336</c:v>
                </c:pt>
                <c:pt idx="196">
                  <c:v>43979.625</c:v>
                </c:pt>
                <c:pt idx="197">
                  <c:v>43979.635416666664</c:v>
                </c:pt>
                <c:pt idx="198">
                  <c:v>43979.645833333336</c:v>
                </c:pt>
                <c:pt idx="199">
                  <c:v>43979.65625</c:v>
                </c:pt>
                <c:pt idx="200">
                  <c:v>43979.666666666664</c:v>
                </c:pt>
                <c:pt idx="201">
                  <c:v>43979.677083333336</c:v>
                </c:pt>
                <c:pt idx="202">
                  <c:v>43979.6875</c:v>
                </c:pt>
                <c:pt idx="203">
                  <c:v>43979.697916666664</c:v>
                </c:pt>
                <c:pt idx="204">
                  <c:v>43979.708333333336</c:v>
                </c:pt>
                <c:pt idx="205">
                  <c:v>43979.71875</c:v>
                </c:pt>
                <c:pt idx="206">
                  <c:v>43979.729166666664</c:v>
                </c:pt>
                <c:pt idx="207">
                  <c:v>43979.739583333336</c:v>
                </c:pt>
                <c:pt idx="208">
                  <c:v>43979.75</c:v>
                </c:pt>
                <c:pt idx="209">
                  <c:v>43979.760416666664</c:v>
                </c:pt>
                <c:pt idx="210">
                  <c:v>43979.770833333336</c:v>
                </c:pt>
                <c:pt idx="211">
                  <c:v>43979.78125</c:v>
                </c:pt>
                <c:pt idx="212">
                  <c:v>43979.791666666664</c:v>
                </c:pt>
                <c:pt idx="213">
                  <c:v>43979.802083333336</c:v>
                </c:pt>
                <c:pt idx="214">
                  <c:v>43979.8125</c:v>
                </c:pt>
                <c:pt idx="215">
                  <c:v>43979.822916666664</c:v>
                </c:pt>
                <c:pt idx="216">
                  <c:v>43979.833333333336</c:v>
                </c:pt>
                <c:pt idx="217">
                  <c:v>43979.84375</c:v>
                </c:pt>
                <c:pt idx="218">
                  <c:v>43979.854166666664</c:v>
                </c:pt>
                <c:pt idx="219">
                  <c:v>43979.864583333336</c:v>
                </c:pt>
                <c:pt idx="220">
                  <c:v>43979.875</c:v>
                </c:pt>
                <c:pt idx="221">
                  <c:v>43979.885416666664</c:v>
                </c:pt>
                <c:pt idx="222">
                  <c:v>43979.895833333336</c:v>
                </c:pt>
                <c:pt idx="223">
                  <c:v>43979.90625</c:v>
                </c:pt>
                <c:pt idx="224">
                  <c:v>43979.916666666664</c:v>
                </c:pt>
                <c:pt idx="225">
                  <c:v>43979.927083333336</c:v>
                </c:pt>
                <c:pt idx="226">
                  <c:v>43979.9375</c:v>
                </c:pt>
                <c:pt idx="227">
                  <c:v>43979.947916666664</c:v>
                </c:pt>
                <c:pt idx="228">
                  <c:v>43979.958333333336</c:v>
                </c:pt>
                <c:pt idx="229">
                  <c:v>43979.96875</c:v>
                </c:pt>
                <c:pt idx="230">
                  <c:v>43979.979166666664</c:v>
                </c:pt>
                <c:pt idx="231">
                  <c:v>43979.989583333336</c:v>
                </c:pt>
                <c:pt idx="232">
                  <c:v>43980</c:v>
                </c:pt>
                <c:pt idx="233">
                  <c:v>43980.010416666664</c:v>
                </c:pt>
                <c:pt idx="234">
                  <c:v>43980.020833333336</c:v>
                </c:pt>
                <c:pt idx="235">
                  <c:v>43980.03125</c:v>
                </c:pt>
                <c:pt idx="236">
                  <c:v>43980.041666666664</c:v>
                </c:pt>
                <c:pt idx="237">
                  <c:v>43980.052083333336</c:v>
                </c:pt>
                <c:pt idx="238">
                  <c:v>43980.0625</c:v>
                </c:pt>
                <c:pt idx="239">
                  <c:v>43980.072916666664</c:v>
                </c:pt>
                <c:pt idx="240">
                  <c:v>43980.083333333336</c:v>
                </c:pt>
                <c:pt idx="241">
                  <c:v>43980.09375</c:v>
                </c:pt>
                <c:pt idx="242">
                  <c:v>43980.104166666664</c:v>
                </c:pt>
                <c:pt idx="243">
                  <c:v>43980.114583333336</c:v>
                </c:pt>
                <c:pt idx="244">
                  <c:v>43980.125</c:v>
                </c:pt>
                <c:pt idx="245">
                  <c:v>43980.135416666664</c:v>
                </c:pt>
                <c:pt idx="246">
                  <c:v>43980.145833333336</c:v>
                </c:pt>
                <c:pt idx="247">
                  <c:v>43980.15625</c:v>
                </c:pt>
                <c:pt idx="248">
                  <c:v>43980.166666666664</c:v>
                </c:pt>
                <c:pt idx="249">
                  <c:v>43980.177083333336</c:v>
                </c:pt>
                <c:pt idx="250">
                  <c:v>43980.1875</c:v>
                </c:pt>
                <c:pt idx="251">
                  <c:v>43980.197916666664</c:v>
                </c:pt>
                <c:pt idx="252">
                  <c:v>43980.208333333336</c:v>
                </c:pt>
                <c:pt idx="253">
                  <c:v>43980.21875</c:v>
                </c:pt>
                <c:pt idx="254">
                  <c:v>43980.229166666664</c:v>
                </c:pt>
                <c:pt idx="255">
                  <c:v>43980.239583333336</c:v>
                </c:pt>
                <c:pt idx="256">
                  <c:v>43980.25</c:v>
                </c:pt>
                <c:pt idx="257">
                  <c:v>43980.260416666664</c:v>
                </c:pt>
                <c:pt idx="258">
                  <c:v>43980.270833333336</c:v>
                </c:pt>
                <c:pt idx="259">
                  <c:v>43980.28125</c:v>
                </c:pt>
                <c:pt idx="260">
                  <c:v>43980.291666666664</c:v>
                </c:pt>
                <c:pt idx="261">
                  <c:v>43980.302083333336</c:v>
                </c:pt>
                <c:pt idx="262">
                  <c:v>43980.3125</c:v>
                </c:pt>
                <c:pt idx="263">
                  <c:v>43980.322916666664</c:v>
                </c:pt>
                <c:pt idx="264">
                  <c:v>43980.333333333336</c:v>
                </c:pt>
                <c:pt idx="265">
                  <c:v>43980.34375</c:v>
                </c:pt>
                <c:pt idx="266">
                  <c:v>43980.354166666664</c:v>
                </c:pt>
                <c:pt idx="267">
                  <c:v>43980.364583333336</c:v>
                </c:pt>
                <c:pt idx="268">
                  <c:v>43980.375</c:v>
                </c:pt>
                <c:pt idx="269">
                  <c:v>43980.385416666664</c:v>
                </c:pt>
                <c:pt idx="270">
                  <c:v>43980.395833333336</c:v>
                </c:pt>
                <c:pt idx="271">
                  <c:v>43980.40625</c:v>
                </c:pt>
                <c:pt idx="272">
                  <c:v>43980.416666666664</c:v>
                </c:pt>
                <c:pt idx="273">
                  <c:v>43980.427083333336</c:v>
                </c:pt>
                <c:pt idx="274">
                  <c:v>43980.4375</c:v>
                </c:pt>
                <c:pt idx="275">
                  <c:v>43980.447916666664</c:v>
                </c:pt>
                <c:pt idx="276">
                  <c:v>43980.458333333336</c:v>
                </c:pt>
                <c:pt idx="277">
                  <c:v>43980.46875</c:v>
                </c:pt>
                <c:pt idx="278">
                  <c:v>43980.479166666664</c:v>
                </c:pt>
                <c:pt idx="279">
                  <c:v>43980.489583333336</c:v>
                </c:pt>
                <c:pt idx="280">
                  <c:v>43980.5</c:v>
                </c:pt>
                <c:pt idx="281">
                  <c:v>43980.510416666664</c:v>
                </c:pt>
                <c:pt idx="282">
                  <c:v>43980.520833333336</c:v>
                </c:pt>
                <c:pt idx="283">
                  <c:v>43980.53125</c:v>
                </c:pt>
                <c:pt idx="284">
                  <c:v>43980.541666666664</c:v>
                </c:pt>
                <c:pt idx="285">
                  <c:v>43980.552083333336</c:v>
                </c:pt>
                <c:pt idx="286">
                  <c:v>43980.5625</c:v>
                </c:pt>
                <c:pt idx="287">
                  <c:v>43980.572916666664</c:v>
                </c:pt>
                <c:pt idx="288">
                  <c:v>43980.583333333336</c:v>
                </c:pt>
                <c:pt idx="289">
                  <c:v>43980.59375</c:v>
                </c:pt>
                <c:pt idx="290">
                  <c:v>43980.604166666664</c:v>
                </c:pt>
                <c:pt idx="291">
                  <c:v>43980.614583333336</c:v>
                </c:pt>
                <c:pt idx="292">
                  <c:v>43980.625</c:v>
                </c:pt>
                <c:pt idx="293">
                  <c:v>43980.635416666664</c:v>
                </c:pt>
                <c:pt idx="294">
                  <c:v>43980.645833333336</c:v>
                </c:pt>
                <c:pt idx="295">
                  <c:v>43980.65625</c:v>
                </c:pt>
                <c:pt idx="296">
                  <c:v>43980.666666666664</c:v>
                </c:pt>
                <c:pt idx="297">
                  <c:v>43980.677083333336</c:v>
                </c:pt>
                <c:pt idx="298">
                  <c:v>43980.6875</c:v>
                </c:pt>
                <c:pt idx="299">
                  <c:v>43980.697916666664</c:v>
                </c:pt>
                <c:pt idx="300">
                  <c:v>43980.708333333336</c:v>
                </c:pt>
                <c:pt idx="301">
                  <c:v>43980.71875</c:v>
                </c:pt>
                <c:pt idx="302">
                  <c:v>43980.729166666664</c:v>
                </c:pt>
                <c:pt idx="303">
                  <c:v>43980.739583333336</c:v>
                </c:pt>
                <c:pt idx="304">
                  <c:v>43980.75</c:v>
                </c:pt>
                <c:pt idx="305">
                  <c:v>43980.760416666664</c:v>
                </c:pt>
                <c:pt idx="306">
                  <c:v>43980.770833333336</c:v>
                </c:pt>
                <c:pt idx="307">
                  <c:v>43980.78125</c:v>
                </c:pt>
                <c:pt idx="308">
                  <c:v>43980.791666666664</c:v>
                </c:pt>
                <c:pt idx="309">
                  <c:v>43980.802083333336</c:v>
                </c:pt>
                <c:pt idx="310">
                  <c:v>43980.8125</c:v>
                </c:pt>
                <c:pt idx="311">
                  <c:v>43980.822916666664</c:v>
                </c:pt>
                <c:pt idx="312">
                  <c:v>43980.833333333336</c:v>
                </c:pt>
                <c:pt idx="313">
                  <c:v>43980.84375</c:v>
                </c:pt>
                <c:pt idx="314">
                  <c:v>43980.854166666664</c:v>
                </c:pt>
                <c:pt idx="315">
                  <c:v>43980.864583333336</c:v>
                </c:pt>
                <c:pt idx="316">
                  <c:v>43980.875</c:v>
                </c:pt>
                <c:pt idx="317">
                  <c:v>43980.885416666664</c:v>
                </c:pt>
                <c:pt idx="318">
                  <c:v>43980.895833333336</c:v>
                </c:pt>
                <c:pt idx="319">
                  <c:v>43980.90625</c:v>
                </c:pt>
                <c:pt idx="320">
                  <c:v>43980.916666666664</c:v>
                </c:pt>
                <c:pt idx="321">
                  <c:v>43980.927083333336</c:v>
                </c:pt>
                <c:pt idx="322">
                  <c:v>43980.9375</c:v>
                </c:pt>
                <c:pt idx="323">
                  <c:v>43980.947916666664</c:v>
                </c:pt>
                <c:pt idx="324">
                  <c:v>43980.958333333336</c:v>
                </c:pt>
                <c:pt idx="325">
                  <c:v>43980.96875</c:v>
                </c:pt>
                <c:pt idx="326">
                  <c:v>43980.979166666664</c:v>
                </c:pt>
                <c:pt idx="327">
                  <c:v>43980.989583333336</c:v>
                </c:pt>
                <c:pt idx="328">
                  <c:v>43981</c:v>
                </c:pt>
                <c:pt idx="329">
                  <c:v>43981.010416666664</c:v>
                </c:pt>
                <c:pt idx="330">
                  <c:v>43981.020833333336</c:v>
                </c:pt>
                <c:pt idx="331">
                  <c:v>43981.03125</c:v>
                </c:pt>
                <c:pt idx="332">
                  <c:v>43981.041666666664</c:v>
                </c:pt>
                <c:pt idx="333">
                  <c:v>43981.052083333336</c:v>
                </c:pt>
                <c:pt idx="334">
                  <c:v>43981.0625</c:v>
                </c:pt>
                <c:pt idx="335">
                  <c:v>43981.072916666664</c:v>
                </c:pt>
                <c:pt idx="336">
                  <c:v>43981.083333333336</c:v>
                </c:pt>
                <c:pt idx="337">
                  <c:v>43981.09375</c:v>
                </c:pt>
                <c:pt idx="338">
                  <c:v>43981.104166666664</c:v>
                </c:pt>
                <c:pt idx="339">
                  <c:v>43981.114583333336</c:v>
                </c:pt>
                <c:pt idx="340">
                  <c:v>43981.125</c:v>
                </c:pt>
                <c:pt idx="341">
                  <c:v>43981.135416666664</c:v>
                </c:pt>
                <c:pt idx="342">
                  <c:v>43981.145833333336</c:v>
                </c:pt>
                <c:pt idx="343">
                  <c:v>43981.15625</c:v>
                </c:pt>
                <c:pt idx="344">
                  <c:v>43981.166666666664</c:v>
                </c:pt>
                <c:pt idx="345">
                  <c:v>43981.177083333336</c:v>
                </c:pt>
                <c:pt idx="346">
                  <c:v>43981.1875</c:v>
                </c:pt>
                <c:pt idx="347">
                  <c:v>43981.197916666664</c:v>
                </c:pt>
                <c:pt idx="348">
                  <c:v>43981.208333333336</c:v>
                </c:pt>
                <c:pt idx="349">
                  <c:v>43981.21875</c:v>
                </c:pt>
                <c:pt idx="350">
                  <c:v>43981.229166666664</c:v>
                </c:pt>
                <c:pt idx="351">
                  <c:v>43981.239583333336</c:v>
                </c:pt>
                <c:pt idx="352">
                  <c:v>43981.25</c:v>
                </c:pt>
                <c:pt idx="353">
                  <c:v>43981.260416666664</c:v>
                </c:pt>
                <c:pt idx="354">
                  <c:v>43981.270833333336</c:v>
                </c:pt>
                <c:pt idx="355">
                  <c:v>43981.28125</c:v>
                </c:pt>
                <c:pt idx="356">
                  <c:v>43981.291666666664</c:v>
                </c:pt>
                <c:pt idx="357">
                  <c:v>43981.302083333336</c:v>
                </c:pt>
                <c:pt idx="358">
                  <c:v>43981.3125</c:v>
                </c:pt>
                <c:pt idx="359">
                  <c:v>43981.322916666664</c:v>
                </c:pt>
                <c:pt idx="360">
                  <c:v>43981.333333333336</c:v>
                </c:pt>
                <c:pt idx="361">
                  <c:v>43981.34375</c:v>
                </c:pt>
                <c:pt idx="362">
                  <c:v>43981.354166666664</c:v>
                </c:pt>
                <c:pt idx="363">
                  <c:v>43981.364583333336</c:v>
                </c:pt>
                <c:pt idx="364">
                  <c:v>43981.375</c:v>
                </c:pt>
                <c:pt idx="365">
                  <c:v>43981.385416666664</c:v>
                </c:pt>
                <c:pt idx="366">
                  <c:v>43981.395833333336</c:v>
                </c:pt>
                <c:pt idx="367">
                  <c:v>43981.40625</c:v>
                </c:pt>
                <c:pt idx="368">
                  <c:v>43981.416666666664</c:v>
                </c:pt>
                <c:pt idx="369">
                  <c:v>43981.427083333336</c:v>
                </c:pt>
                <c:pt idx="370">
                  <c:v>43981.4375</c:v>
                </c:pt>
                <c:pt idx="371">
                  <c:v>43981.447916666664</c:v>
                </c:pt>
                <c:pt idx="372">
                  <c:v>43981.458333333336</c:v>
                </c:pt>
                <c:pt idx="373">
                  <c:v>43981.46875</c:v>
                </c:pt>
                <c:pt idx="374">
                  <c:v>43981.479166666664</c:v>
                </c:pt>
                <c:pt idx="375">
                  <c:v>43981.489583333336</c:v>
                </c:pt>
                <c:pt idx="376">
                  <c:v>43981.5</c:v>
                </c:pt>
                <c:pt idx="377">
                  <c:v>43981.510416666664</c:v>
                </c:pt>
                <c:pt idx="378">
                  <c:v>43981.520833333336</c:v>
                </c:pt>
                <c:pt idx="379">
                  <c:v>43981.53125</c:v>
                </c:pt>
                <c:pt idx="380">
                  <c:v>43981.541666666664</c:v>
                </c:pt>
                <c:pt idx="381">
                  <c:v>43981.552083333336</c:v>
                </c:pt>
                <c:pt idx="382">
                  <c:v>43981.5625</c:v>
                </c:pt>
                <c:pt idx="383">
                  <c:v>43981.572916666664</c:v>
                </c:pt>
                <c:pt idx="384">
                  <c:v>43981.583333333336</c:v>
                </c:pt>
                <c:pt idx="385">
                  <c:v>43981.59375</c:v>
                </c:pt>
                <c:pt idx="386">
                  <c:v>43981.604166666664</c:v>
                </c:pt>
                <c:pt idx="387">
                  <c:v>43981.614583333336</c:v>
                </c:pt>
                <c:pt idx="388">
                  <c:v>43981.625</c:v>
                </c:pt>
                <c:pt idx="389">
                  <c:v>43981.635416666664</c:v>
                </c:pt>
                <c:pt idx="390">
                  <c:v>43981.645833333336</c:v>
                </c:pt>
                <c:pt idx="391">
                  <c:v>43981.65625</c:v>
                </c:pt>
                <c:pt idx="392">
                  <c:v>43981.666666666664</c:v>
                </c:pt>
                <c:pt idx="393">
                  <c:v>43981.677083333336</c:v>
                </c:pt>
                <c:pt idx="394">
                  <c:v>43981.6875</c:v>
                </c:pt>
                <c:pt idx="395">
                  <c:v>43981.697916666664</c:v>
                </c:pt>
                <c:pt idx="396">
                  <c:v>43981.708333333336</c:v>
                </c:pt>
                <c:pt idx="397">
                  <c:v>43981.71875</c:v>
                </c:pt>
                <c:pt idx="398">
                  <c:v>43981.729166666664</c:v>
                </c:pt>
                <c:pt idx="399">
                  <c:v>43981.739583333336</c:v>
                </c:pt>
                <c:pt idx="400">
                  <c:v>43981.75</c:v>
                </c:pt>
                <c:pt idx="401">
                  <c:v>43981.760416666664</c:v>
                </c:pt>
                <c:pt idx="402">
                  <c:v>43981.770833333336</c:v>
                </c:pt>
                <c:pt idx="403">
                  <c:v>43981.78125</c:v>
                </c:pt>
                <c:pt idx="404">
                  <c:v>43981.791666666664</c:v>
                </c:pt>
                <c:pt idx="405">
                  <c:v>43981.802083333336</c:v>
                </c:pt>
                <c:pt idx="406">
                  <c:v>43981.8125</c:v>
                </c:pt>
                <c:pt idx="407">
                  <c:v>43981.822916666664</c:v>
                </c:pt>
                <c:pt idx="408">
                  <c:v>43981.833333333336</c:v>
                </c:pt>
                <c:pt idx="409">
                  <c:v>43981.84375</c:v>
                </c:pt>
                <c:pt idx="410">
                  <c:v>43981.854166666664</c:v>
                </c:pt>
                <c:pt idx="411">
                  <c:v>43981.864583333336</c:v>
                </c:pt>
                <c:pt idx="412">
                  <c:v>43981.875</c:v>
                </c:pt>
                <c:pt idx="413">
                  <c:v>43981.885416666664</c:v>
                </c:pt>
                <c:pt idx="414">
                  <c:v>43981.895833333336</c:v>
                </c:pt>
                <c:pt idx="415">
                  <c:v>43981.90625</c:v>
                </c:pt>
                <c:pt idx="416">
                  <c:v>43981.916666666664</c:v>
                </c:pt>
                <c:pt idx="417">
                  <c:v>43981.927083333336</c:v>
                </c:pt>
                <c:pt idx="418">
                  <c:v>43981.9375</c:v>
                </c:pt>
                <c:pt idx="419">
                  <c:v>43981.947916666664</c:v>
                </c:pt>
                <c:pt idx="420">
                  <c:v>43981.958333333336</c:v>
                </c:pt>
                <c:pt idx="421">
                  <c:v>43981.96875</c:v>
                </c:pt>
                <c:pt idx="422">
                  <c:v>43981.979166666664</c:v>
                </c:pt>
                <c:pt idx="423">
                  <c:v>43981.989583333336</c:v>
                </c:pt>
                <c:pt idx="424">
                  <c:v>43982</c:v>
                </c:pt>
                <c:pt idx="425">
                  <c:v>43982.010416666664</c:v>
                </c:pt>
                <c:pt idx="426">
                  <c:v>43982.020833333336</c:v>
                </c:pt>
                <c:pt idx="427">
                  <c:v>43982.03125</c:v>
                </c:pt>
                <c:pt idx="428">
                  <c:v>43982.041666666664</c:v>
                </c:pt>
                <c:pt idx="429">
                  <c:v>43982.052083333336</c:v>
                </c:pt>
                <c:pt idx="430">
                  <c:v>43982.0625</c:v>
                </c:pt>
                <c:pt idx="431">
                  <c:v>43982.072916666664</c:v>
                </c:pt>
                <c:pt idx="432">
                  <c:v>43982.083333333336</c:v>
                </c:pt>
                <c:pt idx="433">
                  <c:v>43982.09375</c:v>
                </c:pt>
                <c:pt idx="434">
                  <c:v>43982.104166666664</c:v>
                </c:pt>
                <c:pt idx="435">
                  <c:v>43982.114583333336</c:v>
                </c:pt>
                <c:pt idx="436">
                  <c:v>43982.125</c:v>
                </c:pt>
                <c:pt idx="437">
                  <c:v>43982.135416666664</c:v>
                </c:pt>
                <c:pt idx="438">
                  <c:v>43982.145833333336</c:v>
                </c:pt>
                <c:pt idx="439">
                  <c:v>43982.15625</c:v>
                </c:pt>
                <c:pt idx="440">
                  <c:v>43982.166666666664</c:v>
                </c:pt>
                <c:pt idx="441">
                  <c:v>43982.177083333336</c:v>
                </c:pt>
                <c:pt idx="442">
                  <c:v>43982.1875</c:v>
                </c:pt>
                <c:pt idx="443">
                  <c:v>43982.197916666664</c:v>
                </c:pt>
                <c:pt idx="444">
                  <c:v>43982.208333333336</c:v>
                </c:pt>
                <c:pt idx="445">
                  <c:v>43982.21875</c:v>
                </c:pt>
                <c:pt idx="446">
                  <c:v>43982.229166666664</c:v>
                </c:pt>
                <c:pt idx="447">
                  <c:v>43982.239583333336</c:v>
                </c:pt>
                <c:pt idx="448">
                  <c:v>43982.25</c:v>
                </c:pt>
                <c:pt idx="449">
                  <c:v>43982.260416666664</c:v>
                </c:pt>
                <c:pt idx="450">
                  <c:v>43982.270833333336</c:v>
                </c:pt>
                <c:pt idx="451">
                  <c:v>43982.28125</c:v>
                </c:pt>
                <c:pt idx="452">
                  <c:v>43982.291666666664</c:v>
                </c:pt>
                <c:pt idx="453">
                  <c:v>43982.302083333336</c:v>
                </c:pt>
                <c:pt idx="454">
                  <c:v>43982.3125</c:v>
                </c:pt>
                <c:pt idx="455">
                  <c:v>43982.322916666664</c:v>
                </c:pt>
                <c:pt idx="456">
                  <c:v>43982.333333333336</c:v>
                </c:pt>
                <c:pt idx="457">
                  <c:v>43982.34375</c:v>
                </c:pt>
                <c:pt idx="458">
                  <c:v>43982.354166666664</c:v>
                </c:pt>
                <c:pt idx="459">
                  <c:v>43982.364583333336</c:v>
                </c:pt>
                <c:pt idx="460">
                  <c:v>43982.375</c:v>
                </c:pt>
                <c:pt idx="461">
                  <c:v>43982.385416666664</c:v>
                </c:pt>
                <c:pt idx="462">
                  <c:v>43982.395833333336</c:v>
                </c:pt>
                <c:pt idx="463">
                  <c:v>43982.40625</c:v>
                </c:pt>
                <c:pt idx="464">
                  <c:v>43982.416666666664</c:v>
                </c:pt>
                <c:pt idx="465">
                  <c:v>43982.427083333336</c:v>
                </c:pt>
                <c:pt idx="466">
                  <c:v>43982.4375</c:v>
                </c:pt>
                <c:pt idx="467">
                  <c:v>43982.447916666664</c:v>
                </c:pt>
                <c:pt idx="468">
                  <c:v>43982.458333333336</c:v>
                </c:pt>
                <c:pt idx="469">
                  <c:v>43982.46875</c:v>
                </c:pt>
                <c:pt idx="470">
                  <c:v>43982.479166666664</c:v>
                </c:pt>
                <c:pt idx="471">
                  <c:v>43982.489583333336</c:v>
                </c:pt>
                <c:pt idx="472">
                  <c:v>43982.5</c:v>
                </c:pt>
                <c:pt idx="473">
                  <c:v>43982.510416666664</c:v>
                </c:pt>
                <c:pt idx="474">
                  <c:v>43982.520833333336</c:v>
                </c:pt>
                <c:pt idx="475">
                  <c:v>43982.53125</c:v>
                </c:pt>
                <c:pt idx="476">
                  <c:v>43982.541666666664</c:v>
                </c:pt>
                <c:pt idx="477">
                  <c:v>43982.552083333336</c:v>
                </c:pt>
                <c:pt idx="478">
                  <c:v>43982.5625</c:v>
                </c:pt>
                <c:pt idx="479">
                  <c:v>43982.572916666664</c:v>
                </c:pt>
                <c:pt idx="480">
                  <c:v>43982.583333333336</c:v>
                </c:pt>
                <c:pt idx="481">
                  <c:v>43982.59375</c:v>
                </c:pt>
                <c:pt idx="482">
                  <c:v>43982.604166666664</c:v>
                </c:pt>
                <c:pt idx="483">
                  <c:v>43982.614583333336</c:v>
                </c:pt>
                <c:pt idx="484">
                  <c:v>43982.625</c:v>
                </c:pt>
                <c:pt idx="485">
                  <c:v>43982.635416666664</c:v>
                </c:pt>
                <c:pt idx="486">
                  <c:v>43982.645833333336</c:v>
                </c:pt>
                <c:pt idx="487">
                  <c:v>43982.65625</c:v>
                </c:pt>
                <c:pt idx="488">
                  <c:v>43982.666666666664</c:v>
                </c:pt>
                <c:pt idx="489">
                  <c:v>43982.677083333336</c:v>
                </c:pt>
                <c:pt idx="490">
                  <c:v>43982.6875</c:v>
                </c:pt>
                <c:pt idx="491">
                  <c:v>43982.697916666664</c:v>
                </c:pt>
                <c:pt idx="492">
                  <c:v>43982.708333333336</c:v>
                </c:pt>
                <c:pt idx="493">
                  <c:v>43982.71875</c:v>
                </c:pt>
                <c:pt idx="494">
                  <c:v>43982.729166666664</c:v>
                </c:pt>
                <c:pt idx="495">
                  <c:v>43982.739583333336</c:v>
                </c:pt>
                <c:pt idx="496">
                  <c:v>43982.75</c:v>
                </c:pt>
                <c:pt idx="497">
                  <c:v>43982.760416666664</c:v>
                </c:pt>
                <c:pt idx="498">
                  <c:v>43982.770833333336</c:v>
                </c:pt>
                <c:pt idx="499">
                  <c:v>43982.78125</c:v>
                </c:pt>
                <c:pt idx="500">
                  <c:v>43982.791666666664</c:v>
                </c:pt>
                <c:pt idx="501">
                  <c:v>43982.802083333336</c:v>
                </c:pt>
                <c:pt idx="502">
                  <c:v>43982.8125</c:v>
                </c:pt>
                <c:pt idx="503">
                  <c:v>43982.822916666664</c:v>
                </c:pt>
                <c:pt idx="504">
                  <c:v>43982.833333333336</c:v>
                </c:pt>
                <c:pt idx="505">
                  <c:v>43982.84375</c:v>
                </c:pt>
                <c:pt idx="506">
                  <c:v>43982.854166666664</c:v>
                </c:pt>
                <c:pt idx="507">
                  <c:v>43982.864583333336</c:v>
                </c:pt>
                <c:pt idx="508">
                  <c:v>43982.875</c:v>
                </c:pt>
                <c:pt idx="509">
                  <c:v>43982.885416666664</c:v>
                </c:pt>
                <c:pt idx="510">
                  <c:v>43982.895833333336</c:v>
                </c:pt>
                <c:pt idx="511">
                  <c:v>43982.90625</c:v>
                </c:pt>
                <c:pt idx="512">
                  <c:v>43982.916666666664</c:v>
                </c:pt>
                <c:pt idx="513">
                  <c:v>43982.927083333336</c:v>
                </c:pt>
                <c:pt idx="514">
                  <c:v>43982.9375</c:v>
                </c:pt>
                <c:pt idx="515">
                  <c:v>43982.947916666664</c:v>
                </c:pt>
                <c:pt idx="516">
                  <c:v>43982.958333333336</c:v>
                </c:pt>
                <c:pt idx="517">
                  <c:v>43982.96875</c:v>
                </c:pt>
                <c:pt idx="518">
                  <c:v>43982.979166666664</c:v>
                </c:pt>
                <c:pt idx="519">
                  <c:v>43982.989583333336</c:v>
                </c:pt>
                <c:pt idx="520">
                  <c:v>43983</c:v>
                </c:pt>
                <c:pt idx="521">
                  <c:v>43983.010416666664</c:v>
                </c:pt>
                <c:pt idx="522">
                  <c:v>43983.020833333336</c:v>
                </c:pt>
                <c:pt idx="523">
                  <c:v>43983.03125</c:v>
                </c:pt>
                <c:pt idx="524">
                  <c:v>43983.041666666664</c:v>
                </c:pt>
                <c:pt idx="525">
                  <c:v>43983.052083333336</c:v>
                </c:pt>
                <c:pt idx="526">
                  <c:v>43983.0625</c:v>
                </c:pt>
                <c:pt idx="527">
                  <c:v>43983.072916666664</c:v>
                </c:pt>
                <c:pt idx="528">
                  <c:v>43983.083333333336</c:v>
                </c:pt>
                <c:pt idx="529">
                  <c:v>43983.09375</c:v>
                </c:pt>
                <c:pt idx="530">
                  <c:v>43983.104166666664</c:v>
                </c:pt>
                <c:pt idx="531">
                  <c:v>43983.114583333336</c:v>
                </c:pt>
                <c:pt idx="532">
                  <c:v>43983.125</c:v>
                </c:pt>
                <c:pt idx="533">
                  <c:v>43983.135416666664</c:v>
                </c:pt>
                <c:pt idx="534">
                  <c:v>43983.145833333336</c:v>
                </c:pt>
                <c:pt idx="535">
                  <c:v>43983.15625</c:v>
                </c:pt>
                <c:pt idx="536">
                  <c:v>43983.166666666664</c:v>
                </c:pt>
                <c:pt idx="537">
                  <c:v>43983.177083333336</c:v>
                </c:pt>
                <c:pt idx="538">
                  <c:v>43983.1875</c:v>
                </c:pt>
                <c:pt idx="539">
                  <c:v>43983.197916666664</c:v>
                </c:pt>
                <c:pt idx="540">
                  <c:v>43983.208333333336</c:v>
                </c:pt>
                <c:pt idx="541">
                  <c:v>43983.21875</c:v>
                </c:pt>
                <c:pt idx="542">
                  <c:v>43983.229166666664</c:v>
                </c:pt>
                <c:pt idx="543">
                  <c:v>43983.239583333336</c:v>
                </c:pt>
                <c:pt idx="544">
                  <c:v>43983.25</c:v>
                </c:pt>
                <c:pt idx="545">
                  <c:v>43983.260416666664</c:v>
                </c:pt>
                <c:pt idx="546">
                  <c:v>43983.270833333336</c:v>
                </c:pt>
                <c:pt idx="547">
                  <c:v>43983.28125</c:v>
                </c:pt>
                <c:pt idx="548">
                  <c:v>43983.291666666664</c:v>
                </c:pt>
                <c:pt idx="549">
                  <c:v>43983.302083333336</c:v>
                </c:pt>
                <c:pt idx="550">
                  <c:v>43983.3125</c:v>
                </c:pt>
                <c:pt idx="551">
                  <c:v>43983.322916666664</c:v>
                </c:pt>
                <c:pt idx="552">
                  <c:v>43983.333333333336</c:v>
                </c:pt>
                <c:pt idx="553">
                  <c:v>43983.34375</c:v>
                </c:pt>
                <c:pt idx="554">
                  <c:v>43983.354166666664</c:v>
                </c:pt>
                <c:pt idx="555">
                  <c:v>43983.364583333336</c:v>
                </c:pt>
                <c:pt idx="556">
                  <c:v>43983.375</c:v>
                </c:pt>
                <c:pt idx="557">
                  <c:v>43983.385416666664</c:v>
                </c:pt>
                <c:pt idx="558">
                  <c:v>43983.395833333336</c:v>
                </c:pt>
                <c:pt idx="559">
                  <c:v>43983.40625</c:v>
                </c:pt>
                <c:pt idx="560">
                  <c:v>43983.416666666664</c:v>
                </c:pt>
                <c:pt idx="561">
                  <c:v>43983.427083333336</c:v>
                </c:pt>
                <c:pt idx="562">
                  <c:v>43983.4375</c:v>
                </c:pt>
                <c:pt idx="563">
                  <c:v>43983.447916666664</c:v>
                </c:pt>
                <c:pt idx="564">
                  <c:v>43983.458333333336</c:v>
                </c:pt>
                <c:pt idx="565">
                  <c:v>43983.46875</c:v>
                </c:pt>
                <c:pt idx="566">
                  <c:v>43983.479166666664</c:v>
                </c:pt>
                <c:pt idx="567">
                  <c:v>43983.489583333336</c:v>
                </c:pt>
                <c:pt idx="568">
                  <c:v>43983.5</c:v>
                </c:pt>
                <c:pt idx="569">
                  <c:v>43983.510416666664</c:v>
                </c:pt>
                <c:pt idx="570">
                  <c:v>43983.520833333336</c:v>
                </c:pt>
                <c:pt idx="571">
                  <c:v>43983.53125</c:v>
                </c:pt>
                <c:pt idx="572">
                  <c:v>43983.541666666664</c:v>
                </c:pt>
                <c:pt idx="573">
                  <c:v>43983.552083333336</c:v>
                </c:pt>
                <c:pt idx="574">
                  <c:v>43983.5625</c:v>
                </c:pt>
                <c:pt idx="575">
                  <c:v>43983.572916666664</c:v>
                </c:pt>
                <c:pt idx="576">
                  <c:v>43983.583333333336</c:v>
                </c:pt>
                <c:pt idx="577">
                  <c:v>43983.59375</c:v>
                </c:pt>
                <c:pt idx="578">
                  <c:v>43983.604166666664</c:v>
                </c:pt>
                <c:pt idx="579">
                  <c:v>43983.614583333336</c:v>
                </c:pt>
                <c:pt idx="580">
                  <c:v>43983.625</c:v>
                </c:pt>
                <c:pt idx="581">
                  <c:v>43983.635416666664</c:v>
                </c:pt>
                <c:pt idx="582">
                  <c:v>43983.645833333336</c:v>
                </c:pt>
                <c:pt idx="583">
                  <c:v>43983.65625</c:v>
                </c:pt>
                <c:pt idx="584">
                  <c:v>43983.666666666664</c:v>
                </c:pt>
                <c:pt idx="585">
                  <c:v>43983.677083333336</c:v>
                </c:pt>
                <c:pt idx="586">
                  <c:v>43983.6875</c:v>
                </c:pt>
                <c:pt idx="587">
                  <c:v>43983.697916666664</c:v>
                </c:pt>
                <c:pt idx="588">
                  <c:v>43983.708333333336</c:v>
                </c:pt>
                <c:pt idx="589">
                  <c:v>43983.71875</c:v>
                </c:pt>
                <c:pt idx="590">
                  <c:v>43983.729166666664</c:v>
                </c:pt>
                <c:pt idx="591">
                  <c:v>43983.739583333336</c:v>
                </c:pt>
                <c:pt idx="592">
                  <c:v>43983.75</c:v>
                </c:pt>
                <c:pt idx="593">
                  <c:v>43983.760416666664</c:v>
                </c:pt>
                <c:pt idx="594">
                  <c:v>43983.770833333336</c:v>
                </c:pt>
                <c:pt idx="595">
                  <c:v>43983.78125</c:v>
                </c:pt>
                <c:pt idx="596">
                  <c:v>43983.791666666664</c:v>
                </c:pt>
                <c:pt idx="597">
                  <c:v>43983.802083333336</c:v>
                </c:pt>
                <c:pt idx="598">
                  <c:v>43983.8125</c:v>
                </c:pt>
                <c:pt idx="599">
                  <c:v>43983.822916666664</c:v>
                </c:pt>
                <c:pt idx="600">
                  <c:v>43983.833333333336</c:v>
                </c:pt>
                <c:pt idx="601">
                  <c:v>43983.84375</c:v>
                </c:pt>
                <c:pt idx="602">
                  <c:v>43983.854166666664</c:v>
                </c:pt>
                <c:pt idx="603">
                  <c:v>43983.864583333336</c:v>
                </c:pt>
                <c:pt idx="604">
                  <c:v>43983.875</c:v>
                </c:pt>
                <c:pt idx="605">
                  <c:v>43983.885416666664</c:v>
                </c:pt>
                <c:pt idx="606">
                  <c:v>43983.895833333336</c:v>
                </c:pt>
                <c:pt idx="607">
                  <c:v>43983.90625</c:v>
                </c:pt>
                <c:pt idx="608">
                  <c:v>43983.916666666664</c:v>
                </c:pt>
                <c:pt idx="609">
                  <c:v>43983.927083333336</c:v>
                </c:pt>
                <c:pt idx="610">
                  <c:v>43983.9375</c:v>
                </c:pt>
                <c:pt idx="611">
                  <c:v>43983.947916666664</c:v>
                </c:pt>
                <c:pt idx="612">
                  <c:v>43983.958333333336</c:v>
                </c:pt>
                <c:pt idx="613">
                  <c:v>43983.96875</c:v>
                </c:pt>
                <c:pt idx="614">
                  <c:v>43983.979166666664</c:v>
                </c:pt>
                <c:pt idx="615">
                  <c:v>43983.989583333336</c:v>
                </c:pt>
                <c:pt idx="616">
                  <c:v>43984</c:v>
                </c:pt>
                <c:pt idx="617">
                  <c:v>43984.010416666664</c:v>
                </c:pt>
                <c:pt idx="618">
                  <c:v>43984.020833333336</c:v>
                </c:pt>
                <c:pt idx="619">
                  <c:v>43984.03125</c:v>
                </c:pt>
                <c:pt idx="620">
                  <c:v>43984.041666666664</c:v>
                </c:pt>
                <c:pt idx="621">
                  <c:v>43984.052083333336</c:v>
                </c:pt>
                <c:pt idx="622">
                  <c:v>43984.0625</c:v>
                </c:pt>
                <c:pt idx="623">
                  <c:v>43984.072916666664</c:v>
                </c:pt>
                <c:pt idx="624">
                  <c:v>43984.083333333336</c:v>
                </c:pt>
                <c:pt idx="625">
                  <c:v>43984.09375</c:v>
                </c:pt>
                <c:pt idx="626">
                  <c:v>43984.104166666664</c:v>
                </c:pt>
                <c:pt idx="627">
                  <c:v>43984.114583333336</c:v>
                </c:pt>
                <c:pt idx="628">
                  <c:v>43984.125</c:v>
                </c:pt>
                <c:pt idx="629">
                  <c:v>43984.135416666664</c:v>
                </c:pt>
                <c:pt idx="630">
                  <c:v>43984.145833333336</c:v>
                </c:pt>
                <c:pt idx="631">
                  <c:v>43984.15625</c:v>
                </c:pt>
                <c:pt idx="632">
                  <c:v>43984.166666666664</c:v>
                </c:pt>
                <c:pt idx="633">
                  <c:v>43984.177083333336</c:v>
                </c:pt>
                <c:pt idx="634">
                  <c:v>43984.1875</c:v>
                </c:pt>
                <c:pt idx="635">
                  <c:v>43984.197916666664</c:v>
                </c:pt>
                <c:pt idx="636">
                  <c:v>43984.208333333336</c:v>
                </c:pt>
                <c:pt idx="637">
                  <c:v>43984.21875</c:v>
                </c:pt>
                <c:pt idx="638">
                  <c:v>43984.229166666664</c:v>
                </c:pt>
                <c:pt idx="639">
                  <c:v>43984.239583333336</c:v>
                </c:pt>
                <c:pt idx="640">
                  <c:v>43984.25</c:v>
                </c:pt>
                <c:pt idx="641">
                  <c:v>43984.260416666664</c:v>
                </c:pt>
                <c:pt idx="642">
                  <c:v>43984.270833333336</c:v>
                </c:pt>
                <c:pt idx="643">
                  <c:v>43984.28125</c:v>
                </c:pt>
                <c:pt idx="644">
                  <c:v>43984.291666666664</c:v>
                </c:pt>
                <c:pt idx="645">
                  <c:v>43984.302083333336</c:v>
                </c:pt>
                <c:pt idx="646">
                  <c:v>43984.3125</c:v>
                </c:pt>
                <c:pt idx="647">
                  <c:v>43984.322916666664</c:v>
                </c:pt>
                <c:pt idx="648">
                  <c:v>43984.333333333336</c:v>
                </c:pt>
                <c:pt idx="649">
                  <c:v>43984.34375</c:v>
                </c:pt>
                <c:pt idx="650">
                  <c:v>43984.354166666664</c:v>
                </c:pt>
                <c:pt idx="651">
                  <c:v>43984.364583333336</c:v>
                </c:pt>
                <c:pt idx="652">
                  <c:v>43984.375</c:v>
                </c:pt>
                <c:pt idx="653">
                  <c:v>43984.385416666664</c:v>
                </c:pt>
                <c:pt idx="654">
                  <c:v>43984.395833333336</c:v>
                </c:pt>
                <c:pt idx="655">
                  <c:v>43984</c:v>
                </c:pt>
                <c:pt idx="656">
                  <c:v>43984.40625</c:v>
                </c:pt>
                <c:pt idx="657">
                  <c:v>43984.416666666664</c:v>
                </c:pt>
                <c:pt idx="658">
                  <c:v>43984.427083333336</c:v>
                </c:pt>
                <c:pt idx="659">
                  <c:v>43984.4375</c:v>
                </c:pt>
                <c:pt idx="660">
                  <c:v>43984.447916666664</c:v>
                </c:pt>
                <c:pt idx="661">
                  <c:v>43984.458333333336</c:v>
                </c:pt>
                <c:pt idx="662">
                  <c:v>43984.46875</c:v>
                </c:pt>
                <c:pt idx="663">
                  <c:v>43984.479166666664</c:v>
                </c:pt>
                <c:pt idx="664">
                  <c:v>43984.489583333336</c:v>
                </c:pt>
                <c:pt idx="665">
                  <c:v>43984.5</c:v>
                </c:pt>
                <c:pt idx="666">
                  <c:v>43984.510416666664</c:v>
                </c:pt>
                <c:pt idx="667">
                  <c:v>43984.520833333336</c:v>
                </c:pt>
                <c:pt idx="668">
                  <c:v>43984.53125</c:v>
                </c:pt>
                <c:pt idx="669">
                  <c:v>43984.541666666664</c:v>
                </c:pt>
                <c:pt idx="670">
                  <c:v>43984.552083333336</c:v>
                </c:pt>
                <c:pt idx="671">
                  <c:v>43984.5625</c:v>
                </c:pt>
                <c:pt idx="672">
                  <c:v>43984.572916666664</c:v>
                </c:pt>
                <c:pt idx="673">
                  <c:v>43984.583333333336</c:v>
                </c:pt>
                <c:pt idx="674">
                  <c:v>43984.59375</c:v>
                </c:pt>
                <c:pt idx="675">
                  <c:v>43984.604166666664</c:v>
                </c:pt>
                <c:pt idx="676">
                  <c:v>43984.614583333336</c:v>
                </c:pt>
                <c:pt idx="677">
                  <c:v>43984.625</c:v>
                </c:pt>
                <c:pt idx="678">
                  <c:v>43984.635416666664</c:v>
                </c:pt>
                <c:pt idx="679">
                  <c:v>43984.645833333336</c:v>
                </c:pt>
                <c:pt idx="680">
                  <c:v>43984.65625</c:v>
                </c:pt>
                <c:pt idx="681">
                  <c:v>43984.666666666664</c:v>
                </c:pt>
                <c:pt idx="682">
                  <c:v>43984.677083333336</c:v>
                </c:pt>
                <c:pt idx="683">
                  <c:v>43984.6875</c:v>
                </c:pt>
                <c:pt idx="684">
                  <c:v>43984.697916666664</c:v>
                </c:pt>
                <c:pt idx="685">
                  <c:v>43984.708333333336</c:v>
                </c:pt>
                <c:pt idx="686">
                  <c:v>43984.71875</c:v>
                </c:pt>
                <c:pt idx="687">
                  <c:v>43984.729166666664</c:v>
                </c:pt>
                <c:pt idx="688">
                  <c:v>43984.739583333336</c:v>
                </c:pt>
                <c:pt idx="689">
                  <c:v>43984.75</c:v>
                </c:pt>
                <c:pt idx="690">
                  <c:v>43984.760416666664</c:v>
                </c:pt>
                <c:pt idx="691">
                  <c:v>43984.770833333336</c:v>
                </c:pt>
                <c:pt idx="692">
                  <c:v>43984.78125</c:v>
                </c:pt>
                <c:pt idx="693">
                  <c:v>43984.791666666664</c:v>
                </c:pt>
                <c:pt idx="694">
                  <c:v>43984.802083333336</c:v>
                </c:pt>
                <c:pt idx="695">
                  <c:v>43984.8125</c:v>
                </c:pt>
                <c:pt idx="696">
                  <c:v>43984.822916666664</c:v>
                </c:pt>
                <c:pt idx="697">
                  <c:v>43984.833333333336</c:v>
                </c:pt>
                <c:pt idx="698">
                  <c:v>43984.84375</c:v>
                </c:pt>
                <c:pt idx="699">
                  <c:v>43984.854166666664</c:v>
                </c:pt>
                <c:pt idx="700">
                  <c:v>43984.864583333336</c:v>
                </c:pt>
                <c:pt idx="701">
                  <c:v>43984.875</c:v>
                </c:pt>
                <c:pt idx="702">
                  <c:v>43984.885416666664</c:v>
                </c:pt>
                <c:pt idx="703">
                  <c:v>43984.895833333336</c:v>
                </c:pt>
                <c:pt idx="704">
                  <c:v>43984.90625</c:v>
                </c:pt>
                <c:pt idx="705">
                  <c:v>43984.916666666664</c:v>
                </c:pt>
                <c:pt idx="706">
                  <c:v>43984.927083333336</c:v>
                </c:pt>
                <c:pt idx="707">
                  <c:v>43984.9375</c:v>
                </c:pt>
                <c:pt idx="708">
                  <c:v>43984.947916666664</c:v>
                </c:pt>
                <c:pt idx="709">
                  <c:v>43984.958333333336</c:v>
                </c:pt>
                <c:pt idx="710">
                  <c:v>43984.96875</c:v>
                </c:pt>
                <c:pt idx="711">
                  <c:v>43984.979166666664</c:v>
                </c:pt>
                <c:pt idx="712">
                  <c:v>43984.989583333336</c:v>
                </c:pt>
                <c:pt idx="713">
                  <c:v>43985</c:v>
                </c:pt>
                <c:pt idx="714">
                  <c:v>43985.010416666664</c:v>
                </c:pt>
                <c:pt idx="715">
                  <c:v>43985.020833333336</c:v>
                </c:pt>
                <c:pt idx="716">
                  <c:v>43985.03125</c:v>
                </c:pt>
                <c:pt idx="717">
                  <c:v>43985.041666666664</c:v>
                </c:pt>
                <c:pt idx="718">
                  <c:v>43985.052083333336</c:v>
                </c:pt>
                <c:pt idx="719">
                  <c:v>43985.0625</c:v>
                </c:pt>
                <c:pt idx="720">
                  <c:v>43985.072916666664</c:v>
                </c:pt>
                <c:pt idx="721">
                  <c:v>43985.083333333336</c:v>
                </c:pt>
                <c:pt idx="722">
                  <c:v>43985.09375</c:v>
                </c:pt>
                <c:pt idx="723">
                  <c:v>43985.104166666664</c:v>
                </c:pt>
                <c:pt idx="724">
                  <c:v>43985.114583333336</c:v>
                </c:pt>
                <c:pt idx="725">
                  <c:v>43985.125</c:v>
                </c:pt>
                <c:pt idx="726">
                  <c:v>43985.135416666664</c:v>
                </c:pt>
                <c:pt idx="727">
                  <c:v>43985.145833333336</c:v>
                </c:pt>
                <c:pt idx="728">
                  <c:v>43985.15625</c:v>
                </c:pt>
                <c:pt idx="729">
                  <c:v>43985.166666666664</c:v>
                </c:pt>
                <c:pt idx="730">
                  <c:v>43985.177083333336</c:v>
                </c:pt>
                <c:pt idx="731">
                  <c:v>43985.1875</c:v>
                </c:pt>
                <c:pt idx="732">
                  <c:v>43985.197916666664</c:v>
                </c:pt>
                <c:pt idx="733">
                  <c:v>43985.208333333336</c:v>
                </c:pt>
                <c:pt idx="734">
                  <c:v>43985.21875</c:v>
                </c:pt>
                <c:pt idx="735">
                  <c:v>43985.229166666664</c:v>
                </c:pt>
                <c:pt idx="736">
                  <c:v>43985.239583333336</c:v>
                </c:pt>
                <c:pt idx="737">
                  <c:v>43985.25</c:v>
                </c:pt>
                <c:pt idx="738">
                  <c:v>43985.260416666664</c:v>
                </c:pt>
                <c:pt idx="739">
                  <c:v>43985.270833333336</c:v>
                </c:pt>
                <c:pt idx="740">
                  <c:v>43985.28125</c:v>
                </c:pt>
                <c:pt idx="741">
                  <c:v>43985.291666666664</c:v>
                </c:pt>
                <c:pt idx="742">
                  <c:v>43985.302083333336</c:v>
                </c:pt>
                <c:pt idx="743">
                  <c:v>43985.3125</c:v>
                </c:pt>
                <c:pt idx="744">
                  <c:v>43985.322916666664</c:v>
                </c:pt>
                <c:pt idx="745">
                  <c:v>43985.333333333336</c:v>
                </c:pt>
                <c:pt idx="746">
                  <c:v>43985.34375</c:v>
                </c:pt>
                <c:pt idx="747">
                  <c:v>43985.354166666664</c:v>
                </c:pt>
                <c:pt idx="748">
                  <c:v>43985.364583333336</c:v>
                </c:pt>
                <c:pt idx="749">
                  <c:v>43985.375</c:v>
                </c:pt>
                <c:pt idx="750">
                  <c:v>43985.385416666664</c:v>
                </c:pt>
                <c:pt idx="751">
                  <c:v>43985.395833333336</c:v>
                </c:pt>
                <c:pt idx="752">
                  <c:v>43985.40625</c:v>
                </c:pt>
                <c:pt idx="753">
                  <c:v>43985.416666666664</c:v>
                </c:pt>
                <c:pt idx="754">
                  <c:v>43985.427083333336</c:v>
                </c:pt>
                <c:pt idx="755">
                  <c:v>43985.4375</c:v>
                </c:pt>
                <c:pt idx="756">
                  <c:v>43985.447916666664</c:v>
                </c:pt>
                <c:pt idx="757">
                  <c:v>43985.458333333336</c:v>
                </c:pt>
                <c:pt idx="758">
                  <c:v>43985.46875</c:v>
                </c:pt>
                <c:pt idx="759">
                  <c:v>43985.479166666664</c:v>
                </c:pt>
                <c:pt idx="760">
                  <c:v>43985.489583333336</c:v>
                </c:pt>
                <c:pt idx="761">
                  <c:v>43985.5</c:v>
                </c:pt>
                <c:pt idx="762">
                  <c:v>43985.510416666664</c:v>
                </c:pt>
                <c:pt idx="763">
                  <c:v>43985.520833333336</c:v>
                </c:pt>
                <c:pt idx="764">
                  <c:v>43985.53125</c:v>
                </c:pt>
                <c:pt idx="765">
                  <c:v>43985.541666666664</c:v>
                </c:pt>
                <c:pt idx="766">
                  <c:v>43985.552083333336</c:v>
                </c:pt>
                <c:pt idx="767">
                  <c:v>43985.5625</c:v>
                </c:pt>
                <c:pt idx="768">
                  <c:v>43985.572916666664</c:v>
                </c:pt>
                <c:pt idx="769">
                  <c:v>43985.583333333336</c:v>
                </c:pt>
                <c:pt idx="770">
                  <c:v>43985.59375</c:v>
                </c:pt>
                <c:pt idx="771">
                  <c:v>43985.604166666664</c:v>
                </c:pt>
                <c:pt idx="772">
                  <c:v>43985.614583333336</c:v>
                </c:pt>
                <c:pt idx="773">
                  <c:v>43985.625</c:v>
                </c:pt>
                <c:pt idx="774">
                  <c:v>43985.635416666664</c:v>
                </c:pt>
                <c:pt idx="775">
                  <c:v>43985.645833333336</c:v>
                </c:pt>
                <c:pt idx="776">
                  <c:v>43985.65625</c:v>
                </c:pt>
                <c:pt idx="777">
                  <c:v>43985.666666666664</c:v>
                </c:pt>
                <c:pt idx="778">
                  <c:v>43985.677083333336</c:v>
                </c:pt>
                <c:pt idx="779">
                  <c:v>43985.6875</c:v>
                </c:pt>
                <c:pt idx="780">
                  <c:v>43985.697916666664</c:v>
                </c:pt>
                <c:pt idx="781">
                  <c:v>43985.708333333336</c:v>
                </c:pt>
                <c:pt idx="782">
                  <c:v>43985.71875</c:v>
                </c:pt>
                <c:pt idx="783">
                  <c:v>43985.729166666664</c:v>
                </c:pt>
                <c:pt idx="784">
                  <c:v>43985.739583333336</c:v>
                </c:pt>
                <c:pt idx="785">
                  <c:v>43985.75</c:v>
                </c:pt>
                <c:pt idx="786">
                  <c:v>43985.760416666664</c:v>
                </c:pt>
                <c:pt idx="787">
                  <c:v>43985.770833333336</c:v>
                </c:pt>
                <c:pt idx="788">
                  <c:v>43985.78125</c:v>
                </c:pt>
                <c:pt idx="789">
                  <c:v>43985.791666666664</c:v>
                </c:pt>
                <c:pt idx="790">
                  <c:v>43985.802083333336</c:v>
                </c:pt>
                <c:pt idx="791">
                  <c:v>43985.8125</c:v>
                </c:pt>
                <c:pt idx="792">
                  <c:v>43985.822916666664</c:v>
                </c:pt>
                <c:pt idx="793">
                  <c:v>43985.833333333336</c:v>
                </c:pt>
                <c:pt idx="794">
                  <c:v>43985.84375</c:v>
                </c:pt>
                <c:pt idx="795">
                  <c:v>43985.854166666664</c:v>
                </c:pt>
                <c:pt idx="796">
                  <c:v>43985.864583333336</c:v>
                </c:pt>
                <c:pt idx="797">
                  <c:v>43985.875</c:v>
                </c:pt>
                <c:pt idx="798">
                  <c:v>43985.885416666664</c:v>
                </c:pt>
                <c:pt idx="799">
                  <c:v>43985.895833333336</c:v>
                </c:pt>
                <c:pt idx="800">
                  <c:v>43985.90625</c:v>
                </c:pt>
                <c:pt idx="801">
                  <c:v>43985.916666666664</c:v>
                </c:pt>
                <c:pt idx="802">
                  <c:v>43985.927083333336</c:v>
                </c:pt>
                <c:pt idx="803">
                  <c:v>43985.9375</c:v>
                </c:pt>
                <c:pt idx="804">
                  <c:v>43985.947916666664</c:v>
                </c:pt>
                <c:pt idx="805">
                  <c:v>43985.958333333336</c:v>
                </c:pt>
                <c:pt idx="806">
                  <c:v>43985.96875</c:v>
                </c:pt>
                <c:pt idx="807">
                  <c:v>43985.979166666664</c:v>
                </c:pt>
                <c:pt idx="808">
                  <c:v>43985.989583333336</c:v>
                </c:pt>
                <c:pt idx="809">
                  <c:v>43986</c:v>
                </c:pt>
                <c:pt idx="810">
                  <c:v>43986.010416666664</c:v>
                </c:pt>
                <c:pt idx="811">
                  <c:v>43986.020833333336</c:v>
                </c:pt>
                <c:pt idx="812">
                  <c:v>43986.03125</c:v>
                </c:pt>
                <c:pt idx="813">
                  <c:v>43986.041666666664</c:v>
                </c:pt>
                <c:pt idx="814">
                  <c:v>43986.052083333336</c:v>
                </c:pt>
                <c:pt idx="815">
                  <c:v>43986.0625</c:v>
                </c:pt>
                <c:pt idx="816">
                  <c:v>43986.072916666664</c:v>
                </c:pt>
                <c:pt idx="817">
                  <c:v>43986.083333333336</c:v>
                </c:pt>
                <c:pt idx="818">
                  <c:v>43986.09375</c:v>
                </c:pt>
                <c:pt idx="819">
                  <c:v>43986.104166666664</c:v>
                </c:pt>
                <c:pt idx="820">
                  <c:v>43986.114583333336</c:v>
                </c:pt>
                <c:pt idx="821">
                  <c:v>43986.125</c:v>
                </c:pt>
                <c:pt idx="822">
                  <c:v>43986.135416666664</c:v>
                </c:pt>
                <c:pt idx="823">
                  <c:v>43986.145833333336</c:v>
                </c:pt>
                <c:pt idx="824">
                  <c:v>43986.15625</c:v>
                </c:pt>
                <c:pt idx="825">
                  <c:v>43986.166666666664</c:v>
                </c:pt>
                <c:pt idx="826">
                  <c:v>43986.177083333336</c:v>
                </c:pt>
                <c:pt idx="827">
                  <c:v>43986.1875</c:v>
                </c:pt>
                <c:pt idx="828">
                  <c:v>43986.197916666664</c:v>
                </c:pt>
                <c:pt idx="829">
                  <c:v>43986.208333333336</c:v>
                </c:pt>
                <c:pt idx="830">
                  <c:v>43986.21875</c:v>
                </c:pt>
                <c:pt idx="831">
                  <c:v>43986.229166666664</c:v>
                </c:pt>
                <c:pt idx="832">
                  <c:v>43986.239583333336</c:v>
                </c:pt>
                <c:pt idx="833">
                  <c:v>43986.25</c:v>
                </c:pt>
                <c:pt idx="834">
                  <c:v>43986.260416666664</c:v>
                </c:pt>
                <c:pt idx="835">
                  <c:v>43986.270833333336</c:v>
                </c:pt>
                <c:pt idx="836">
                  <c:v>43986.28125</c:v>
                </c:pt>
                <c:pt idx="837">
                  <c:v>43986.291666666664</c:v>
                </c:pt>
                <c:pt idx="838">
                  <c:v>43986.302083333336</c:v>
                </c:pt>
                <c:pt idx="839">
                  <c:v>43986.3125</c:v>
                </c:pt>
                <c:pt idx="840">
                  <c:v>43986.322916666664</c:v>
                </c:pt>
                <c:pt idx="841">
                  <c:v>43986.333333333336</c:v>
                </c:pt>
                <c:pt idx="842">
                  <c:v>43986.34375</c:v>
                </c:pt>
                <c:pt idx="843">
                  <c:v>43986.354166666664</c:v>
                </c:pt>
                <c:pt idx="844">
                  <c:v>43986.364583333336</c:v>
                </c:pt>
                <c:pt idx="845">
                  <c:v>43986.375</c:v>
                </c:pt>
                <c:pt idx="846">
                  <c:v>43986.385416666664</c:v>
                </c:pt>
                <c:pt idx="847">
                  <c:v>43986.395833333336</c:v>
                </c:pt>
                <c:pt idx="848">
                  <c:v>43986.40625</c:v>
                </c:pt>
                <c:pt idx="849">
                  <c:v>43986.416666666664</c:v>
                </c:pt>
                <c:pt idx="850">
                  <c:v>43986.427083333336</c:v>
                </c:pt>
                <c:pt idx="851">
                  <c:v>43986.4375</c:v>
                </c:pt>
                <c:pt idx="852">
                  <c:v>43986.447916666664</c:v>
                </c:pt>
                <c:pt idx="853">
                  <c:v>43986.458333333336</c:v>
                </c:pt>
                <c:pt idx="854">
                  <c:v>43986.46875</c:v>
                </c:pt>
                <c:pt idx="855">
                  <c:v>43986.479166666664</c:v>
                </c:pt>
                <c:pt idx="856">
                  <c:v>43986.489583333336</c:v>
                </c:pt>
                <c:pt idx="857">
                  <c:v>43986.5</c:v>
                </c:pt>
                <c:pt idx="858">
                  <c:v>43986.510416666664</c:v>
                </c:pt>
                <c:pt idx="859">
                  <c:v>43986.520833333336</c:v>
                </c:pt>
                <c:pt idx="860">
                  <c:v>43986.53125</c:v>
                </c:pt>
                <c:pt idx="861">
                  <c:v>43986.541666666664</c:v>
                </c:pt>
                <c:pt idx="862">
                  <c:v>43986.552083333336</c:v>
                </c:pt>
                <c:pt idx="863">
                  <c:v>43986.5625</c:v>
                </c:pt>
                <c:pt idx="864">
                  <c:v>43986.572916666664</c:v>
                </c:pt>
                <c:pt idx="865">
                  <c:v>43986.583333333336</c:v>
                </c:pt>
                <c:pt idx="866">
                  <c:v>43986.59375</c:v>
                </c:pt>
                <c:pt idx="867">
                  <c:v>43986.604166666664</c:v>
                </c:pt>
                <c:pt idx="868">
                  <c:v>43986.614583333336</c:v>
                </c:pt>
                <c:pt idx="869">
                  <c:v>43986.625</c:v>
                </c:pt>
                <c:pt idx="870">
                  <c:v>43986.635416666664</c:v>
                </c:pt>
                <c:pt idx="871">
                  <c:v>43986.645833333336</c:v>
                </c:pt>
                <c:pt idx="872">
                  <c:v>43986.65625</c:v>
                </c:pt>
                <c:pt idx="873">
                  <c:v>43986.666666666664</c:v>
                </c:pt>
                <c:pt idx="874">
                  <c:v>43986.677083333336</c:v>
                </c:pt>
                <c:pt idx="875">
                  <c:v>43986.6875</c:v>
                </c:pt>
                <c:pt idx="876">
                  <c:v>43986.697916666664</c:v>
                </c:pt>
                <c:pt idx="877">
                  <c:v>43986.708333333336</c:v>
                </c:pt>
                <c:pt idx="878">
                  <c:v>43986.71875</c:v>
                </c:pt>
                <c:pt idx="879">
                  <c:v>43986.729166666664</c:v>
                </c:pt>
                <c:pt idx="880">
                  <c:v>43986.739583333336</c:v>
                </c:pt>
                <c:pt idx="881">
                  <c:v>43986.75</c:v>
                </c:pt>
                <c:pt idx="882">
                  <c:v>43986.760416666664</c:v>
                </c:pt>
                <c:pt idx="883">
                  <c:v>43986.770833333336</c:v>
                </c:pt>
                <c:pt idx="884">
                  <c:v>43986.78125</c:v>
                </c:pt>
                <c:pt idx="885">
                  <c:v>43986.791666666664</c:v>
                </c:pt>
                <c:pt idx="886">
                  <c:v>43986.802083333336</c:v>
                </c:pt>
                <c:pt idx="887">
                  <c:v>43986.8125</c:v>
                </c:pt>
                <c:pt idx="888">
                  <c:v>43986.822916666664</c:v>
                </c:pt>
                <c:pt idx="889">
                  <c:v>43986.833333333336</c:v>
                </c:pt>
                <c:pt idx="890">
                  <c:v>43986.84375</c:v>
                </c:pt>
                <c:pt idx="891">
                  <c:v>43986.854166666664</c:v>
                </c:pt>
                <c:pt idx="892">
                  <c:v>43986.864583333336</c:v>
                </c:pt>
                <c:pt idx="893">
                  <c:v>43986.875</c:v>
                </c:pt>
                <c:pt idx="894">
                  <c:v>43986.885416666664</c:v>
                </c:pt>
                <c:pt idx="895">
                  <c:v>43986.895833333336</c:v>
                </c:pt>
                <c:pt idx="896">
                  <c:v>43986.90625</c:v>
                </c:pt>
                <c:pt idx="897">
                  <c:v>43986.916666666664</c:v>
                </c:pt>
                <c:pt idx="898">
                  <c:v>43986.927083333336</c:v>
                </c:pt>
                <c:pt idx="899">
                  <c:v>43986.9375</c:v>
                </c:pt>
                <c:pt idx="900">
                  <c:v>43986.947916666664</c:v>
                </c:pt>
                <c:pt idx="901">
                  <c:v>43986.958333333336</c:v>
                </c:pt>
                <c:pt idx="902">
                  <c:v>43986.96875</c:v>
                </c:pt>
                <c:pt idx="903">
                  <c:v>43986.979166666664</c:v>
                </c:pt>
                <c:pt idx="904">
                  <c:v>43986.989583333336</c:v>
                </c:pt>
                <c:pt idx="905">
                  <c:v>43987</c:v>
                </c:pt>
                <c:pt idx="906">
                  <c:v>43987.010416666664</c:v>
                </c:pt>
                <c:pt idx="907">
                  <c:v>43987.020833333336</c:v>
                </c:pt>
                <c:pt idx="908">
                  <c:v>43987.03125</c:v>
                </c:pt>
                <c:pt idx="909">
                  <c:v>43987.041666666664</c:v>
                </c:pt>
                <c:pt idx="910">
                  <c:v>43987.052083333336</c:v>
                </c:pt>
                <c:pt idx="911">
                  <c:v>43987.0625</c:v>
                </c:pt>
                <c:pt idx="912">
                  <c:v>43987.072916666664</c:v>
                </c:pt>
                <c:pt idx="913">
                  <c:v>43987.083333333336</c:v>
                </c:pt>
                <c:pt idx="914">
                  <c:v>43987.09375</c:v>
                </c:pt>
                <c:pt idx="915">
                  <c:v>43987.104166666664</c:v>
                </c:pt>
                <c:pt idx="916">
                  <c:v>43987.114583333336</c:v>
                </c:pt>
                <c:pt idx="917">
                  <c:v>43987.125</c:v>
                </c:pt>
                <c:pt idx="918">
                  <c:v>43987.135416666664</c:v>
                </c:pt>
                <c:pt idx="919">
                  <c:v>43987.145833333336</c:v>
                </c:pt>
                <c:pt idx="920">
                  <c:v>43987.15625</c:v>
                </c:pt>
                <c:pt idx="921">
                  <c:v>43987.166666666664</c:v>
                </c:pt>
                <c:pt idx="922">
                  <c:v>43987.177083333336</c:v>
                </c:pt>
                <c:pt idx="923">
                  <c:v>43987.1875</c:v>
                </c:pt>
                <c:pt idx="924">
                  <c:v>43987.197916666664</c:v>
                </c:pt>
                <c:pt idx="925">
                  <c:v>43987.208333333336</c:v>
                </c:pt>
                <c:pt idx="926">
                  <c:v>43987.21875</c:v>
                </c:pt>
                <c:pt idx="927">
                  <c:v>43987.229166666664</c:v>
                </c:pt>
                <c:pt idx="928">
                  <c:v>43987.239583333336</c:v>
                </c:pt>
                <c:pt idx="929">
                  <c:v>43987.25</c:v>
                </c:pt>
                <c:pt idx="930">
                  <c:v>43987.260416666664</c:v>
                </c:pt>
                <c:pt idx="931">
                  <c:v>43987.270833333336</c:v>
                </c:pt>
                <c:pt idx="932">
                  <c:v>43987.28125</c:v>
                </c:pt>
                <c:pt idx="933">
                  <c:v>43987.291666666664</c:v>
                </c:pt>
                <c:pt idx="934">
                  <c:v>43987.302083333336</c:v>
                </c:pt>
                <c:pt idx="935">
                  <c:v>43987.3125</c:v>
                </c:pt>
                <c:pt idx="936">
                  <c:v>43987.322916666664</c:v>
                </c:pt>
                <c:pt idx="937">
                  <c:v>43987.333333333336</c:v>
                </c:pt>
                <c:pt idx="938">
                  <c:v>43987.34375</c:v>
                </c:pt>
                <c:pt idx="939">
                  <c:v>43987.354166666664</c:v>
                </c:pt>
                <c:pt idx="940">
                  <c:v>43987.364583333336</c:v>
                </c:pt>
                <c:pt idx="941">
                  <c:v>43987.375</c:v>
                </c:pt>
                <c:pt idx="942">
                  <c:v>43987.385416666664</c:v>
                </c:pt>
                <c:pt idx="943">
                  <c:v>43987.395833333336</c:v>
                </c:pt>
                <c:pt idx="944">
                  <c:v>43987.40625</c:v>
                </c:pt>
                <c:pt idx="945">
                  <c:v>43987.416666666664</c:v>
                </c:pt>
                <c:pt idx="946">
                  <c:v>43987.427083333336</c:v>
                </c:pt>
                <c:pt idx="947">
                  <c:v>43987.4375</c:v>
                </c:pt>
                <c:pt idx="948">
                  <c:v>43987.447916666664</c:v>
                </c:pt>
                <c:pt idx="949">
                  <c:v>43987.458333333336</c:v>
                </c:pt>
                <c:pt idx="950">
                  <c:v>43987.46875</c:v>
                </c:pt>
                <c:pt idx="951">
                  <c:v>43987.479166666664</c:v>
                </c:pt>
                <c:pt idx="952">
                  <c:v>43987.489583333336</c:v>
                </c:pt>
                <c:pt idx="953">
                  <c:v>43987.5</c:v>
                </c:pt>
                <c:pt idx="954">
                  <c:v>43987.510416666664</c:v>
                </c:pt>
                <c:pt idx="955">
                  <c:v>43987.520833333336</c:v>
                </c:pt>
                <c:pt idx="956">
                  <c:v>43987.53125</c:v>
                </c:pt>
                <c:pt idx="957">
                  <c:v>43987.541666666664</c:v>
                </c:pt>
                <c:pt idx="958">
                  <c:v>43987.552083333336</c:v>
                </c:pt>
                <c:pt idx="959">
                  <c:v>43987.5625</c:v>
                </c:pt>
                <c:pt idx="960">
                  <c:v>43987.572916666664</c:v>
                </c:pt>
                <c:pt idx="961">
                  <c:v>43987.583333333336</c:v>
                </c:pt>
                <c:pt idx="962">
                  <c:v>43987.59375</c:v>
                </c:pt>
                <c:pt idx="963">
                  <c:v>43987.604166666664</c:v>
                </c:pt>
                <c:pt idx="964">
                  <c:v>43987.614583333336</c:v>
                </c:pt>
                <c:pt idx="965">
                  <c:v>43987.625</c:v>
                </c:pt>
                <c:pt idx="966">
                  <c:v>43987.635416666664</c:v>
                </c:pt>
                <c:pt idx="967">
                  <c:v>43987.645833333336</c:v>
                </c:pt>
                <c:pt idx="968">
                  <c:v>43987.65625</c:v>
                </c:pt>
                <c:pt idx="969">
                  <c:v>43987.666666666664</c:v>
                </c:pt>
                <c:pt idx="970">
                  <c:v>43987.677083333336</c:v>
                </c:pt>
                <c:pt idx="971">
                  <c:v>43987.6875</c:v>
                </c:pt>
                <c:pt idx="972">
                  <c:v>43987.697916666664</c:v>
                </c:pt>
                <c:pt idx="973">
                  <c:v>43987.708333333336</c:v>
                </c:pt>
                <c:pt idx="974">
                  <c:v>43987.71875</c:v>
                </c:pt>
                <c:pt idx="975">
                  <c:v>43987.729166666664</c:v>
                </c:pt>
                <c:pt idx="976">
                  <c:v>43987.739583333336</c:v>
                </c:pt>
                <c:pt idx="977">
                  <c:v>43987.75</c:v>
                </c:pt>
                <c:pt idx="978">
                  <c:v>43987.760416666664</c:v>
                </c:pt>
                <c:pt idx="979">
                  <c:v>43987.770833333336</c:v>
                </c:pt>
                <c:pt idx="980">
                  <c:v>43987.78125</c:v>
                </c:pt>
                <c:pt idx="981">
                  <c:v>43987.791666666664</c:v>
                </c:pt>
                <c:pt idx="982">
                  <c:v>43987.802083333336</c:v>
                </c:pt>
                <c:pt idx="983">
                  <c:v>43987.8125</c:v>
                </c:pt>
                <c:pt idx="984">
                  <c:v>43987.822916666664</c:v>
                </c:pt>
                <c:pt idx="985">
                  <c:v>43987.833333333336</c:v>
                </c:pt>
                <c:pt idx="986">
                  <c:v>43987.84375</c:v>
                </c:pt>
                <c:pt idx="987">
                  <c:v>43987.854166666664</c:v>
                </c:pt>
                <c:pt idx="988">
                  <c:v>43987.864583333336</c:v>
                </c:pt>
                <c:pt idx="989">
                  <c:v>43987.875</c:v>
                </c:pt>
                <c:pt idx="990">
                  <c:v>43987.885416666664</c:v>
                </c:pt>
                <c:pt idx="991">
                  <c:v>43987.895833333336</c:v>
                </c:pt>
                <c:pt idx="992">
                  <c:v>43987.90625</c:v>
                </c:pt>
                <c:pt idx="993">
                  <c:v>43987.916666666664</c:v>
                </c:pt>
                <c:pt idx="994">
                  <c:v>43987.927083333336</c:v>
                </c:pt>
                <c:pt idx="995">
                  <c:v>43987.9375</c:v>
                </c:pt>
                <c:pt idx="996">
                  <c:v>43987.947916666664</c:v>
                </c:pt>
                <c:pt idx="997">
                  <c:v>43987.958333333336</c:v>
                </c:pt>
                <c:pt idx="998">
                  <c:v>43987.96875</c:v>
                </c:pt>
                <c:pt idx="999">
                  <c:v>43987.979166666664</c:v>
                </c:pt>
                <c:pt idx="1000">
                  <c:v>43987.989583333336</c:v>
                </c:pt>
                <c:pt idx="1001">
                  <c:v>43988</c:v>
                </c:pt>
                <c:pt idx="1002">
                  <c:v>43988.010416666664</c:v>
                </c:pt>
                <c:pt idx="1003">
                  <c:v>43988.020833333336</c:v>
                </c:pt>
                <c:pt idx="1004">
                  <c:v>43988.03125</c:v>
                </c:pt>
                <c:pt idx="1005">
                  <c:v>43988.041666666664</c:v>
                </c:pt>
                <c:pt idx="1006">
                  <c:v>43988.052083333336</c:v>
                </c:pt>
                <c:pt idx="1007">
                  <c:v>43988.0625</c:v>
                </c:pt>
                <c:pt idx="1008">
                  <c:v>43988.072916666664</c:v>
                </c:pt>
                <c:pt idx="1009">
                  <c:v>43988.083333333336</c:v>
                </c:pt>
                <c:pt idx="1010">
                  <c:v>43988.09375</c:v>
                </c:pt>
                <c:pt idx="1011">
                  <c:v>43988.104166666664</c:v>
                </c:pt>
                <c:pt idx="1012">
                  <c:v>43988.114583333336</c:v>
                </c:pt>
                <c:pt idx="1013">
                  <c:v>43988.125</c:v>
                </c:pt>
                <c:pt idx="1014">
                  <c:v>43988.135416666664</c:v>
                </c:pt>
                <c:pt idx="1015">
                  <c:v>43988.145833333336</c:v>
                </c:pt>
                <c:pt idx="1016">
                  <c:v>43988.15625</c:v>
                </c:pt>
                <c:pt idx="1017">
                  <c:v>43988.166666666664</c:v>
                </c:pt>
                <c:pt idx="1018">
                  <c:v>43988.177083333336</c:v>
                </c:pt>
                <c:pt idx="1019">
                  <c:v>43988.1875</c:v>
                </c:pt>
                <c:pt idx="1020">
                  <c:v>43988.197916666664</c:v>
                </c:pt>
                <c:pt idx="1021">
                  <c:v>43988.208333333336</c:v>
                </c:pt>
                <c:pt idx="1022">
                  <c:v>43988.21875</c:v>
                </c:pt>
                <c:pt idx="1023">
                  <c:v>43988.229166666664</c:v>
                </c:pt>
                <c:pt idx="1024">
                  <c:v>43988.239583333336</c:v>
                </c:pt>
                <c:pt idx="1025">
                  <c:v>43988.25</c:v>
                </c:pt>
                <c:pt idx="1026">
                  <c:v>43988.260416666664</c:v>
                </c:pt>
                <c:pt idx="1027">
                  <c:v>43988.270833333336</c:v>
                </c:pt>
                <c:pt idx="1028">
                  <c:v>43988.28125</c:v>
                </c:pt>
                <c:pt idx="1029">
                  <c:v>43988.291666666664</c:v>
                </c:pt>
                <c:pt idx="1030">
                  <c:v>43988.302083333336</c:v>
                </c:pt>
                <c:pt idx="1031">
                  <c:v>43988.3125</c:v>
                </c:pt>
                <c:pt idx="1032">
                  <c:v>43988.322916666664</c:v>
                </c:pt>
                <c:pt idx="1033">
                  <c:v>43988.333333333336</c:v>
                </c:pt>
                <c:pt idx="1034">
                  <c:v>43988.34375</c:v>
                </c:pt>
                <c:pt idx="1035">
                  <c:v>43988.354166666664</c:v>
                </c:pt>
                <c:pt idx="1036">
                  <c:v>43988.364583333336</c:v>
                </c:pt>
                <c:pt idx="1037">
                  <c:v>43988.375</c:v>
                </c:pt>
                <c:pt idx="1038">
                  <c:v>43988.385416666664</c:v>
                </c:pt>
                <c:pt idx="1039">
                  <c:v>43988.395833333336</c:v>
                </c:pt>
                <c:pt idx="1040">
                  <c:v>43988.40625</c:v>
                </c:pt>
                <c:pt idx="1041">
                  <c:v>43988.416666666664</c:v>
                </c:pt>
                <c:pt idx="1042">
                  <c:v>43988.427083333336</c:v>
                </c:pt>
                <c:pt idx="1043">
                  <c:v>43988.4375</c:v>
                </c:pt>
                <c:pt idx="1044">
                  <c:v>43988.447916666664</c:v>
                </c:pt>
                <c:pt idx="1045">
                  <c:v>43988.458333333336</c:v>
                </c:pt>
                <c:pt idx="1046">
                  <c:v>43988.46875</c:v>
                </c:pt>
                <c:pt idx="1047">
                  <c:v>43988.479166666664</c:v>
                </c:pt>
                <c:pt idx="1048">
                  <c:v>43988.489583333336</c:v>
                </c:pt>
                <c:pt idx="1049">
                  <c:v>43988.5</c:v>
                </c:pt>
                <c:pt idx="1050">
                  <c:v>43988.510416666664</c:v>
                </c:pt>
                <c:pt idx="1051">
                  <c:v>43988.520833333336</c:v>
                </c:pt>
                <c:pt idx="1052">
                  <c:v>43988.53125</c:v>
                </c:pt>
                <c:pt idx="1053">
                  <c:v>43988.541666666664</c:v>
                </c:pt>
                <c:pt idx="1054">
                  <c:v>43988.552083333336</c:v>
                </c:pt>
                <c:pt idx="1055">
                  <c:v>43988.5625</c:v>
                </c:pt>
                <c:pt idx="1056">
                  <c:v>43988.572916666664</c:v>
                </c:pt>
                <c:pt idx="1057">
                  <c:v>43988.583333333336</c:v>
                </c:pt>
                <c:pt idx="1058">
                  <c:v>43988.59375</c:v>
                </c:pt>
                <c:pt idx="1059">
                  <c:v>43988.604166666664</c:v>
                </c:pt>
                <c:pt idx="1060">
                  <c:v>43988.614583333336</c:v>
                </c:pt>
                <c:pt idx="1061">
                  <c:v>43988.625</c:v>
                </c:pt>
                <c:pt idx="1062">
                  <c:v>43988.635416666664</c:v>
                </c:pt>
                <c:pt idx="1063">
                  <c:v>43988.645833333336</c:v>
                </c:pt>
                <c:pt idx="1064">
                  <c:v>43988.65625</c:v>
                </c:pt>
                <c:pt idx="1065">
                  <c:v>43988.666666666664</c:v>
                </c:pt>
                <c:pt idx="1066">
                  <c:v>43988.677083333336</c:v>
                </c:pt>
                <c:pt idx="1067">
                  <c:v>43988.6875</c:v>
                </c:pt>
                <c:pt idx="1068">
                  <c:v>43988.697916666664</c:v>
                </c:pt>
                <c:pt idx="1069">
                  <c:v>43988.708333333336</c:v>
                </c:pt>
                <c:pt idx="1070">
                  <c:v>43988.71875</c:v>
                </c:pt>
                <c:pt idx="1071">
                  <c:v>43988.729166666664</c:v>
                </c:pt>
                <c:pt idx="1072">
                  <c:v>43988.739583333336</c:v>
                </c:pt>
                <c:pt idx="1073">
                  <c:v>43988.75</c:v>
                </c:pt>
                <c:pt idx="1074">
                  <c:v>43988.760416666664</c:v>
                </c:pt>
                <c:pt idx="1075">
                  <c:v>43988.770833333336</c:v>
                </c:pt>
                <c:pt idx="1076">
                  <c:v>43988.78125</c:v>
                </c:pt>
                <c:pt idx="1077">
                  <c:v>43988.791666666664</c:v>
                </c:pt>
                <c:pt idx="1078">
                  <c:v>43988.802083333336</c:v>
                </c:pt>
                <c:pt idx="1079">
                  <c:v>43988.8125</c:v>
                </c:pt>
                <c:pt idx="1080">
                  <c:v>43988.822916666664</c:v>
                </c:pt>
                <c:pt idx="1081">
                  <c:v>43988.833333333336</c:v>
                </c:pt>
                <c:pt idx="1082">
                  <c:v>43988.84375</c:v>
                </c:pt>
                <c:pt idx="1083">
                  <c:v>43988.854166666664</c:v>
                </c:pt>
                <c:pt idx="1084">
                  <c:v>43988.864583333336</c:v>
                </c:pt>
                <c:pt idx="1085">
                  <c:v>43988.875</c:v>
                </c:pt>
                <c:pt idx="1086">
                  <c:v>43988.885416666664</c:v>
                </c:pt>
                <c:pt idx="1087">
                  <c:v>43988.895833333336</c:v>
                </c:pt>
                <c:pt idx="1088">
                  <c:v>43988.90625</c:v>
                </c:pt>
                <c:pt idx="1089">
                  <c:v>43988.916666666664</c:v>
                </c:pt>
                <c:pt idx="1090">
                  <c:v>43988.927083333336</c:v>
                </c:pt>
                <c:pt idx="1091">
                  <c:v>43988.9375</c:v>
                </c:pt>
                <c:pt idx="1092">
                  <c:v>43988.947916666664</c:v>
                </c:pt>
                <c:pt idx="1093">
                  <c:v>43988.958333333336</c:v>
                </c:pt>
                <c:pt idx="1094">
                  <c:v>43988.96875</c:v>
                </c:pt>
                <c:pt idx="1095">
                  <c:v>43988.979166666664</c:v>
                </c:pt>
                <c:pt idx="1096">
                  <c:v>43988.989583333336</c:v>
                </c:pt>
                <c:pt idx="1097">
                  <c:v>43989</c:v>
                </c:pt>
                <c:pt idx="1098">
                  <c:v>43989.010416666664</c:v>
                </c:pt>
                <c:pt idx="1099">
                  <c:v>43989.020833333336</c:v>
                </c:pt>
                <c:pt idx="1100">
                  <c:v>43989.03125</c:v>
                </c:pt>
                <c:pt idx="1101">
                  <c:v>43989.041666666664</c:v>
                </c:pt>
                <c:pt idx="1102">
                  <c:v>43989.052083333336</c:v>
                </c:pt>
                <c:pt idx="1103">
                  <c:v>43989.0625</c:v>
                </c:pt>
                <c:pt idx="1104">
                  <c:v>43989.072916666664</c:v>
                </c:pt>
                <c:pt idx="1105">
                  <c:v>43989.083333333336</c:v>
                </c:pt>
                <c:pt idx="1106">
                  <c:v>43989.09375</c:v>
                </c:pt>
                <c:pt idx="1107">
                  <c:v>43989.104166666664</c:v>
                </c:pt>
                <c:pt idx="1108">
                  <c:v>43989.114583333336</c:v>
                </c:pt>
                <c:pt idx="1109">
                  <c:v>43989.125</c:v>
                </c:pt>
                <c:pt idx="1110">
                  <c:v>43989.135416666664</c:v>
                </c:pt>
                <c:pt idx="1111">
                  <c:v>43989.145833333336</c:v>
                </c:pt>
                <c:pt idx="1112">
                  <c:v>43989.15625</c:v>
                </c:pt>
                <c:pt idx="1113">
                  <c:v>43989.166666666664</c:v>
                </c:pt>
                <c:pt idx="1114">
                  <c:v>43989.177083333336</c:v>
                </c:pt>
                <c:pt idx="1115">
                  <c:v>43989.1875</c:v>
                </c:pt>
                <c:pt idx="1116">
                  <c:v>43989.197916666664</c:v>
                </c:pt>
                <c:pt idx="1117">
                  <c:v>43989.208333333336</c:v>
                </c:pt>
                <c:pt idx="1118">
                  <c:v>43989.21875</c:v>
                </c:pt>
                <c:pt idx="1119">
                  <c:v>43989.229166666664</c:v>
                </c:pt>
                <c:pt idx="1120">
                  <c:v>43989.239583333336</c:v>
                </c:pt>
                <c:pt idx="1121">
                  <c:v>43989.25</c:v>
                </c:pt>
                <c:pt idx="1122">
                  <c:v>43989.260416666664</c:v>
                </c:pt>
                <c:pt idx="1123">
                  <c:v>43989.270833333336</c:v>
                </c:pt>
                <c:pt idx="1124">
                  <c:v>43989.28125</c:v>
                </c:pt>
                <c:pt idx="1125">
                  <c:v>43989.291666666664</c:v>
                </c:pt>
                <c:pt idx="1126">
                  <c:v>43989.302083333336</c:v>
                </c:pt>
                <c:pt idx="1127">
                  <c:v>43989.3125</c:v>
                </c:pt>
                <c:pt idx="1128">
                  <c:v>43989.322916666664</c:v>
                </c:pt>
                <c:pt idx="1129">
                  <c:v>43989.333333333336</c:v>
                </c:pt>
                <c:pt idx="1130">
                  <c:v>43989.34375</c:v>
                </c:pt>
                <c:pt idx="1131">
                  <c:v>43989.354166666664</c:v>
                </c:pt>
                <c:pt idx="1132">
                  <c:v>43989.364583333336</c:v>
                </c:pt>
                <c:pt idx="1133">
                  <c:v>43989.375</c:v>
                </c:pt>
                <c:pt idx="1134">
                  <c:v>43989.385416666664</c:v>
                </c:pt>
                <c:pt idx="1135">
                  <c:v>43989.395833333336</c:v>
                </c:pt>
                <c:pt idx="1136">
                  <c:v>43989.40625</c:v>
                </c:pt>
                <c:pt idx="1137">
                  <c:v>43989.416666666664</c:v>
                </c:pt>
                <c:pt idx="1138">
                  <c:v>43989.427083333336</c:v>
                </c:pt>
                <c:pt idx="1139">
                  <c:v>43989.4375</c:v>
                </c:pt>
                <c:pt idx="1140">
                  <c:v>43989.447916666664</c:v>
                </c:pt>
                <c:pt idx="1141">
                  <c:v>43989.458333333336</c:v>
                </c:pt>
                <c:pt idx="1142">
                  <c:v>43989.46875</c:v>
                </c:pt>
                <c:pt idx="1143">
                  <c:v>43989.479166666664</c:v>
                </c:pt>
                <c:pt idx="1144">
                  <c:v>43989.489583333336</c:v>
                </c:pt>
                <c:pt idx="1145">
                  <c:v>43989.5</c:v>
                </c:pt>
                <c:pt idx="1146">
                  <c:v>43989.510416666664</c:v>
                </c:pt>
                <c:pt idx="1147">
                  <c:v>43989.520833333336</c:v>
                </c:pt>
                <c:pt idx="1148">
                  <c:v>43989.53125</c:v>
                </c:pt>
                <c:pt idx="1149">
                  <c:v>43989.541666666664</c:v>
                </c:pt>
                <c:pt idx="1150">
                  <c:v>43989.552083333336</c:v>
                </c:pt>
                <c:pt idx="1151">
                  <c:v>43989.5625</c:v>
                </c:pt>
                <c:pt idx="1152">
                  <c:v>43989.572916666664</c:v>
                </c:pt>
                <c:pt idx="1153">
                  <c:v>43989.583333333336</c:v>
                </c:pt>
                <c:pt idx="1154">
                  <c:v>43989.59375</c:v>
                </c:pt>
                <c:pt idx="1155">
                  <c:v>43989.604166666664</c:v>
                </c:pt>
                <c:pt idx="1156">
                  <c:v>43989.614583333336</c:v>
                </c:pt>
                <c:pt idx="1157">
                  <c:v>43989.625</c:v>
                </c:pt>
                <c:pt idx="1158">
                  <c:v>43989.635416666664</c:v>
                </c:pt>
                <c:pt idx="1159">
                  <c:v>43989.645833333336</c:v>
                </c:pt>
                <c:pt idx="1160">
                  <c:v>43989.65625</c:v>
                </c:pt>
                <c:pt idx="1161">
                  <c:v>43989.666666666664</c:v>
                </c:pt>
                <c:pt idx="1162">
                  <c:v>43989.677083333336</c:v>
                </c:pt>
                <c:pt idx="1163">
                  <c:v>43989.6875</c:v>
                </c:pt>
                <c:pt idx="1164">
                  <c:v>43989.697916666664</c:v>
                </c:pt>
                <c:pt idx="1165">
                  <c:v>43989.708333333336</c:v>
                </c:pt>
                <c:pt idx="1166">
                  <c:v>43989.71875</c:v>
                </c:pt>
                <c:pt idx="1167">
                  <c:v>43989.729166666664</c:v>
                </c:pt>
                <c:pt idx="1168">
                  <c:v>43989.739583333336</c:v>
                </c:pt>
                <c:pt idx="1169">
                  <c:v>43989.75</c:v>
                </c:pt>
                <c:pt idx="1170">
                  <c:v>43989.760416666664</c:v>
                </c:pt>
                <c:pt idx="1171">
                  <c:v>43989.770833333336</c:v>
                </c:pt>
                <c:pt idx="1172">
                  <c:v>43989.78125</c:v>
                </c:pt>
                <c:pt idx="1173">
                  <c:v>43989.791666666664</c:v>
                </c:pt>
                <c:pt idx="1174">
                  <c:v>43989.802083333336</c:v>
                </c:pt>
                <c:pt idx="1175">
                  <c:v>43989.8125</c:v>
                </c:pt>
                <c:pt idx="1176">
                  <c:v>43989.822916666664</c:v>
                </c:pt>
                <c:pt idx="1177">
                  <c:v>43989.833333333336</c:v>
                </c:pt>
                <c:pt idx="1178">
                  <c:v>43989.84375</c:v>
                </c:pt>
                <c:pt idx="1179">
                  <c:v>43989.854166666664</c:v>
                </c:pt>
                <c:pt idx="1180">
                  <c:v>43989.864583333336</c:v>
                </c:pt>
                <c:pt idx="1181">
                  <c:v>43989.875</c:v>
                </c:pt>
                <c:pt idx="1182">
                  <c:v>43989.885416666664</c:v>
                </c:pt>
                <c:pt idx="1183">
                  <c:v>43989.895833333336</c:v>
                </c:pt>
                <c:pt idx="1184">
                  <c:v>43989.90625</c:v>
                </c:pt>
                <c:pt idx="1185">
                  <c:v>43989.916666666664</c:v>
                </c:pt>
                <c:pt idx="1186">
                  <c:v>43989.927083333336</c:v>
                </c:pt>
                <c:pt idx="1187">
                  <c:v>43989.9375</c:v>
                </c:pt>
                <c:pt idx="1188">
                  <c:v>43989.947916666664</c:v>
                </c:pt>
                <c:pt idx="1189">
                  <c:v>43989.958333333336</c:v>
                </c:pt>
                <c:pt idx="1190">
                  <c:v>43989.96875</c:v>
                </c:pt>
                <c:pt idx="1191">
                  <c:v>43989.979166666664</c:v>
                </c:pt>
                <c:pt idx="1192">
                  <c:v>43989.989583333336</c:v>
                </c:pt>
                <c:pt idx="1193">
                  <c:v>43990</c:v>
                </c:pt>
                <c:pt idx="1194">
                  <c:v>43990.010416666664</c:v>
                </c:pt>
                <c:pt idx="1195">
                  <c:v>43990.020833333336</c:v>
                </c:pt>
                <c:pt idx="1196">
                  <c:v>43990.03125</c:v>
                </c:pt>
                <c:pt idx="1197">
                  <c:v>43990.041666666664</c:v>
                </c:pt>
                <c:pt idx="1198">
                  <c:v>43990.052083333336</c:v>
                </c:pt>
                <c:pt idx="1199">
                  <c:v>43990.0625</c:v>
                </c:pt>
                <c:pt idx="1200">
                  <c:v>43990.072916666664</c:v>
                </c:pt>
                <c:pt idx="1201">
                  <c:v>43990.083333333336</c:v>
                </c:pt>
                <c:pt idx="1202">
                  <c:v>43990.09375</c:v>
                </c:pt>
                <c:pt idx="1203">
                  <c:v>43990.104166666664</c:v>
                </c:pt>
                <c:pt idx="1204">
                  <c:v>43990.114583333336</c:v>
                </c:pt>
                <c:pt idx="1205">
                  <c:v>43990.125</c:v>
                </c:pt>
                <c:pt idx="1206">
                  <c:v>43990.135416666664</c:v>
                </c:pt>
                <c:pt idx="1207">
                  <c:v>43990.145833333336</c:v>
                </c:pt>
                <c:pt idx="1208">
                  <c:v>43990.15625</c:v>
                </c:pt>
                <c:pt idx="1209">
                  <c:v>43990.166666666664</c:v>
                </c:pt>
                <c:pt idx="1210">
                  <c:v>43990.177083333336</c:v>
                </c:pt>
                <c:pt idx="1211">
                  <c:v>43990.1875</c:v>
                </c:pt>
                <c:pt idx="1212">
                  <c:v>43990.197916666664</c:v>
                </c:pt>
                <c:pt idx="1213">
                  <c:v>43990.208333333336</c:v>
                </c:pt>
                <c:pt idx="1214">
                  <c:v>43990.21875</c:v>
                </c:pt>
                <c:pt idx="1215">
                  <c:v>43990.229166666664</c:v>
                </c:pt>
                <c:pt idx="1216">
                  <c:v>43990.239583333336</c:v>
                </c:pt>
                <c:pt idx="1217">
                  <c:v>43990.25</c:v>
                </c:pt>
                <c:pt idx="1218">
                  <c:v>43990.260416666664</c:v>
                </c:pt>
                <c:pt idx="1219">
                  <c:v>43990.270833333336</c:v>
                </c:pt>
                <c:pt idx="1220">
                  <c:v>43990.28125</c:v>
                </c:pt>
                <c:pt idx="1221">
                  <c:v>43990.291666666664</c:v>
                </c:pt>
                <c:pt idx="1222">
                  <c:v>43990.302083333336</c:v>
                </c:pt>
                <c:pt idx="1223">
                  <c:v>43990.3125</c:v>
                </c:pt>
                <c:pt idx="1224">
                  <c:v>43990.322916666664</c:v>
                </c:pt>
                <c:pt idx="1225">
                  <c:v>43990.333333333336</c:v>
                </c:pt>
                <c:pt idx="1226">
                  <c:v>43990.34375</c:v>
                </c:pt>
                <c:pt idx="1227">
                  <c:v>43990.354166666664</c:v>
                </c:pt>
                <c:pt idx="1228">
                  <c:v>43990.364583333336</c:v>
                </c:pt>
                <c:pt idx="1229">
                  <c:v>43990.375</c:v>
                </c:pt>
                <c:pt idx="1230">
                  <c:v>43990.385416666664</c:v>
                </c:pt>
                <c:pt idx="1231">
                  <c:v>43990.395833333336</c:v>
                </c:pt>
                <c:pt idx="1232">
                  <c:v>43990.40625</c:v>
                </c:pt>
                <c:pt idx="1233">
                  <c:v>43990.416666666664</c:v>
                </c:pt>
                <c:pt idx="1234">
                  <c:v>43990.427083333336</c:v>
                </c:pt>
                <c:pt idx="1235">
                  <c:v>43990.4375</c:v>
                </c:pt>
                <c:pt idx="1236">
                  <c:v>43990.447916666664</c:v>
                </c:pt>
                <c:pt idx="1237">
                  <c:v>43990.458333333336</c:v>
                </c:pt>
                <c:pt idx="1238">
                  <c:v>43990.46875</c:v>
                </c:pt>
                <c:pt idx="1239">
                  <c:v>43990.479166666664</c:v>
                </c:pt>
                <c:pt idx="1240">
                  <c:v>43990.489583333336</c:v>
                </c:pt>
                <c:pt idx="1241">
                  <c:v>43990.5</c:v>
                </c:pt>
                <c:pt idx="1242">
                  <c:v>43990.510416666664</c:v>
                </c:pt>
                <c:pt idx="1243">
                  <c:v>43990.520833333336</c:v>
                </c:pt>
                <c:pt idx="1244">
                  <c:v>43990.53125</c:v>
                </c:pt>
                <c:pt idx="1245">
                  <c:v>43990.541666666664</c:v>
                </c:pt>
                <c:pt idx="1246">
                  <c:v>43990.552083333336</c:v>
                </c:pt>
                <c:pt idx="1247">
                  <c:v>43990.5625</c:v>
                </c:pt>
                <c:pt idx="1248">
                  <c:v>43990.572916666664</c:v>
                </c:pt>
                <c:pt idx="1249">
                  <c:v>43990.583333333336</c:v>
                </c:pt>
                <c:pt idx="1250">
                  <c:v>43990.59375</c:v>
                </c:pt>
                <c:pt idx="1251">
                  <c:v>43990.604166666664</c:v>
                </c:pt>
                <c:pt idx="1252">
                  <c:v>43990.614583333336</c:v>
                </c:pt>
                <c:pt idx="1253">
                  <c:v>43990.625</c:v>
                </c:pt>
                <c:pt idx="1254">
                  <c:v>43990.635416666664</c:v>
                </c:pt>
                <c:pt idx="1255">
                  <c:v>43990.645833333336</c:v>
                </c:pt>
                <c:pt idx="1256">
                  <c:v>43990.65625</c:v>
                </c:pt>
                <c:pt idx="1257">
                  <c:v>43990.666666666664</c:v>
                </c:pt>
                <c:pt idx="1258">
                  <c:v>43990.677083333336</c:v>
                </c:pt>
                <c:pt idx="1259">
                  <c:v>43990.6875</c:v>
                </c:pt>
                <c:pt idx="1260">
                  <c:v>43990.697916666664</c:v>
                </c:pt>
                <c:pt idx="1261">
                  <c:v>43990.708333333336</c:v>
                </c:pt>
                <c:pt idx="1262">
                  <c:v>43990.71875</c:v>
                </c:pt>
                <c:pt idx="1263">
                  <c:v>43990.729166666664</c:v>
                </c:pt>
                <c:pt idx="1264">
                  <c:v>43990.739583333336</c:v>
                </c:pt>
                <c:pt idx="1265">
                  <c:v>43990.75</c:v>
                </c:pt>
                <c:pt idx="1266">
                  <c:v>43990.760416666664</c:v>
                </c:pt>
                <c:pt idx="1267">
                  <c:v>43990.770833333336</c:v>
                </c:pt>
                <c:pt idx="1268">
                  <c:v>43990.78125</c:v>
                </c:pt>
                <c:pt idx="1269">
                  <c:v>43990.791666666664</c:v>
                </c:pt>
                <c:pt idx="1270">
                  <c:v>43990.802083333336</c:v>
                </c:pt>
                <c:pt idx="1271">
                  <c:v>43990.8125</c:v>
                </c:pt>
                <c:pt idx="1272">
                  <c:v>43990.822916666664</c:v>
                </c:pt>
                <c:pt idx="1273">
                  <c:v>43990.833333333336</c:v>
                </c:pt>
                <c:pt idx="1274">
                  <c:v>43990.84375</c:v>
                </c:pt>
                <c:pt idx="1275">
                  <c:v>43990.854166666664</c:v>
                </c:pt>
                <c:pt idx="1276">
                  <c:v>43990.864583333336</c:v>
                </c:pt>
                <c:pt idx="1277">
                  <c:v>43990.875</c:v>
                </c:pt>
                <c:pt idx="1278">
                  <c:v>43990.885416666664</c:v>
                </c:pt>
                <c:pt idx="1279">
                  <c:v>43990.895833333336</c:v>
                </c:pt>
                <c:pt idx="1280">
                  <c:v>43990.90625</c:v>
                </c:pt>
                <c:pt idx="1281">
                  <c:v>43990.916666666664</c:v>
                </c:pt>
                <c:pt idx="1282">
                  <c:v>43990.927083333336</c:v>
                </c:pt>
                <c:pt idx="1283">
                  <c:v>43990.9375</c:v>
                </c:pt>
                <c:pt idx="1284">
                  <c:v>43990.947916666664</c:v>
                </c:pt>
                <c:pt idx="1285">
                  <c:v>43990.958333333336</c:v>
                </c:pt>
                <c:pt idx="1286">
                  <c:v>43990.96875</c:v>
                </c:pt>
                <c:pt idx="1287">
                  <c:v>43990.979166666664</c:v>
                </c:pt>
                <c:pt idx="1288">
                  <c:v>43990.989583333336</c:v>
                </c:pt>
                <c:pt idx="1289">
                  <c:v>43991</c:v>
                </c:pt>
                <c:pt idx="1290">
                  <c:v>43991.010416666664</c:v>
                </c:pt>
                <c:pt idx="1291">
                  <c:v>43991.020833333336</c:v>
                </c:pt>
                <c:pt idx="1292">
                  <c:v>43991.03125</c:v>
                </c:pt>
                <c:pt idx="1293">
                  <c:v>43991.041666666664</c:v>
                </c:pt>
                <c:pt idx="1294">
                  <c:v>43991.052083333336</c:v>
                </c:pt>
                <c:pt idx="1295">
                  <c:v>43991.0625</c:v>
                </c:pt>
                <c:pt idx="1296">
                  <c:v>43991.072916666664</c:v>
                </c:pt>
                <c:pt idx="1297">
                  <c:v>43991.083333333336</c:v>
                </c:pt>
                <c:pt idx="1298">
                  <c:v>43991.09375</c:v>
                </c:pt>
                <c:pt idx="1299">
                  <c:v>43991.104166666664</c:v>
                </c:pt>
                <c:pt idx="1300">
                  <c:v>43991.114583333336</c:v>
                </c:pt>
                <c:pt idx="1301">
                  <c:v>43991.125</c:v>
                </c:pt>
                <c:pt idx="1302">
                  <c:v>43991.135416666664</c:v>
                </c:pt>
                <c:pt idx="1303">
                  <c:v>43991.145833333336</c:v>
                </c:pt>
                <c:pt idx="1304">
                  <c:v>43991.15625</c:v>
                </c:pt>
                <c:pt idx="1305">
                  <c:v>43991.166666666664</c:v>
                </c:pt>
                <c:pt idx="1306">
                  <c:v>43991.177083333336</c:v>
                </c:pt>
                <c:pt idx="1307">
                  <c:v>43991.1875</c:v>
                </c:pt>
                <c:pt idx="1308">
                  <c:v>43991.197916666664</c:v>
                </c:pt>
                <c:pt idx="1309">
                  <c:v>43991.208333333336</c:v>
                </c:pt>
                <c:pt idx="1310">
                  <c:v>43991.21875</c:v>
                </c:pt>
                <c:pt idx="1311">
                  <c:v>43991.229166666664</c:v>
                </c:pt>
                <c:pt idx="1312">
                  <c:v>43991.239583333336</c:v>
                </c:pt>
                <c:pt idx="1313">
                  <c:v>43991.25</c:v>
                </c:pt>
                <c:pt idx="1314">
                  <c:v>43991.260416666664</c:v>
                </c:pt>
                <c:pt idx="1315">
                  <c:v>43991.270833333336</c:v>
                </c:pt>
                <c:pt idx="1316">
                  <c:v>43991.28125</c:v>
                </c:pt>
                <c:pt idx="1317">
                  <c:v>43991.291666666664</c:v>
                </c:pt>
                <c:pt idx="1318">
                  <c:v>43991.302083333336</c:v>
                </c:pt>
                <c:pt idx="1319">
                  <c:v>43991.3125</c:v>
                </c:pt>
                <c:pt idx="1320">
                  <c:v>43991.322916666664</c:v>
                </c:pt>
                <c:pt idx="1321">
                  <c:v>43991.333333333336</c:v>
                </c:pt>
                <c:pt idx="1322">
                  <c:v>43991.34375</c:v>
                </c:pt>
                <c:pt idx="1323">
                  <c:v>43991.354166666664</c:v>
                </c:pt>
                <c:pt idx="1324">
                  <c:v>43991.364583333336</c:v>
                </c:pt>
                <c:pt idx="1325">
                  <c:v>43991.375</c:v>
                </c:pt>
                <c:pt idx="1326">
                  <c:v>43991.385416666664</c:v>
                </c:pt>
                <c:pt idx="1327">
                  <c:v>43991.395833333336</c:v>
                </c:pt>
                <c:pt idx="1328">
                  <c:v>43991.40625</c:v>
                </c:pt>
                <c:pt idx="1329">
                  <c:v>43991.416666666664</c:v>
                </c:pt>
                <c:pt idx="1330">
                  <c:v>43991.427083333336</c:v>
                </c:pt>
                <c:pt idx="1331">
                  <c:v>43991.4375</c:v>
                </c:pt>
                <c:pt idx="1332">
                  <c:v>43991.447916666664</c:v>
                </c:pt>
                <c:pt idx="1333">
                  <c:v>43991.458333333336</c:v>
                </c:pt>
                <c:pt idx="1334">
                  <c:v>43991.46875</c:v>
                </c:pt>
                <c:pt idx="1335">
                  <c:v>43991.479166666664</c:v>
                </c:pt>
                <c:pt idx="1336">
                  <c:v>43991.489583333336</c:v>
                </c:pt>
                <c:pt idx="1337">
                  <c:v>43991.5</c:v>
                </c:pt>
                <c:pt idx="1338">
                  <c:v>43991.510416666664</c:v>
                </c:pt>
                <c:pt idx="1339">
                  <c:v>43991.520833333336</c:v>
                </c:pt>
                <c:pt idx="1340">
                  <c:v>43991.53125</c:v>
                </c:pt>
                <c:pt idx="1341">
                  <c:v>43991.541666666664</c:v>
                </c:pt>
                <c:pt idx="1342">
                  <c:v>43991.552083333336</c:v>
                </c:pt>
                <c:pt idx="1343">
                  <c:v>43991.5625</c:v>
                </c:pt>
                <c:pt idx="1344">
                  <c:v>43991.572916666664</c:v>
                </c:pt>
                <c:pt idx="1345">
                  <c:v>43992</c:v>
                </c:pt>
                <c:pt idx="1346">
                  <c:v>43993</c:v>
                </c:pt>
                <c:pt idx="1347">
                  <c:v>43994</c:v>
                </c:pt>
                <c:pt idx="1348">
                  <c:v>43995</c:v>
                </c:pt>
                <c:pt idx="1349">
                  <c:v>43996</c:v>
                </c:pt>
                <c:pt idx="1350">
                  <c:v>43997</c:v>
                </c:pt>
                <c:pt idx="1351">
                  <c:v>43998</c:v>
                </c:pt>
                <c:pt idx="1352">
                  <c:v>43999</c:v>
                </c:pt>
                <c:pt idx="1353">
                  <c:v>44000</c:v>
                </c:pt>
                <c:pt idx="1354">
                  <c:v>44001</c:v>
                </c:pt>
                <c:pt idx="1355">
                  <c:v>44002</c:v>
                </c:pt>
                <c:pt idx="1356">
                  <c:v>44003</c:v>
                </c:pt>
                <c:pt idx="1357">
                  <c:v>44004</c:v>
                </c:pt>
                <c:pt idx="1358">
                  <c:v>44005</c:v>
                </c:pt>
                <c:pt idx="1359">
                  <c:v>44006</c:v>
                </c:pt>
                <c:pt idx="1360">
                  <c:v>44007</c:v>
                </c:pt>
                <c:pt idx="1361">
                  <c:v>44008</c:v>
                </c:pt>
                <c:pt idx="1362">
                  <c:v>44009</c:v>
                </c:pt>
                <c:pt idx="1363">
                  <c:v>44010</c:v>
                </c:pt>
                <c:pt idx="1364">
                  <c:v>44011</c:v>
                </c:pt>
                <c:pt idx="1365">
                  <c:v>44012</c:v>
                </c:pt>
                <c:pt idx="1366">
                  <c:v>44013.604166666664</c:v>
                </c:pt>
                <c:pt idx="1367">
                  <c:v>44013.614583333336</c:v>
                </c:pt>
                <c:pt idx="1368">
                  <c:v>44013.625</c:v>
                </c:pt>
                <c:pt idx="1369">
                  <c:v>44013.635416666664</c:v>
                </c:pt>
                <c:pt idx="1370">
                  <c:v>44013.645833333336</c:v>
                </c:pt>
                <c:pt idx="1371">
                  <c:v>44013.65625</c:v>
                </c:pt>
                <c:pt idx="1372">
                  <c:v>44013.666666666664</c:v>
                </c:pt>
                <c:pt idx="1373">
                  <c:v>44013.677083333336</c:v>
                </c:pt>
                <c:pt idx="1374">
                  <c:v>44013.6875</c:v>
                </c:pt>
                <c:pt idx="1375">
                  <c:v>44013.697916666664</c:v>
                </c:pt>
                <c:pt idx="1376">
                  <c:v>44013.708333333336</c:v>
                </c:pt>
                <c:pt idx="1377">
                  <c:v>44013.71875</c:v>
                </c:pt>
                <c:pt idx="1378">
                  <c:v>44013.729166666664</c:v>
                </c:pt>
                <c:pt idx="1379">
                  <c:v>44013.739583333336</c:v>
                </c:pt>
                <c:pt idx="1380">
                  <c:v>44013.75</c:v>
                </c:pt>
                <c:pt idx="1381">
                  <c:v>44013.760416666664</c:v>
                </c:pt>
                <c:pt idx="1382">
                  <c:v>44013.770833333336</c:v>
                </c:pt>
                <c:pt idx="1383">
                  <c:v>44013.78125</c:v>
                </c:pt>
                <c:pt idx="1384">
                  <c:v>44013.791666666664</c:v>
                </c:pt>
                <c:pt idx="1385">
                  <c:v>44013.802083333336</c:v>
                </c:pt>
                <c:pt idx="1386">
                  <c:v>44013.8125</c:v>
                </c:pt>
                <c:pt idx="1387">
                  <c:v>44013.822916666664</c:v>
                </c:pt>
                <c:pt idx="1388">
                  <c:v>44013.833333333336</c:v>
                </c:pt>
                <c:pt idx="1389">
                  <c:v>44013.84375</c:v>
                </c:pt>
                <c:pt idx="1390">
                  <c:v>44013.854166666664</c:v>
                </c:pt>
                <c:pt idx="1391">
                  <c:v>44013.864583333336</c:v>
                </c:pt>
                <c:pt idx="1392">
                  <c:v>44013.875</c:v>
                </c:pt>
                <c:pt idx="1393">
                  <c:v>44013.885416666664</c:v>
                </c:pt>
                <c:pt idx="1394">
                  <c:v>44013.895833333336</c:v>
                </c:pt>
                <c:pt idx="1395">
                  <c:v>44013.90625</c:v>
                </c:pt>
                <c:pt idx="1396">
                  <c:v>44013.916666666664</c:v>
                </c:pt>
                <c:pt idx="1397">
                  <c:v>44013.927083333336</c:v>
                </c:pt>
                <c:pt idx="1398">
                  <c:v>44013.9375</c:v>
                </c:pt>
                <c:pt idx="1399">
                  <c:v>44013.947916666664</c:v>
                </c:pt>
                <c:pt idx="1400">
                  <c:v>44013.958333333336</c:v>
                </c:pt>
                <c:pt idx="1401">
                  <c:v>44013.96875</c:v>
                </c:pt>
                <c:pt idx="1402">
                  <c:v>44013.979166666664</c:v>
                </c:pt>
                <c:pt idx="1403">
                  <c:v>44013.989583333336</c:v>
                </c:pt>
                <c:pt idx="1404">
                  <c:v>44014</c:v>
                </c:pt>
                <c:pt idx="1405">
                  <c:v>44014.010416666664</c:v>
                </c:pt>
                <c:pt idx="1406">
                  <c:v>44014.020833333336</c:v>
                </c:pt>
                <c:pt idx="1407">
                  <c:v>44014.03125</c:v>
                </c:pt>
                <c:pt idx="1408">
                  <c:v>44014.041666666664</c:v>
                </c:pt>
                <c:pt idx="1409">
                  <c:v>44014.052083333336</c:v>
                </c:pt>
                <c:pt idx="1410">
                  <c:v>44014.0625</c:v>
                </c:pt>
                <c:pt idx="1411">
                  <c:v>44014.072916666664</c:v>
                </c:pt>
                <c:pt idx="1412">
                  <c:v>44014.083333333336</c:v>
                </c:pt>
                <c:pt idx="1413">
                  <c:v>44014.09375</c:v>
                </c:pt>
                <c:pt idx="1414">
                  <c:v>44014.104166666664</c:v>
                </c:pt>
                <c:pt idx="1415">
                  <c:v>44014.114583333336</c:v>
                </c:pt>
                <c:pt idx="1416">
                  <c:v>44014.125</c:v>
                </c:pt>
                <c:pt idx="1417">
                  <c:v>44014.135416666664</c:v>
                </c:pt>
                <c:pt idx="1418">
                  <c:v>44014.145833333336</c:v>
                </c:pt>
                <c:pt idx="1419">
                  <c:v>44014.15625</c:v>
                </c:pt>
                <c:pt idx="1420">
                  <c:v>44014.166666666664</c:v>
                </c:pt>
                <c:pt idx="1421">
                  <c:v>44014.177083333336</c:v>
                </c:pt>
                <c:pt idx="1422">
                  <c:v>44014.1875</c:v>
                </c:pt>
                <c:pt idx="1423">
                  <c:v>44014.197916666664</c:v>
                </c:pt>
                <c:pt idx="1424">
                  <c:v>44014.208333333336</c:v>
                </c:pt>
                <c:pt idx="1425">
                  <c:v>44014.21875</c:v>
                </c:pt>
                <c:pt idx="1426">
                  <c:v>44014.229166666664</c:v>
                </c:pt>
                <c:pt idx="1427">
                  <c:v>44014.239583333336</c:v>
                </c:pt>
                <c:pt idx="1428">
                  <c:v>44014.25</c:v>
                </c:pt>
                <c:pt idx="1429">
                  <c:v>44014.260416666664</c:v>
                </c:pt>
                <c:pt idx="1430">
                  <c:v>44014.270833333336</c:v>
                </c:pt>
                <c:pt idx="1431">
                  <c:v>44014.28125</c:v>
                </c:pt>
                <c:pt idx="1432">
                  <c:v>44014.291666666664</c:v>
                </c:pt>
                <c:pt idx="1433">
                  <c:v>44014.302083333336</c:v>
                </c:pt>
                <c:pt idx="1434">
                  <c:v>44014.3125</c:v>
                </c:pt>
                <c:pt idx="1435">
                  <c:v>44014.322916666664</c:v>
                </c:pt>
                <c:pt idx="1436">
                  <c:v>44014.333333333336</c:v>
                </c:pt>
                <c:pt idx="1437">
                  <c:v>44014.34375</c:v>
                </c:pt>
                <c:pt idx="1438">
                  <c:v>44014.354166666664</c:v>
                </c:pt>
                <c:pt idx="1439">
                  <c:v>44014.364583333336</c:v>
                </c:pt>
                <c:pt idx="1440">
                  <c:v>44014.375</c:v>
                </c:pt>
                <c:pt idx="1441">
                  <c:v>44014.385416666664</c:v>
                </c:pt>
                <c:pt idx="1442">
                  <c:v>44014.395833333336</c:v>
                </c:pt>
                <c:pt idx="1443">
                  <c:v>44014.40625</c:v>
                </c:pt>
                <c:pt idx="1444">
                  <c:v>44014.416666666664</c:v>
                </c:pt>
                <c:pt idx="1445">
                  <c:v>44014.427083333336</c:v>
                </c:pt>
                <c:pt idx="1446">
                  <c:v>44014.4375</c:v>
                </c:pt>
                <c:pt idx="1447">
                  <c:v>44014.447916666664</c:v>
                </c:pt>
                <c:pt idx="1448">
                  <c:v>44014.458333333336</c:v>
                </c:pt>
                <c:pt idx="1449">
                  <c:v>44014.46875</c:v>
                </c:pt>
                <c:pt idx="1450">
                  <c:v>44014.479166666664</c:v>
                </c:pt>
                <c:pt idx="1451">
                  <c:v>44014.489583333336</c:v>
                </c:pt>
                <c:pt idx="1452">
                  <c:v>44014.5</c:v>
                </c:pt>
                <c:pt idx="1453">
                  <c:v>44014.510416666664</c:v>
                </c:pt>
                <c:pt idx="1454">
                  <c:v>44014.520833333336</c:v>
                </c:pt>
                <c:pt idx="1455">
                  <c:v>44014.53125</c:v>
                </c:pt>
                <c:pt idx="1456">
                  <c:v>44014.541666666664</c:v>
                </c:pt>
                <c:pt idx="1457">
                  <c:v>44014.552083333336</c:v>
                </c:pt>
                <c:pt idx="1458">
                  <c:v>44014.5625</c:v>
                </c:pt>
                <c:pt idx="1459">
                  <c:v>44014.572916666664</c:v>
                </c:pt>
                <c:pt idx="1460">
                  <c:v>44014.583333333336</c:v>
                </c:pt>
                <c:pt idx="1461">
                  <c:v>44014.59375</c:v>
                </c:pt>
                <c:pt idx="1462">
                  <c:v>44014.604166666664</c:v>
                </c:pt>
                <c:pt idx="1463">
                  <c:v>44014.614583333336</c:v>
                </c:pt>
                <c:pt idx="1464">
                  <c:v>44014.625</c:v>
                </c:pt>
                <c:pt idx="1465">
                  <c:v>44014.635416666664</c:v>
                </c:pt>
                <c:pt idx="1466">
                  <c:v>44014.645833333336</c:v>
                </c:pt>
                <c:pt idx="1467">
                  <c:v>44014.65625</c:v>
                </c:pt>
                <c:pt idx="1468">
                  <c:v>44014.666666666664</c:v>
                </c:pt>
                <c:pt idx="1469">
                  <c:v>44014.677083333336</c:v>
                </c:pt>
                <c:pt idx="1470">
                  <c:v>44014.6875</c:v>
                </c:pt>
                <c:pt idx="1471">
                  <c:v>44014.697916666664</c:v>
                </c:pt>
                <c:pt idx="1472">
                  <c:v>44014.708333333336</c:v>
                </c:pt>
                <c:pt idx="1473">
                  <c:v>44014.71875</c:v>
                </c:pt>
                <c:pt idx="1474">
                  <c:v>44014.729166666664</c:v>
                </c:pt>
                <c:pt idx="1475">
                  <c:v>44014.739583333336</c:v>
                </c:pt>
                <c:pt idx="1476">
                  <c:v>44014.75</c:v>
                </c:pt>
                <c:pt idx="1477">
                  <c:v>44014.760416666664</c:v>
                </c:pt>
                <c:pt idx="1478">
                  <c:v>44014.770833333336</c:v>
                </c:pt>
                <c:pt idx="1479">
                  <c:v>44014.78125</c:v>
                </c:pt>
                <c:pt idx="1480">
                  <c:v>44014.791666666664</c:v>
                </c:pt>
                <c:pt idx="1481">
                  <c:v>44014.802083333336</c:v>
                </c:pt>
                <c:pt idx="1482">
                  <c:v>44014.8125</c:v>
                </c:pt>
                <c:pt idx="1483">
                  <c:v>44014.822916666664</c:v>
                </c:pt>
                <c:pt idx="1484">
                  <c:v>44014.833333333336</c:v>
                </c:pt>
                <c:pt idx="1485">
                  <c:v>44014.84375</c:v>
                </c:pt>
                <c:pt idx="1486">
                  <c:v>44014.854166666664</c:v>
                </c:pt>
                <c:pt idx="1487">
                  <c:v>44014.864583333336</c:v>
                </c:pt>
                <c:pt idx="1488">
                  <c:v>44014.875</c:v>
                </c:pt>
                <c:pt idx="1489">
                  <c:v>44014.885416666664</c:v>
                </c:pt>
                <c:pt idx="1490">
                  <c:v>44014.895833333336</c:v>
                </c:pt>
                <c:pt idx="1491">
                  <c:v>44014.90625</c:v>
                </c:pt>
                <c:pt idx="1492">
                  <c:v>44014.916666666664</c:v>
                </c:pt>
                <c:pt idx="1493">
                  <c:v>44014.927083333336</c:v>
                </c:pt>
                <c:pt idx="1494">
                  <c:v>44014.9375</c:v>
                </c:pt>
                <c:pt idx="1495">
                  <c:v>44014.947916666664</c:v>
                </c:pt>
                <c:pt idx="1496">
                  <c:v>44014.958333333336</c:v>
                </c:pt>
                <c:pt idx="1497">
                  <c:v>44014.96875</c:v>
                </c:pt>
                <c:pt idx="1498">
                  <c:v>44014.979166666664</c:v>
                </c:pt>
                <c:pt idx="1499">
                  <c:v>44014.989583333336</c:v>
                </c:pt>
                <c:pt idx="1500">
                  <c:v>44015</c:v>
                </c:pt>
                <c:pt idx="1501">
                  <c:v>44015.010416666664</c:v>
                </c:pt>
                <c:pt idx="1502">
                  <c:v>44015.020833333336</c:v>
                </c:pt>
                <c:pt idx="1503">
                  <c:v>44015.03125</c:v>
                </c:pt>
                <c:pt idx="1504">
                  <c:v>44015.041666666664</c:v>
                </c:pt>
                <c:pt idx="1505">
                  <c:v>44015.052083333336</c:v>
                </c:pt>
                <c:pt idx="1506">
                  <c:v>44015.0625</c:v>
                </c:pt>
                <c:pt idx="1507">
                  <c:v>44015.072916666664</c:v>
                </c:pt>
                <c:pt idx="1508">
                  <c:v>44015.083333333336</c:v>
                </c:pt>
                <c:pt idx="1509">
                  <c:v>44015.09375</c:v>
                </c:pt>
                <c:pt idx="1510">
                  <c:v>44015.104166666664</c:v>
                </c:pt>
                <c:pt idx="1511">
                  <c:v>44015.114583333336</c:v>
                </c:pt>
                <c:pt idx="1512">
                  <c:v>44015.125</c:v>
                </c:pt>
                <c:pt idx="1513">
                  <c:v>44015.135416666664</c:v>
                </c:pt>
                <c:pt idx="1514">
                  <c:v>44015.145833333336</c:v>
                </c:pt>
                <c:pt idx="1515">
                  <c:v>44015.15625</c:v>
                </c:pt>
                <c:pt idx="1516">
                  <c:v>44015.166666666664</c:v>
                </c:pt>
                <c:pt idx="1517">
                  <c:v>44015.177083333336</c:v>
                </c:pt>
                <c:pt idx="1518">
                  <c:v>44015.1875</c:v>
                </c:pt>
                <c:pt idx="1519">
                  <c:v>44015.197916666664</c:v>
                </c:pt>
                <c:pt idx="1520">
                  <c:v>44015.208333333336</c:v>
                </c:pt>
                <c:pt idx="1521">
                  <c:v>44015.21875</c:v>
                </c:pt>
                <c:pt idx="1522">
                  <c:v>44015.229166666664</c:v>
                </c:pt>
                <c:pt idx="1523">
                  <c:v>44015.239583333336</c:v>
                </c:pt>
                <c:pt idx="1524">
                  <c:v>44015.25</c:v>
                </c:pt>
                <c:pt idx="1525">
                  <c:v>44015.260416666664</c:v>
                </c:pt>
                <c:pt idx="1526">
                  <c:v>44015.270833333336</c:v>
                </c:pt>
                <c:pt idx="1527">
                  <c:v>44015.28125</c:v>
                </c:pt>
                <c:pt idx="1528">
                  <c:v>44015.291666666664</c:v>
                </c:pt>
                <c:pt idx="1529">
                  <c:v>44015.302083333336</c:v>
                </c:pt>
                <c:pt idx="1530">
                  <c:v>44015.3125</c:v>
                </c:pt>
                <c:pt idx="1531">
                  <c:v>44015.322916666664</c:v>
                </c:pt>
                <c:pt idx="1532">
                  <c:v>44015.333333333336</c:v>
                </c:pt>
                <c:pt idx="1533">
                  <c:v>44015.34375</c:v>
                </c:pt>
                <c:pt idx="1534">
                  <c:v>44015.354166666664</c:v>
                </c:pt>
                <c:pt idx="1535">
                  <c:v>44015.364583333336</c:v>
                </c:pt>
                <c:pt idx="1536">
                  <c:v>44015.375</c:v>
                </c:pt>
                <c:pt idx="1537">
                  <c:v>44015.385416666664</c:v>
                </c:pt>
                <c:pt idx="1538">
                  <c:v>44015.395833333336</c:v>
                </c:pt>
                <c:pt idx="1539">
                  <c:v>44015.40625</c:v>
                </c:pt>
                <c:pt idx="1540">
                  <c:v>44015.416666666664</c:v>
                </c:pt>
                <c:pt idx="1541">
                  <c:v>44015.427083333336</c:v>
                </c:pt>
                <c:pt idx="1542">
                  <c:v>44015.4375</c:v>
                </c:pt>
                <c:pt idx="1543">
                  <c:v>44015.447916666664</c:v>
                </c:pt>
                <c:pt idx="1544">
                  <c:v>44015.458333333336</c:v>
                </c:pt>
                <c:pt idx="1545">
                  <c:v>44015.46875</c:v>
                </c:pt>
                <c:pt idx="1546">
                  <c:v>44015.479166666664</c:v>
                </c:pt>
                <c:pt idx="1547">
                  <c:v>44015.489583333336</c:v>
                </c:pt>
                <c:pt idx="1548">
                  <c:v>44015.5</c:v>
                </c:pt>
                <c:pt idx="1549">
                  <c:v>44015.510416666664</c:v>
                </c:pt>
                <c:pt idx="1550">
                  <c:v>44015.520833333336</c:v>
                </c:pt>
                <c:pt idx="1551">
                  <c:v>44015.53125</c:v>
                </c:pt>
                <c:pt idx="1552">
                  <c:v>44015.541666666664</c:v>
                </c:pt>
                <c:pt idx="1553">
                  <c:v>44015.552083333336</c:v>
                </c:pt>
                <c:pt idx="1554">
                  <c:v>44015.5625</c:v>
                </c:pt>
                <c:pt idx="1555">
                  <c:v>44015.572916666664</c:v>
                </c:pt>
                <c:pt idx="1556">
                  <c:v>44015.583333333336</c:v>
                </c:pt>
                <c:pt idx="1557">
                  <c:v>44015.59375</c:v>
                </c:pt>
                <c:pt idx="1558">
                  <c:v>44015.604166666664</c:v>
                </c:pt>
                <c:pt idx="1559">
                  <c:v>44015.614583333336</c:v>
                </c:pt>
                <c:pt idx="1560">
                  <c:v>44015.625</c:v>
                </c:pt>
                <c:pt idx="1561">
                  <c:v>44015.635416666664</c:v>
                </c:pt>
                <c:pt idx="1562">
                  <c:v>44015.645833333336</c:v>
                </c:pt>
                <c:pt idx="1563">
                  <c:v>44015.65625</c:v>
                </c:pt>
                <c:pt idx="1564">
                  <c:v>44015.666666666664</c:v>
                </c:pt>
                <c:pt idx="1565">
                  <c:v>44015.677083333336</c:v>
                </c:pt>
                <c:pt idx="1566">
                  <c:v>44015.6875</c:v>
                </c:pt>
                <c:pt idx="1567">
                  <c:v>44015.697916666664</c:v>
                </c:pt>
                <c:pt idx="1568">
                  <c:v>44015.708333333336</c:v>
                </c:pt>
                <c:pt idx="1569">
                  <c:v>44015.71875</c:v>
                </c:pt>
                <c:pt idx="1570">
                  <c:v>44015.729166666664</c:v>
                </c:pt>
                <c:pt idx="1571">
                  <c:v>44015.739583333336</c:v>
                </c:pt>
                <c:pt idx="1572">
                  <c:v>44015.75</c:v>
                </c:pt>
                <c:pt idx="1573">
                  <c:v>44015.760416666664</c:v>
                </c:pt>
                <c:pt idx="1574">
                  <c:v>44015.770833333336</c:v>
                </c:pt>
                <c:pt idx="1575">
                  <c:v>44015.78125</c:v>
                </c:pt>
                <c:pt idx="1576">
                  <c:v>44015.791666666664</c:v>
                </c:pt>
                <c:pt idx="1577">
                  <c:v>44015.802083333336</c:v>
                </c:pt>
                <c:pt idx="1578">
                  <c:v>44015.8125</c:v>
                </c:pt>
                <c:pt idx="1579">
                  <c:v>44015.822916666664</c:v>
                </c:pt>
                <c:pt idx="1580">
                  <c:v>44015.833333333336</c:v>
                </c:pt>
                <c:pt idx="1581">
                  <c:v>44015.84375</c:v>
                </c:pt>
                <c:pt idx="1582">
                  <c:v>44015.854166666664</c:v>
                </c:pt>
                <c:pt idx="1583">
                  <c:v>44015.864583333336</c:v>
                </c:pt>
                <c:pt idx="1584">
                  <c:v>44015.875</c:v>
                </c:pt>
                <c:pt idx="1585">
                  <c:v>44015.885416666664</c:v>
                </c:pt>
                <c:pt idx="1586">
                  <c:v>44015.895833333336</c:v>
                </c:pt>
                <c:pt idx="1587">
                  <c:v>44015.90625</c:v>
                </c:pt>
                <c:pt idx="1588">
                  <c:v>44015.916666666664</c:v>
                </c:pt>
                <c:pt idx="1589">
                  <c:v>44015.927083333336</c:v>
                </c:pt>
                <c:pt idx="1590">
                  <c:v>44015.9375</c:v>
                </c:pt>
                <c:pt idx="1591">
                  <c:v>44015.947916666664</c:v>
                </c:pt>
                <c:pt idx="1592">
                  <c:v>44015.958333333336</c:v>
                </c:pt>
                <c:pt idx="1593">
                  <c:v>44015.96875</c:v>
                </c:pt>
                <c:pt idx="1594">
                  <c:v>44015.979166666664</c:v>
                </c:pt>
                <c:pt idx="1595">
                  <c:v>44015.989583333336</c:v>
                </c:pt>
                <c:pt idx="1596">
                  <c:v>44016</c:v>
                </c:pt>
                <c:pt idx="1597">
                  <c:v>44016.010416666664</c:v>
                </c:pt>
                <c:pt idx="1598">
                  <c:v>44016.020833333336</c:v>
                </c:pt>
                <c:pt idx="1599">
                  <c:v>44016.03125</c:v>
                </c:pt>
                <c:pt idx="1600">
                  <c:v>44016.041666666664</c:v>
                </c:pt>
                <c:pt idx="1601">
                  <c:v>44016.052083333336</c:v>
                </c:pt>
                <c:pt idx="1602">
                  <c:v>44016.0625</c:v>
                </c:pt>
                <c:pt idx="1603">
                  <c:v>44016.072916666664</c:v>
                </c:pt>
                <c:pt idx="1604">
                  <c:v>44016.083333333336</c:v>
                </c:pt>
                <c:pt idx="1605">
                  <c:v>44016.09375</c:v>
                </c:pt>
                <c:pt idx="1606">
                  <c:v>44016.104166666664</c:v>
                </c:pt>
                <c:pt idx="1607">
                  <c:v>44016.114583333336</c:v>
                </c:pt>
                <c:pt idx="1608">
                  <c:v>44016.125</c:v>
                </c:pt>
                <c:pt idx="1609">
                  <c:v>44016.135416666664</c:v>
                </c:pt>
                <c:pt idx="1610">
                  <c:v>44016.145833333336</c:v>
                </c:pt>
                <c:pt idx="1611">
                  <c:v>44016.15625</c:v>
                </c:pt>
                <c:pt idx="1612">
                  <c:v>44016.166666666664</c:v>
                </c:pt>
                <c:pt idx="1613">
                  <c:v>44016.177083333336</c:v>
                </c:pt>
                <c:pt idx="1614">
                  <c:v>44016.1875</c:v>
                </c:pt>
                <c:pt idx="1615">
                  <c:v>44016.197916666664</c:v>
                </c:pt>
                <c:pt idx="1616">
                  <c:v>44016.208333333336</c:v>
                </c:pt>
                <c:pt idx="1617">
                  <c:v>44016.21875</c:v>
                </c:pt>
                <c:pt idx="1618">
                  <c:v>44016.229166666664</c:v>
                </c:pt>
                <c:pt idx="1619">
                  <c:v>44016.239583333336</c:v>
                </c:pt>
                <c:pt idx="1620">
                  <c:v>44016.25</c:v>
                </c:pt>
                <c:pt idx="1621">
                  <c:v>44016.260416666664</c:v>
                </c:pt>
                <c:pt idx="1622">
                  <c:v>44016.270833333336</c:v>
                </c:pt>
                <c:pt idx="1623">
                  <c:v>44016.28125</c:v>
                </c:pt>
                <c:pt idx="1624">
                  <c:v>44016.291666666664</c:v>
                </c:pt>
                <c:pt idx="1625">
                  <c:v>44016.302083333336</c:v>
                </c:pt>
                <c:pt idx="1626">
                  <c:v>44016.3125</c:v>
                </c:pt>
                <c:pt idx="1627">
                  <c:v>44016.322916666664</c:v>
                </c:pt>
                <c:pt idx="1628">
                  <c:v>44016.333333333336</c:v>
                </c:pt>
                <c:pt idx="1629">
                  <c:v>44016.34375</c:v>
                </c:pt>
                <c:pt idx="1630">
                  <c:v>44016.354166666664</c:v>
                </c:pt>
                <c:pt idx="1631">
                  <c:v>44016.364583333336</c:v>
                </c:pt>
                <c:pt idx="1632">
                  <c:v>44016.375</c:v>
                </c:pt>
                <c:pt idx="1633">
                  <c:v>44016.385416666664</c:v>
                </c:pt>
                <c:pt idx="1634">
                  <c:v>44016.395833333336</c:v>
                </c:pt>
                <c:pt idx="1635">
                  <c:v>44016.40625</c:v>
                </c:pt>
                <c:pt idx="1636">
                  <c:v>44016.416666666664</c:v>
                </c:pt>
                <c:pt idx="1637">
                  <c:v>44016.427083333336</c:v>
                </c:pt>
                <c:pt idx="1638">
                  <c:v>44016.4375</c:v>
                </c:pt>
                <c:pt idx="1639">
                  <c:v>44016.447916666664</c:v>
                </c:pt>
                <c:pt idx="1640">
                  <c:v>44016.458333333336</c:v>
                </c:pt>
                <c:pt idx="1641">
                  <c:v>44016.46875</c:v>
                </c:pt>
                <c:pt idx="1642">
                  <c:v>44016.479166666664</c:v>
                </c:pt>
                <c:pt idx="1643">
                  <c:v>44016.489583333336</c:v>
                </c:pt>
                <c:pt idx="1644">
                  <c:v>44016.5</c:v>
                </c:pt>
                <c:pt idx="1645">
                  <c:v>44016.510416666664</c:v>
                </c:pt>
                <c:pt idx="1646">
                  <c:v>44016.520833333336</c:v>
                </c:pt>
                <c:pt idx="1647">
                  <c:v>44016.53125</c:v>
                </c:pt>
                <c:pt idx="1648">
                  <c:v>44016.541666666664</c:v>
                </c:pt>
                <c:pt idx="1649">
                  <c:v>44016.552083333336</c:v>
                </c:pt>
                <c:pt idx="1650">
                  <c:v>44016.5625</c:v>
                </c:pt>
                <c:pt idx="1651">
                  <c:v>44016.572916666664</c:v>
                </c:pt>
                <c:pt idx="1652">
                  <c:v>44016.583333333336</c:v>
                </c:pt>
                <c:pt idx="1653">
                  <c:v>44016.59375</c:v>
                </c:pt>
                <c:pt idx="1654">
                  <c:v>44016.604166666664</c:v>
                </c:pt>
                <c:pt idx="1655">
                  <c:v>44016.614583333336</c:v>
                </c:pt>
                <c:pt idx="1656">
                  <c:v>44016.625</c:v>
                </c:pt>
                <c:pt idx="1657">
                  <c:v>44016.635416666664</c:v>
                </c:pt>
                <c:pt idx="1658">
                  <c:v>44016.645833333336</c:v>
                </c:pt>
                <c:pt idx="1659">
                  <c:v>44016.65625</c:v>
                </c:pt>
                <c:pt idx="1660">
                  <c:v>44016.666666666664</c:v>
                </c:pt>
                <c:pt idx="1661">
                  <c:v>44016.677083333336</c:v>
                </c:pt>
                <c:pt idx="1662">
                  <c:v>44016.6875</c:v>
                </c:pt>
                <c:pt idx="1663">
                  <c:v>44016.697916666664</c:v>
                </c:pt>
                <c:pt idx="1664">
                  <c:v>44016.708333333336</c:v>
                </c:pt>
                <c:pt idx="1665">
                  <c:v>44016.71875</c:v>
                </c:pt>
                <c:pt idx="1666">
                  <c:v>44016.729166666664</c:v>
                </c:pt>
                <c:pt idx="1667">
                  <c:v>44016.739583333336</c:v>
                </c:pt>
                <c:pt idx="1668">
                  <c:v>44016.75</c:v>
                </c:pt>
                <c:pt idx="1669">
                  <c:v>44016.760416666664</c:v>
                </c:pt>
                <c:pt idx="1670">
                  <c:v>44016.770833333336</c:v>
                </c:pt>
                <c:pt idx="1671">
                  <c:v>44016.78125</c:v>
                </c:pt>
                <c:pt idx="1672">
                  <c:v>44016.791666666664</c:v>
                </c:pt>
                <c:pt idx="1673">
                  <c:v>44016.802083333336</c:v>
                </c:pt>
                <c:pt idx="1674">
                  <c:v>44016.8125</c:v>
                </c:pt>
                <c:pt idx="1675">
                  <c:v>44016.822916666664</c:v>
                </c:pt>
                <c:pt idx="1676">
                  <c:v>44016.833333333336</c:v>
                </c:pt>
                <c:pt idx="1677">
                  <c:v>44016.84375</c:v>
                </c:pt>
                <c:pt idx="1678">
                  <c:v>44016.854166666664</c:v>
                </c:pt>
                <c:pt idx="1679">
                  <c:v>44016.864583333336</c:v>
                </c:pt>
                <c:pt idx="1680">
                  <c:v>44016.875</c:v>
                </c:pt>
                <c:pt idx="1681">
                  <c:v>44016.885416666664</c:v>
                </c:pt>
                <c:pt idx="1682">
                  <c:v>44016.895833333336</c:v>
                </c:pt>
                <c:pt idx="1683">
                  <c:v>44016.90625</c:v>
                </c:pt>
                <c:pt idx="1684">
                  <c:v>44016.916666666664</c:v>
                </c:pt>
                <c:pt idx="1685">
                  <c:v>44016.927083333336</c:v>
                </c:pt>
                <c:pt idx="1686">
                  <c:v>44016.9375</c:v>
                </c:pt>
                <c:pt idx="1687">
                  <c:v>44016.947916666664</c:v>
                </c:pt>
                <c:pt idx="1688">
                  <c:v>44016.958333333336</c:v>
                </c:pt>
                <c:pt idx="1689">
                  <c:v>44016.96875</c:v>
                </c:pt>
                <c:pt idx="1690">
                  <c:v>44016.979166666664</c:v>
                </c:pt>
                <c:pt idx="1691">
                  <c:v>44016.989583333336</c:v>
                </c:pt>
                <c:pt idx="1692">
                  <c:v>44017</c:v>
                </c:pt>
                <c:pt idx="1693">
                  <c:v>44017.010416666664</c:v>
                </c:pt>
                <c:pt idx="1694">
                  <c:v>44017.020833333336</c:v>
                </c:pt>
                <c:pt idx="1695">
                  <c:v>44017.03125</c:v>
                </c:pt>
                <c:pt idx="1696">
                  <c:v>44017.041666666664</c:v>
                </c:pt>
                <c:pt idx="1697">
                  <c:v>44017.052083333336</c:v>
                </c:pt>
                <c:pt idx="1698">
                  <c:v>44017.0625</c:v>
                </c:pt>
                <c:pt idx="1699">
                  <c:v>44017.072916666664</c:v>
                </c:pt>
                <c:pt idx="1700">
                  <c:v>44017.083333333336</c:v>
                </c:pt>
                <c:pt idx="1701">
                  <c:v>44017.09375</c:v>
                </c:pt>
                <c:pt idx="1702">
                  <c:v>44017.104166666664</c:v>
                </c:pt>
                <c:pt idx="1703">
                  <c:v>44017.114583333336</c:v>
                </c:pt>
                <c:pt idx="1704">
                  <c:v>44017.125</c:v>
                </c:pt>
                <c:pt idx="1705">
                  <c:v>44017.135416666664</c:v>
                </c:pt>
                <c:pt idx="1706">
                  <c:v>44017.145833333336</c:v>
                </c:pt>
                <c:pt idx="1707">
                  <c:v>44017.15625</c:v>
                </c:pt>
                <c:pt idx="1708">
                  <c:v>44017.166666666664</c:v>
                </c:pt>
                <c:pt idx="1709">
                  <c:v>44017.177083333336</c:v>
                </c:pt>
                <c:pt idx="1710">
                  <c:v>44017.1875</c:v>
                </c:pt>
                <c:pt idx="1711">
                  <c:v>44017.197916666664</c:v>
                </c:pt>
                <c:pt idx="1712">
                  <c:v>44017.208333333336</c:v>
                </c:pt>
                <c:pt idx="1713">
                  <c:v>44017.21875</c:v>
                </c:pt>
                <c:pt idx="1714">
                  <c:v>44017.229166666664</c:v>
                </c:pt>
                <c:pt idx="1715">
                  <c:v>44017.239583333336</c:v>
                </c:pt>
                <c:pt idx="1716">
                  <c:v>44017.25</c:v>
                </c:pt>
                <c:pt idx="1717">
                  <c:v>44017.260416666664</c:v>
                </c:pt>
                <c:pt idx="1718">
                  <c:v>44017.270833333336</c:v>
                </c:pt>
                <c:pt idx="1719">
                  <c:v>44017.28125</c:v>
                </c:pt>
                <c:pt idx="1720">
                  <c:v>44017.291666666664</c:v>
                </c:pt>
                <c:pt idx="1721">
                  <c:v>44017.302083333336</c:v>
                </c:pt>
                <c:pt idx="1722">
                  <c:v>44017.3125</c:v>
                </c:pt>
                <c:pt idx="1723">
                  <c:v>44017.322916666664</c:v>
                </c:pt>
                <c:pt idx="1724">
                  <c:v>44017.333333333336</c:v>
                </c:pt>
                <c:pt idx="1725">
                  <c:v>44017.34375</c:v>
                </c:pt>
                <c:pt idx="1726">
                  <c:v>44017.354166666664</c:v>
                </c:pt>
                <c:pt idx="1727">
                  <c:v>44017.364583333336</c:v>
                </c:pt>
                <c:pt idx="1728">
                  <c:v>44017.375</c:v>
                </c:pt>
                <c:pt idx="1729">
                  <c:v>44017.385416666664</c:v>
                </c:pt>
                <c:pt idx="1730">
                  <c:v>44017.395833333336</c:v>
                </c:pt>
                <c:pt idx="1731">
                  <c:v>44017.40625</c:v>
                </c:pt>
                <c:pt idx="1732">
                  <c:v>44017.416666666664</c:v>
                </c:pt>
                <c:pt idx="1733">
                  <c:v>44017.427083333336</c:v>
                </c:pt>
                <c:pt idx="1734">
                  <c:v>44017.4375</c:v>
                </c:pt>
                <c:pt idx="1735">
                  <c:v>44017.447916666664</c:v>
                </c:pt>
                <c:pt idx="1736">
                  <c:v>44017.458333333336</c:v>
                </c:pt>
                <c:pt idx="1737">
                  <c:v>44017.46875</c:v>
                </c:pt>
                <c:pt idx="1738">
                  <c:v>44017.479166666664</c:v>
                </c:pt>
                <c:pt idx="1739">
                  <c:v>44017.489583333336</c:v>
                </c:pt>
                <c:pt idx="1740">
                  <c:v>44017.5</c:v>
                </c:pt>
                <c:pt idx="1741">
                  <c:v>44017.510416666664</c:v>
                </c:pt>
                <c:pt idx="1742">
                  <c:v>44017.520833333336</c:v>
                </c:pt>
                <c:pt idx="1743">
                  <c:v>44017.53125</c:v>
                </c:pt>
                <c:pt idx="1744">
                  <c:v>44017.541666666664</c:v>
                </c:pt>
                <c:pt idx="1745">
                  <c:v>44017.552083333336</c:v>
                </c:pt>
                <c:pt idx="1746">
                  <c:v>44017.5625</c:v>
                </c:pt>
                <c:pt idx="1747">
                  <c:v>44017.572916666664</c:v>
                </c:pt>
                <c:pt idx="1748">
                  <c:v>44017.583333333336</c:v>
                </c:pt>
                <c:pt idx="1749">
                  <c:v>44017.59375</c:v>
                </c:pt>
                <c:pt idx="1750">
                  <c:v>44017.604166666664</c:v>
                </c:pt>
                <c:pt idx="1751">
                  <c:v>44017.614583333336</c:v>
                </c:pt>
                <c:pt idx="1752">
                  <c:v>44017.625</c:v>
                </c:pt>
                <c:pt idx="1753">
                  <c:v>44017.635416666664</c:v>
                </c:pt>
                <c:pt idx="1754">
                  <c:v>44017.645833333336</c:v>
                </c:pt>
                <c:pt idx="1755">
                  <c:v>44017.65625</c:v>
                </c:pt>
                <c:pt idx="1756">
                  <c:v>44017.666666666664</c:v>
                </c:pt>
                <c:pt idx="1757">
                  <c:v>44017.677083333336</c:v>
                </c:pt>
                <c:pt idx="1758">
                  <c:v>44017.6875</c:v>
                </c:pt>
                <c:pt idx="1759">
                  <c:v>44017.697916666664</c:v>
                </c:pt>
                <c:pt idx="1760">
                  <c:v>44017.708333333336</c:v>
                </c:pt>
                <c:pt idx="1761">
                  <c:v>44017.71875</c:v>
                </c:pt>
                <c:pt idx="1762">
                  <c:v>44017.729166666664</c:v>
                </c:pt>
                <c:pt idx="1763">
                  <c:v>44017.739583333336</c:v>
                </c:pt>
                <c:pt idx="1764">
                  <c:v>44017.75</c:v>
                </c:pt>
                <c:pt idx="1765">
                  <c:v>44017.760416666664</c:v>
                </c:pt>
                <c:pt idx="1766">
                  <c:v>44017.770833333336</c:v>
                </c:pt>
                <c:pt idx="1767">
                  <c:v>44017.78125</c:v>
                </c:pt>
                <c:pt idx="1768">
                  <c:v>44017.791666666664</c:v>
                </c:pt>
                <c:pt idx="1769">
                  <c:v>44017.802083333336</c:v>
                </c:pt>
                <c:pt idx="1770">
                  <c:v>44017.8125</c:v>
                </c:pt>
                <c:pt idx="1771">
                  <c:v>44017.822916666664</c:v>
                </c:pt>
                <c:pt idx="1772">
                  <c:v>44017.833333333336</c:v>
                </c:pt>
                <c:pt idx="1773">
                  <c:v>44017.84375</c:v>
                </c:pt>
                <c:pt idx="1774">
                  <c:v>44017.854166666664</c:v>
                </c:pt>
                <c:pt idx="1775">
                  <c:v>44017.864583333336</c:v>
                </c:pt>
                <c:pt idx="1776">
                  <c:v>44017.875</c:v>
                </c:pt>
                <c:pt idx="1777">
                  <c:v>44017.885416666664</c:v>
                </c:pt>
                <c:pt idx="1778">
                  <c:v>44017.895833333336</c:v>
                </c:pt>
                <c:pt idx="1779">
                  <c:v>44017.90625</c:v>
                </c:pt>
                <c:pt idx="1780">
                  <c:v>44017.916666666664</c:v>
                </c:pt>
                <c:pt idx="1781">
                  <c:v>44017.927083333336</c:v>
                </c:pt>
                <c:pt idx="1782">
                  <c:v>44017.9375</c:v>
                </c:pt>
                <c:pt idx="1783">
                  <c:v>44017.947916666664</c:v>
                </c:pt>
                <c:pt idx="1784">
                  <c:v>44017.958333333336</c:v>
                </c:pt>
                <c:pt idx="1785">
                  <c:v>44017.96875</c:v>
                </c:pt>
                <c:pt idx="1786">
                  <c:v>44017.979166666664</c:v>
                </c:pt>
                <c:pt idx="1787">
                  <c:v>44017.989583333336</c:v>
                </c:pt>
                <c:pt idx="1788">
                  <c:v>44018</c:v>
                </c:pt>
                <c:pt idx="1789">
                  <c:v>44018.010416666664</c:v>
                </c:pt>
                <c:pt idx="1790">
                  <c:v>44018.020833333336</c:v>
                </c:pt>
                <c:pt idx="1791">
                  <c:v>44018.03125</c:v>
                </c:pt>
                <c:pt idx="1792">
                  <c:v>44018.041666666664</c:v>
                </c:pt>
                <c:pt idx="1793">
                  <c:v>44018.052083333336</c:v>
                </c:pt>
                <c:pt idx="1794">
                  <c:v>44018.0625</c:v>
                </c:pt>
                <c:pt idx="1795">
                  <c:v>44018.072916666664</c:v>
                </c:pt>
                <c:pt idx="1796">
                  <c:v>44018.083333333336</c:v>
                </c:pt>
                <c:pt idx="1797">
                  <c:v>44018.09375</c:v>
                </c:pt>
                <c:pt idx="1798">
                  <c:v>44018.104166666664</c:v>
                </c:pt>
                <c:pt idx="1799">
                  <c:v>44018.114583333336</c:v>
                </c:pt>
                <c:pt idx="1800">
                  <c:v>44018.125</c:v>
                </c:pt>
                <c:pt idx="1801">
                  <c:v>44018.135416666664</c:v>
                </c:pt>
                <c:pt idx="1802">
                  <c:v>44018.145833333336</c:v>
                </c:pt>
                <c:pt idx="1803">
                  <c:v>44018.15625</c:v>
                </c:pt>
                <c:pt idx="1804">
                  <c:v>44018.166666666664</c:v>
                </c:pt>
                <c:pt idx="1805">
                  <c:v>44018.177083333336</c:v>
                </c:pt>
                <c:pt idx="1806">
                  <c:v>44018.1875</c:v>
                </c:pt>
                <c:pt idx="1807">
                  <c:v>44018.197916666664</c:v>
                </c:pt>
                <c:pt idx="1808">
                  <c:v>44018.208333333336</c:v>
                </c:pt>
                <c:pt idx="1809">
                  <c:v>44018.21875</c:v>
                </c:pt>
                <c:pt idx="1810">
                  <c:v>44018.229166666664</c:v>
                </c:pt>
                <c:pt idx="1811">
                  <c:v>44018.239583333336</c:v>
                </c:pt>
                <c:pt idx="1812">
                  <c:v>44018.25</c:v>
                </c:pt>
                <c:pt idx="1813">
                  <c:v>44018.260416666664</c:v>
                </c:pt>
                <c:pt idx="1814">
                  <c:v>44018.270833333336</c:v>
                </c:pt>
                <c:pt idx="1815">
                  <c:v>44018.28125</c:v>
                </c:pt>
                <c:pt idx="1816">
                  <c:v>44018.291666666664</c:v>
                </c:pt>
                <c:pt idx="1817">
                  <c:v>44018.302083333336</c:v>
                </c:pt>
                <c:pt idx="1818">
                  <c:v>44018.3125</c:v>
                </c:pt>
                <c:pt idx="1819">
                  <c:v>44018.322916666664</c:v>
                </c:pt>
                <c:pt idx="1820">
                  <c:v>44018.333333333336</c:v>
                </c:pt>
                <c:pt idx="1821">
                  <c:v>44018.34375</c:v>
                </c:pt>
                <c:pt idx="1822">
                  <c:v>44018.354166666664</c:v>
                </c:pt>
                <c:pt idx="1823">
                  <c:v>44018.364583333336</c:v>
                </c:pt>
                <c:pt idx="1824">
                  <c:v>44018.375</c:v>
                </c:pt>
                <c:pt idx="1825">
                  <c:v>44018.385416666664</c:v>
                </c:pt>
                <c:pt idx="1826">
                  <c:v>44018.395833333336</c:v>
                </c:pt>
                <c:pt idx="1827">
                  <c:v>44018.40625</c:v>
                </c:pt>
                <c:pt idx="1828">
                  <c:v>44018.416666666664</c:v>
                </c:pt>
                <c:pt idx="1829">
                  <c:v>44018.427083333336</c:v>
                </c:pt>
                <c:pt idx="1830">
                  <c:v>44018.4375</c:v>
                </c:pt>
                <c:pt idx="1831">
                  <c:v>44018.447916666664</c:v>
                </c:pt>
                <c:pt idx="1832">
                  <c:v>44018.458333333336</c:v>
                </c:pt>
                <c:pt idx="1833">
                  <c:v>44018.46875</c:v>
                </c:pt>
                <c:pt idx="1834">
                  <c:v>44018.479166666664</c:v>
                </c:pt>
                <c:pt idx="1835">
                  <c:v>44018.489583333336</c:v>
                </c:pt>
                <c:pt idx="1836">
                  <c:v>44018.5</c:v>
                </c:pt>
                <c:pt idx="1837">
                  <c:v>44018.510416666664</c:v>
                </c:pt>
                <c:pt idx="1838">
                  <c:v>44018.520833333336</c:v>
                </c:pt>
                <c:pt idx="1839">
                  <c:v>44018.53125</c:v>
                </c:pt>
                <c:pt idx="1840">
                  <c:v>44018.541666666664</c:v>
                </c:pt>
                <c:pt idx="1841">
                  <c:v>44018.552083333336</c:v>
                </c:pt>
                <c:pt idx="1842">
                  <c:v>44018.5625</c:v>
                </c:pt>
                <c:pt idx="1843">
                  <c:v>44018.572916666664</c:v>
                </c:pt>
                <c:pt idx="1844">
                  <c:v>44018.583333333336</c:v>
                </c:pt>
                <c:pt idx="1845">
                  <c:v>44018.59375</c:v>
                </c:pt>
                <c:pt idx="1846">
                  <c:v>44018.604166666664</c:v>
                </c:pt>
                <c:pt idx="1847">
                  <c:v>44018.614583333336</c:v>
                </c:pt>
                <c:pt idx="1848">
                  <c:v>44018.625</c:v>
                </c:pt>
                <c:pt idx="1849">
                  <c:v>44018.635416666664</c:v>
                </c:pt>
                <c:pt idx="1850">
                  <c:v>44018.645833333336</c:v>
                </c:pt>
                <c:pt idx="1851">
                  <c:v>44018.65625</c:v>
                </c:pt>
                <c:pt idx="1852">
                  <c:v>44018.666666666664</c:v>
                </c:pt>
                <c:pt idx="1853">
                  <c:v>44018.677083333336</c:v>
                </c:pt>
                <c:pt idx="1854">
                  <c:v>44018.6875</c:v>
                </c:pt>
                <c:pt idx="1855">
                  <c:v>44018.697916666664</c:v>
                </c:pt>
                <c:pt idx="1856">
                  <c:v>44018.708333333336</c:v>
                </c:pt>
                <c:pt idx="1857">
                  <c:v>44018.71875</c:v>
                </c:pt>
                <c:pt idx="1858">
                  <c:v>44018.729166666664</c:v>
                </c:pt>
                <c:pt idx="1859">
                  <c:v>44018.739583333336</c:v>
                </c:pt>
                <c:pt idx="1860">
                  <c:v>44018.75</c:v>
                </c:pt>
                <c:pt idx="1861">
                  <c:v>44018.760416666664</c:v>
                </c:pt>
                <c:pt idx="1862">
                  <c:v>44018.770833333336</c:v>
                </c:pt>
                <c:pt idx="1863">
                  <c:v>44018.78125</c:v>
                </c:pt>
                <c:pt idx="1864">
                  <c:v>44018.791666666664</c:v>
                </c:pt>
                <c:pt idx="1865">
                  <c:v>44018.802083333336</c:v>
                </c:pt>
                <c:pt idx="1866">
                  <c:v>44018.8125</c:v>
                </c:pt>
                <c:pt idx="1867">
                  <c:v>44018.822916666664</c:v>
                </c:pt>
                <c:pt idx="1868">
                  <c:v>44018.833333333336</c:v>
                </c:pt>
                <c:pt idx="1869">
                  <c:v>44018.84375</c:v>
                </c:pt>
                <c:pt idx="1870">
                  <c:v>44018.854166666664</c:v>
                </c:pt>
                <c:pt idx="1871">
                  <c:v>44018.864583333336</c:v>
                </c:pt>
                <c:pt idx="1872">
                  <c:v>44018.875</c:v>
                </c:pt>
                <c:pt idx="1873">
                  <c:v>44018.885416666664</c:v>
                </c:pt>
                <c:pt idx="1874">
                  <c:v>44018.895833333336</c:v>
                </c:pt>
                <c:pt idx="1875">
                  <c:v>44018.90625</c:v>
                </c:pt>
                <c:pt idx="1876">
                  <c:v>44018.916666666664</c:v>
                </c:pt>
                <c:pt idx="1877">
                  <c:v>44018.927083333336</c:v>
                </c:pt>
                <c:pt idx="1878">
                  <c:v>44018.9375</c:v>
                </c:pt>
                <c:pt idx="1879">
                  <c:v>44018.947916666664</c:v>
                </c:pt>
                <c:pt idx="1880">
                  <c:v>44018.958333333336</c:v>
                </c:pt>
                <c:pt idx="1881">
                  <c:v>44018.96875</c:v>
                </c:pt>
                <c:pt idx="1882">
                  <c:v>44018.979166666664</c:v>
                </c:pt>
                <c:pt idx="1883">
                  <c:v>44018.989583333336</c:v>
                </c:pt>
                <c:pt idx="1884">
                  <c:v>44019</c:v>
                </c:pt>
                <c:pt idx="1885">
                  <c:v>44019.010416666664</c:v>
                </c:pt>
                <c:pt idx="1886">
                  <c:v>44019.020833333336</c:v>
                </c:pt>
                <c:pt idx="1887">
                  <c:v>44019.03125</c:v>
                </c:pt>
                <c:pt idx="1888">
                  <c:v>44019.041666666664</c:v>
                </c:pt>
                <c:pt idx="1889">
                  <c:v>44019.052083333336</c:v>
                </c:pt>
                <c:pt idx="1890">
                  <c:v>44019.0625</c:v>
                </c:pt>
                <c:pt idx="1891">
                  <c:v>44019.072916666664</c:v>
                </c:pt>
                <c:pt idx="1892">
                  <c:v>44019.083333333336</c:v>
                </c:pt>
                <c:pt idx="1893">
                  <c:v>44019.09375</c:v>
                </c:pt>
                <c:pt idx="1894">
                  <c:v>44019.104166666664</c:v>
                </c:pt>
                <c:pt idx="1895">
                  <c:v>44019.114583333336</c:v>
                </c:pt>
                <c:pt idx="1896">
                  <c:v>44019.125</c:v>
                </c:pt>
                <c:pt idx="1897">
                  <c:v>44019.135416666664</c:v>
                </c:pt>
                <c:pt idx="1898">
                  <c:v>44019.145833333336</c:v>
                </c:pt>
                <c:pt idx="1899">
                  <c:v>44019.15625</c:v>
                </c:pt>
                <c:pt idx="1900">
                  <c:v>44019.166666666664</c:v>
                </c:pt>
                <c:pt idx="1901">
                  <c:v>44019.177083333336</c:v>
                </c:pt>
                <c:pt idx="1902">
                  <c:v>44019.1875</c:v>
                </c:pt>
                <c:pt idx="1903">
                  <c:v>44019.197916666664</c:v>
                </c:pt>
                <c:pt idx="1904">
                  <c:v>44019.208333333336</c:v>
                </c:pt>
                <c:pt idx="1905">
                  <c:v>44019.21875</c:v>
                </c:pt>
                <c:pt idx="1906">
                  <c:v>44019.229166666664</c:v>
                </c:pt>
                <c:pt idx="1907">
                  <c:v>44019.239583333336</c:v>
                </c:pt>
                <c:pt idx="1908">
                  <c:v>44019.25</c:v>
                </c:pt>
                <c:pt idx="1909">
                  <c:v>44019.260416666664</c:v>
                </c:pt>
                <c:pt idx="1910">
                  <c:v>44019.270833333336</c:v>
                </c:pt>
                <c:pt idx="1911">
                  <c:v>44019.28125</c:v>
                </c:pt>
                <c:pt idx="1912">
                  <c:v>44019.291666666664</c:v>
                </c:pt>
                <c:pt idx="1913">
                  <c:v>44019.302083333336</c:v>
                </c:pt>
                <c:pt idx="1914">
                  <c:v>44019.3125</c:v>
                </c:pt>
                <c:pt idx="1915">
                  <c:v>44019.322916666664</c:v>
                </c:pt>
                <c:pt idx="1916">
                  <c:v>44019.333333333336</c:v>
                </c:pt>
                <c:pt idx="1917">
                  <c:v>44019.34375</c:v>
                </c:pt>
                <c:pt idx="1918">
                  <c:v>44019.354166666664</c:v>
                </c:pt>
                <c:pt idx="1919">
                  <c:v>44019.364583333336</c:v>
                </c:pt>
                <c:pt idx="1920">
                  <c:v>44019.375</c:v>
                </c:pt>
                <c:pt idx="1921">
                  <c:v>44019.385416666664</c:v>
                </c:pt>
                <c:pt idx="1922">
                  <c:v>44019.395833333336</c:v>
                </c:pt>
                <c:pt idx="1923">
                  <c:v>44019.40625</c:v>
                </c:pt>
                <c:pt idx="1924">
                  <c:v>44019.416666666664</c:v>
                </c:pt>
                <c:pt idx="1925">
                  <c:v>44019.427083333336</c:v>
                </c:pt>
                <c:pt idx="1926">
                  <c:v>44019.4375</c:v>
                </c:pt>
                <c:pt idx="1927">
                  <c:v>44019.447916666664</c:v>
                </c:pt>
                <c:pt idx="1928">
                  <c:v>44019.458333333336</c:v>
                </c:pt>
                <c:pt idx="1929">
                  <c:v>44019.46875</c:v>
                </c:pt>
                <c:pt idx="1930">
                  <c:v>44019.479166666664</c:v>
                </c:pt>
                <c:pt idx="1931">
                  <c:v>44019.489583333336</c:v>
                </c:pt>
                <c:pt idx="1932">
                  <c:v>44019.5</c:v>
                </c:pt>
                <c:pt idx="1933">
                  <c:v>44019.510416666664</c:v>
                </c:pt>
                <c:pt idx="1934">
                  <c:v>44019.520833333336</c:v>
                </c:pt>
                <c:pt idx="1935">
                  <c:v>44019.53125</c:v>
                </c:pt>
                <c:pt idx="1936">
                  <c:v>44019.541666666664</c:v>
                </c:pt>
                <c:pt idx="1937">
                  <c:v>44019.552083333336</c:v>
                </c:pt>
                <c:pt idx="1938">
                  <c:v>44019.5625</c:v>
                </c:pt>
                <c:pt idx="1939">
                  <c:v>44019.572916666664</c:v>
                </c:pt>
                <c:pt idx="1940">
                  <c:v>44019.583333333336</c:v>
                </c:pt>
                <c:pt idx="1941">
                  <c:v>44019.59375</c:v>
                </c:pt>
                <c:pt idx="1942">
                  <c:v>44019.604166666664</c:v>
                </c:pt>
                <c:pt idx="1943">
                  <c:v>44019.614583333336</c:v>
                </c:pt>
                <c:pt idx="1944">
                  <c:v>44019.625</c:v>
                </c:pt>
                <c:pt idx="1945">
                  <c:v>44019.635416666664</c:v>
                </c:pt>
                <c:pt idx="1946">
                  <c:v>44019.645833333336</c:v>
                </c:pt>
                <c:pt idx="1947">
                  <c:v>44019.65625</c:v>
                </c:pt>
                <c:pt idx="1948">
                  <c:v>44019.666666666664</c:v>
                </c:pt>
                <c:pt idx="1949">
                  <c:v>44019.677083333336</c:v>
                </c:pt>
                <c:pt idx="1950">
                  <c:v>44019.6875</c:v>
                </c:pt>
                <c:pt idx="1951">
                  <c:v>44019.697916666664</c:v>
                </c:pt>
                <c:pt idx="1952">
                  <c:v>44019.708333333336</c:v>
                </c:pt>
                <c:pt idx="1953">
                  <c:v>44019.71875</c:v>
                </c:pt>
                <c:pt idx="1954">
                  <c:v>44019.729166666664</c:v>
                </c:pt>
                <c:pt idx="1955">
                  <c:v>44019.739583333336</c:v>
                </c:pt>
                <c:pt idx="1956">
                  <c:v>44019.75</c:v>
                </c:pt>
                <c:pt idx="1957">
                  <c:v>44019.760416666664</c:v>
                </c:pt>
                <c:pt idx="1958">
                  <c:v>44019.770833333336</c:v>
                </c:pt>
                <c:pt idx="1959">
                  <c:v>44019.78125</c:v>
                </c:pt>
                <c:pt idx="1960">
                  <c:v>44019.791666666664</c:v>
                </c:pt>
                <c:pt idx="1961">
                  <c:v>44019.802083333336</c:v>
                </c:pt>
                <c:pt idx="1962">
                  <c:v>44019.8125</c:v>
                </c:pt>
                <c:pt idx="1963">
                  <c:v>44019.822916666664</c:v>
                </c:pt>
                <c:pt idx="1964">
                  <c:v>44019.833333333336</c:v>
                </c:pt>
                <c:pt idx="1965">
                  <c:v>44019.84375</c:v>
                </c:pt>
                <c:pt idx="1966">
                  <c:v>44019.854166666664</c:v>
                </c:pt>
                <c:pt idx="1967">
                  <c:v>44019.864583333336</c:v>
                </c:pt>
                <c:pt idx="1968">
                  <c:v>44019.875</c:v>
                </c:pt>
                <c:pt idx="1969">
                  <c:v>44019.885416666664</c:v>
                </c:pt>
                <c:pt idx="1970">
                  <c:v>44019.895833333336</c:v>
                </c:pt>
                <c:pt idx="1971">
                  <c:v>44019.90625</c:v>
                </c:pt>
                <c:pt idx="1972">
                  <c:v>44019.916666666664</c:v>
                </c:pt>
                <c:pt idx="1973">
                  <c:v>44019.927083333336</c:v>
                </c:pt>
                <c:pt idx="1974">
                  <c:v>44019.9375</c:v>
                </c:pt>
                <c:pt idx="1975">
                  <c:v>44019.947916666664</c:v>
                </c:pt>
                <c:pt idx="1976">
                  <c:v>44019.958333333336</c:v>
                </c:pt>
                <c:pt idx="1977">
                  <c:v>44019.96875</c:v>
                </c:pt>
                <c:pt idx="1978">
                  <c:v>44019.979166666664</c:v>
                </c:pt>
                <c:pt idx="1979">
                  <c:v>44019.989583333336</c:v>
                </c:pt>
                <c:pt idx="1980">
                  <c:v>44020</c:v>
                </c:pt>
                <c:pt idx="1981">
                  <c:v>44020.010416666664</c:v>
                </c:pt>
                <c:pt idx="1982">
                  <c:v>44020.020833333336</c:v>
                </c:pt>
                <c:pt idx="1983">
                  <c:v>44020.03125</c:v>
                </c:pt>
                <c:pt idx="1984">
                  <c:v>44020.041666666664</c:v>
                </c:pt>
                <c:pt idx="1985">
                  <c:v>44020.052083333336</c:v>
                </c:pt>
                <c:pt idx="1986">
                  <c:v>44020.0625</c:v>
                </c:pt>
                <c:pt idx="1987">
                  <c:v>44020.072916666664</c:v>
                </c:pt>
                <c:pt idx="1988">
                  <c:v>44020.083333333336</c:v>
                </c:pt>
                <c:pt idx="1989">
                  <c:v>44020.09375</c:v>
                </c:pt>
                <c:pt idx="1990">
                  <c:v>44020.104166666664</c:v>
                </c:pt>
                <c:pt idx="1991">
                  <c:v>44020.114583333336</c:v>
                </c:pt>
                <c:pt idx="1992">
                  <c:v>44020.125</c:v>
                </c:pt>
                <c:pt idx="1993">
                  <c:v>44020.135416666664</c:v>
                </c:pt>
                <c:pt idx="1994">
                  <c:v>44020.145833333336</c:v>
                </c:pt>
                <c:pt idx="1995">
                  <c:v>44020.15625</c:v>
                </c:pt>
                <c:pt idx="1996">
                  <c:v>44020.166666666664</c:v>
                </c:pt>
                <c:pt idx="1997">
                  <c:v>44020.177083333336</c:v>
                </c:pt>
                <c:pt idx="1998">
                  <c:v>44020.1875</c:v>
                </c:pt>
                <c:pt idx="1999">
                  <c:v>44020.197916666664</c:v>
                </c:pt>
                <c:pt idx="2000">
                  <c:v>44020.208333333336</c:v>
                </c:pt>
                <c:pt idx="2001">
                  <c:v>44020.21875</c:v>
                </c:pt>
                <c:pt idx="2002">
                  <c:v>44020.229166666664</c:v>
                </c:pt>
                <c:pt idx="2003">
                  <c:v>44020.239583333336</c:v>
                </c:pt>
                <c:pt idx="2004">
                  <c:v>44020.25</c:v>
                </c:pt>
                <c:pt idx="2005">
                  <c:v>44020.260416666664</c:v>
                </c:pt>
                <c:pt idx="2006">
                  <c:v>44020.270833333336</c:v>
                </c:pt>
                <c:pt idx="2007">
                  <c:v>44020.28125</c:v>
                </c:pt>
                <c:pt idx="2008">
                  <c:v>44020.291666666664</c:v>
                </c:pt>
                <c:pt idx="2009">
                  <c:v>44020.302083333336</c:v>
                </c:pt>
                <c:pt idx="2010">
                  <c:v>44020.3125</c:v>
                </c:pt>
                <c:pt idx="2011">
                  <c:v>44020.322916666664</c:v>
                </c:pt>
                <c:pt idx="2012">
                  <c:v>44020.333333333336</c:v>
                </c:pt>
                <c:pt idx="2013">
                  <c:v>44020.34375</c:v>
                </c:pt>
                <c:pt idx="2014">
                  <c:v>44020.354166666664</c:v>
                </c:pt>
                <c:pt idx="2015">
                  <c:v>44020.364583333336</c:v>
                </c:pt>
                <c:pt idx="2016">
                  <c:v>44020.375</c:v>
                </c:pt>
                <c:pt idx="2017">
                  <c:v>44020.385416666664</c:v>
                </c:pt>
                <c:pt idx="2018">
                  <c:v>44020.395833333336</c:v>
                </c:pt>
                <c:pt idx="2019">
                  <c:v>44020.40625</c:v>
                </c:pt>
                <c:pt idx="2020">
                  <c:v>44020.416666666664</c:v>
                </c:pt>
                <c:pt idx="2021">
                  <c:v>44020.427083333336</c:v>
                </c:pt>
                <c:pt idx="2022">
                  <c:v>44020.4375</c:v>
                </c:pt>
                <c:pt idx="2023">
                  <c:v>44020.447916666664</c:v>
                </c:pt>
                <c:pt idx="2024">
                  <c:v>44020.458333333336</c:v>
                </c:pt>
                <c:pt idx="2025">
                  <c:v>44020.46875</c:v>
                </c:pt>
                <c:pt idx="2026">
                  <c:v>44020.479166666664</c:v>
                </c:pt>
                <c:pt idx="2027">
                  <c:v>44020.489583333336</c:v>
                </c:pt>
                <c:pt idx="2028">
                  <c:v>44020.5</c:v>
                </c:pt>
                <c:pt idx="2029">
                  <c:v>44020.510416666664</c:v>
                </c:pt>
                <c:pt idx="2030">
                  <c:v>44020.520833333336</c:v>
                </c:pt>
                <c:pt idx="2031">
                  <c:v>44020.53125</c:v>
                </c:pt>
                <c:pt idx="2032">
                  <c:v>44020.541666666664</c:v>
                </c:pt>
                <c:pt idx="2033">
                  <c:v>44020.552083333336</c:v>
                </c:pt>
                <c:pt idx="2034">
                  <c:v>44020.5625</c:v>
                </c:pt>
                <c:pt idx="2035">
                  <c:v>44020.572916666664</c:v>
                </c:pt>
                <c:pt idx="2036">
                  <c:v>44020.583333333336</c:v>
                </c:pt>
                <c:pt idx="2037">
                  <c:v>44020.59375</c:v>
                </c:pt>
                <c:pt idx="2038">
                  <c:v>44020.604166666664</c:v>
                </c:pt>
                <c:pt idx="2039">
                  <c:v>44020.614583333336</c:v>
                </c:pt>
                <c:pt idx="2040">
                  <c:v>44020.625</c:v>
                </c:pt>
                <c:pt idx="2041">
                  <c:v>44020.635416666664</c:v>
                </c:pt>
                <c:pt idx="2042">
                  <c:v>44020.645833333336</c:v>
                </c:pt>
                <c:pt idx="2043">
                  <c:v>44020.65625</c:v>
                </c:pt>
                <c:pt idx="2044">
                  <c:v>44020.666666666664</c:v>
                </c:pt>
                <c:pt idx="2045">
                  <c:v>44020.677083333336</c:v>
                </c:pt>
                <c:pt idx="2046">
                  <c:v>44020.6875</c:v>
                </c:pt>
                <c:pt idx="2047">
                  <c:v>44020.697916666664</c:v>
                </c:pt>
                <c:pt idx="2048">
                  <c:v>44020.708333333336</c:v>
                </c:pt>
                <c:pt idx="2049">
                  <c:v>44020.71875</c:v>
                </c:pt>
                <c:pt idx="2050">
                  <c:v>44020.729166666664</c:v>
                </c:pt>
                <c:pt idx="2051">
                  <c:v>44020.739583333336</c:v>
                </c:pt>
                <c:pt idx="2052">
                  <c:v>44020.75</c:v>
                </c:pt>
                <c:pt idx="2053">
                  <c:v>44020.760416666664</c:v>
                </c:pt>
                <c:pt idx="2054">
                  <c:v>44020.770833333336</c:v>
                </c:pt>
                <c:pt idx="2055">
                  <c:v>44020.78125</c:v>
                </c:pt>
                <c:pt idx="2056">
                  <c:v>44020.791666666664</c:v>
                </c:pt>
                <c:pt idx="2057">
                  <c:v>44020.802083333336</c:v>
                </c:pt>
                <c:pt idx="2058">
                  <c:v>44020.8125</c:v>
                </c:pt>
                <c:pt idx="2059">
                  <c:v>44020.822916666664</c:v>
                </c:pt>
                <c:pt idx="2060">
                  <c:v>44020.833333333336</c:v>
                </c:pt>
                <c:pt idx="2061">
                  <c:v>44020.84375</c:v>
                </c:pt>
                <c:pt idx="2062">
                  <c:v>44020.854166666664</c:v>
                </c:pt>
                <c:pt idx="2063">
                  <c:v>44020.864583333336</c:v>
                </c:pt>
                <c:pt idx="2064">
                  <c:v>44020.875</c:v>
                </c:pt>
                <c:pt idx="2065">
                  <c:v>44020.885416666664</c:v>
                </c:pt>
                <c:pt idx="2066">
                  <c:v>44020.895833333336</c:v>
                </c:pt>
                <c:pt idx="2067">
                  <c:v>44020.90625</c:v>
                </c:pt>
                <c:pt idx="2068">
                  <c:v>44020.916666666664</c:v>
                </c:pt>
                <c:pt idx="2069">
                  <c:v>44020.927083333336</c:v>
                </c:pt>
                <c:pt idx="2070">
                  <c:v>44020.9375</c:v>
                </c:pt>
                <c:pt idx="2071">
                  <c:v>44020.947916666664</c:v>
                </c:pt>
                <c:pt idx="2072">
                  <c:v>44020.958333333336</c:v>
                </c:pt>
                <c:pt idx="2073">
                  <c:v>44020.96875</c:v>
                </c:pt>
                <c:pt idx="2074">
                  <c:v>44020.979166666664</c:v>
                </c:pt>
                <c:pt idx="2075">
                  <c:v>44020.989583333336</c:v>
                </c:pt>
                <c:pt idx="2076">
                  <c:v>44021</c:v>
                </c:pt>
                <c:pt idx="2077">
                  <c:v>44021.010416666664</c:v>
                </c:pt>
                <c:pt idx="2078">
                  <c:v>44021.020833333336</c:v>
                </c:pt>
                <c:pt idx="2079">
                  <c:v>44021.03125</c:v>
                </c:pt>
                <c:pt idx="2080">
                  <c:v>44021.041666666664</c:v>
                </c:pt>
                <c:pt idx="2081">
                  <c:v>44021.052083333336</c:v>
                </c:pt>
                <c:pt idx="2082">
                  <c:v>44021.0625</c:v>
                </c:pt>
                <c:pt idx="2083">
                  <c:v>44021.072916666664</c:v>
                </c:pt>
                <c:pt idx="2084">
                  <c:v>44021.083333333336</c:v>
                </c:pt>
                <c:pt idx="2085">
                  <c:v>44021.09375</c:v>
                </c:pt>
                <c:pt idx="2086">
                  <c:v>44021.104166666664</c:v>
                </c:pt>
                <c:pt idx="2087">
                  <c:v>44021.114583333336</c:v>
                </c:pt>
                <c:pt idx="2088">
                  <c:v>44021.125</c:v>
                </c:pt>
                <c:pt idx="2089">
                  <c:v>44021.135416666664</c:v>
                </c:pt>
                <c:pt idx="2090">
                  <c:v>44021.145833333336</c:v>
                </c:pt>
                <c:pt idx="2091">
                  <c:v>44021.15625</c:v>
                </c:pt>
                <c:pt idx="2092">
                  <c:v>44021.166666666664</c:v>
                </c:pt>
                <c:pt idx="2093">
                  <c:v>44021.177083333336</c:v>
                </c:pt>
                <c:pt idx="2094">
                  <c:v>44021.1875</c:v>
                </c:pt>
                <c:pt idx="2095">
                  <c:v>44021.197916666664</c:v>
                </c:pt>
                <c:pt idx="2096">
                  <c:v>44021.208333333336</c:v>
                </c:pt>
                <c:pt idx="2097">
                  <c:v>44021.21875</c:v>
                </c:pt>
                <c:pt idx="2098">
                  <c:v>44021.229166666664</c:v>
                </c:pt>
                <c:pt idx="2099">
                  <c:v>44021.239583333336</c:v>
                </c:pt>
                <c:pt idx="2100">
                  <c:v>44021.25</c:v>
                </c:pt>
                <c:pt idx="2101">
                  <c:v>44021.260416666664</c:v>
                </c:pt>
                <c:pt idx="2102">
                  <c:v>44021.270833333336</c:v>
                </c:pt>
                <c:pt idx="2103">
                  <c:v>44021.28125</c:v>
                </c:pt>
                <c:pt idx="2104">
                  <c:v>44021.291666666664</c:v>
                </c:pt>
                <c:pt idx="2105">
                  <c:v>44021.302083333336</c:v>
                </c:pt>
                <c:pt idx="2106">
                  <c:v>44021.3125</c:v>
                </c:pt>
                <c:pt idx="2107">
                  <c:v>44021.322916666664</c:v>
                </c:pt>
                <c:pt idx="2108">
                  <c:v>44021.333333333336</c:v>
                </c:pt>
                <c:pt idx="2109">
                  <c:v>44021.34375</c:v>
                </c:pt>
                <c:pt idx="2110">
                  <c:v>44021.354166666664</c:v>
                </c:pt>
                <c:pt idx="2111">
                  <c:v>44021.364583333336</c:v>
                </c:pt>
                <c:pt idx="2112">
                  <c:v>44021.375</c:v>
                </c:pt>
                <c:pt idx="2113">
                  <c:v>44021.385416666664</c:v>
                </c:pt>
                <c:pt idx="2114">
                  <c:v>44021.395833333336</c:v>
                </c:pt>
                <c:pt idx="2115">
                  <c:v>44021.40625</c:v>
                </c:pt>
                <c:pt idx="2116">
                  <c:v>44021.416666666664</c:v>
                </c:pt>
                <c:pt idx="2117">
                  <c:v>44021.427083333336</c:v>
                </c:pt>
                <c:pt idx="2118">
                  <c:v>44021.4375</c:v>
                </c:pt>
                <c:pt idx="2119">
                  <c:v>44021.447916666664</c:v>
                </c:pt>
                <c:pt idx="2120">
                  <c:v>44021.458333333336</c:v>
                </c:pt>
                <c:pt idx="2121">
                  <c:v>44021.46875</c:v>
                </c:pt>
                <c:pt idx="2122">
                  <c:v>44021.479166666664</c:v>
                </c:pt>
                <c:pt idx="2123">
                  <c:v>44021.489583333336</c:v>
                </c:pt>
                <c:pt idx="2124">
                  <c:v>44021.5</c:v>
                </c:pt>
                <c:pt idx="2125">
                  <c:v>44021.510416666664</c:v>
                </c:pt>
                <c:pt idx="2126">
                  <c:v>44021.520833333336</c:v>
                </c:pt>
                <c:pt idx="2127">
                  <c:v>44021.53125</c:v>
                </c:pt>
                <c:pt idx="2128">
                  <c:v>44021.541666666664</c:v>
                </c:pt>
                <c:pt idx="2129">
                  <c:v>44021.552083333336</c:v>
                </c:pt>
                <c:pt idx="2130">
                  <c:v>44021.5625</c:v>
                </c:pt>
                <c:pt idx="2131">
                  <c:v>44021.572916666664</c:v>
                </c:pt>
                <c:pt idx="2132">
                  <c:v>44021.583333333336</c:v>
                </c:pt>
                <c:pt idx="2133">
                  <c:v>44021.59375</c:v>
                </c:pt>
                <c:pt idx="2134">
                  <c:v>44021.604166666664</c:v>
                </c:pt>
                <c:pt idx="2135">
                  <c:v>44021.614583333336</c:v>
                </c:pt>
                <c:pt idx="2136">
                  <c:v>44021.625</c:v>
                </c:pt>
                <c:pt idx="2137">
                  <c:v>44021.635416666664</c:v>
                </c:pt>
                <c:pt idx="2138">
                  <c:v>44021.645833333336</c:v>
                </c:pt>
                <c:pt idx="2139">
                  <c:v>44021.65625</c:v>
                </c:pt>
                <c:pt idx="2140">
                  <c:v>44021.666666666664</c:v>
                </c:pt>
                <c:pt idx="2141">
                  <c:v>44021.677083333336</c:v>
                </c:pt>
                <c:pt idx="2142">
                  <c:v>44021.6875</c:v>
                </c:pt>
                <c:pt idx="2143">
                  <c:v>44021.697916666664</c:v>
                </c:pt>
                <c:pt idx="2144">
                  <c:v>44021.708333333336</c:v>
                </c:pt>
                <c:pt idx="2145">
                  <c:v>44021.71875</c:v>
                </c:pt>
                <c:pt idx="2146">
                  <c:v>44021.729166666664</c:v>
                </c:pt>
                <c:pt idx="2147">
                  <c:v>44021.739583333336</c:v>
                </c:pt>
                <c:pt idx="2148">
                  <c:v>44021.75</c:v>
                </c:pt>
                <c:pt idx="2149">
                  <c:v>44021.760416666664</c:v>
                </c:pt>
                <c:pt idx="2150">
                  <c:v>44021.770833333336</c:v>
                </c:pt>
                <c:pt idx="2151">
                  <c:v>44021.78125</c:v>
                </c:pt>
                <c:pt idx="2152">
                  <c:v>44021.791666666664</c:v>
                </c:pt>
                <c:pt idx="2153">
                  <c:v>44021.802083333336</c:v>
                </c:pt>
                <c:pt idx="2154">
                  <c:v>44021.8125</c:v>
                </c:pt>
                <c:pt idx="2155">
                  <c:v>44021.822916666664</c:v>
                </c:pt>
                <c:pt idx="2156">
                  <c:v>44021.833333333336</c:v>
                </c:pt>
                <c:pt idx="2157">
                  <c:v>44021.84375</c:v>
                </c:pt>
                <c:pt idx="2158">
                  <c:v>44021.854166666664</c:v>
                </c:pt>
                <c:pt idx="2159">
                  <c:v>44021.864583333336</c:v>
                </c:pt>
                <c:pt idx="2160">
                  <c:v>44021.875</c:v>
                </c:pt>
                <c:pt idx="2161">
                  <c:v>44021.885416666664</c:v>
                </c:pt>
                <c:pt idx="2162">
                  <c:v>44021.895833333336</c:v>
                </c:pt>
                <c:pt idx="2163">
                  <c:v>44021.90625</c:v>
                </c:pt>
                <c:pt idx="2164">
                  <c:v>44021.916666666664</c:v>
                </c:pt>
                <c:pt idx="2165">
                  <c:v>44021.927083333336</c:v>
                </c:pt>
                <c:pt idx="2166">
                  <c:v>44021.9375</c:v>
                </c:pt>
                <c:pt idx="2167">
                  <c:v>44021.947916666664</c:v>
                </c:pt>
                <c:pt idx="2168">
                  <c:v>44021.958333333336</c:v>
                </c:pt>
                <c:pt idx="2169">
                  <c:v>44021.96875</c:v>
                </c:pt>
                <c:pt idx="2170">
                  <c:v>44021.979166666664</c:v>
                </c:pt>
                <c:pt idx="2171">
                  <c:v>44021.989583333336</c:v>
                </c:pt>
                <c:pt idx="2172">
                  <c:v>44022</c:v>
                </c:pt>
                <c:pt idx="2173">
                  <c:v>44022.010416666664</c:v>
                </c:pt>
                <c:pt idx="2174">
                  <c:v>44022.020833333336</c:v>
                </c:pt>
                <c:pt idx="2175">
                  <c:v>44022.03125</c:v>
                </c:pt>
                <c:pt idx="2176">
                  <c:v>44022.041666666664</c:v>
                </c:pt>
                <c:pt idx="2177">
                  <c:v>44022.052083333336</c:v>
                </c:pt>
                <c:pt idx="2178">
                  <c:v>44022.0625</c:v>
                </c:pt>
                <c:pt idx="2179">
                  <c:v>44022.072916666664</c:v>
                </c:pt>
                <c:pt idx="2180">
                  <c:v>44022.083333333336</c:v>
                </c:pt>
                <c:pt idx="2181">
                  <c:v>44022.09375</c:v>
                </c:pt>
                <c:pt idx="2182">
                  <c:v>44022.104166666664</c:v>
                </c:pt>
                <c:pt idx="2183">
                  <c:v>44022.114583333336</c:v>
                </c:pt>
                <c:pt idx="2184">
                  <c:v>44022.125</c:v>
                </c:pt>
                <c:pt idx="2185">
                  <c:v>44022.135416666664</c:v>
                </c:pt>
                <c:pt idx="2186">
                  <c:v>44022.145833333336</c:v>
                </c:pt>
                <c:pt idx="2187">
                  <c:v>44022.15625</c:v>
                </c:pt>
                <c:pt idx="2188">
                  <c:v>44022.166666666664</c:v>
                </c:pt>
                <c:pt idx="2189">
                  <c:v>44022.177083333336</c:v>
                </c:pt>
                <c:pt idx="2190">
                  <c:v>44022.1875</c:v>
                </c:pt>
                <c:pt idx="2191">
                  <c:v>44022.197916666664</c:v>
                </c:pt>
                <c:pt idx="2192">
                  <c:v>44022.208333333336</c:v>
                </c:pt>
                <c:pt idx="2193">
                  <c:v>44022.21875</c:v>
                </c:pt>
                <c:pt idx="2194">
                  <c:v>44022.229166666664</c:v>
                </c:pt>
                <c:pt idx="2195">
                  <c:v>44022.239583333336</c:v>
                </c:pt>
                <c:pt idx="2196">
                  <c:v>44022.25</c:v>
                </c:pt>
                <c:pt idx="2197">
                  <c:v>44022.260416666664</c:v>
                </c:pt>
                <c:pt idx="2198">
                  <c:v>44022.270833333336</c:v>
                </c:pt>
                <c:pt idx="2199">
                  <c:v>44022.28125</c:v>
                </c:pt>
                <c:pt idx="2200">
                  <c:v>44022.291666666664</c:v>
                </c:pt>
                <c:pt idx="2201">
                  <c:v>44022.302083333336</c:v>
                </c:pt>
                <c:pt idx="2202">
                  <c:v>44022.3125</c:v>
                </c:pt>
                <c:pt idx="2203">
                  <c:v>44022.322916666664</c:v>
                </c:pt>
                <c:pt idx="2204">
                  <c:v>44022.333333333336</c:v>
                </c:pt>
                <c:pt idx="2205">
                  <c:v>44022.34375</c:v>
                </c:pt>
                <c:pt idx="2206">
                  <c:v>44022.35261574074</c:v>
                </c:pt>
                <c:pt idx="2207">
                  <c:v>44022.354166666664</c:v>
                </c:pt>
                <c:pt idx="2208">
                  <c:v>44022.359340277777</c:v>
                </c:pt>
                <c:pt idx="2209">
                  <c:v>44022.364583333336</c:v>
                </c:pt>
                <c:pt idx="2210">
                  <c:v>44022.375</c:v>
                </c:pt>
                <c:pt idx="2211">
                  <c:v>44022.385416666664</c:v>
                </c:pt>
                <c:pt idx="2212">
                  <c:v>44022.395833333336</c:v>
                </c:pt>
                <c:pt idx="2213">
                  <c:v>44022.40625</c:v>
                </c:pt>
                <c:pt idx="2214">
                  <c:v>44022.416666666664</c:v>
                </c:pt>
                <c:pt idx="2215">
                  <c:v>44022.427083333336</c:v>
                </c:pt>
                <c:pt idx="2216">
                  <c:v>44022.4375</c:v>
                </c:pt>
                <c:pt idx="2217">
                  <c:v>44022.447916666664</c:v>
                </c:pt>
                <c:pt idx="2218">
                  <c:v>44022.458333333336</c:v>
                </c:pt>
                <c:pt idx="2219">
                  <c:v>44022.46875</c:v>
                </c:pt>
                <c:pt idx="2220">
                  <c:v>44022.479166666664</c:v>
                </c:pt>
                <c:pt idx="2221">
                  <c:v>44022.489583333336</c:v>
                </c:pt>
                <c:pt idx="2222">
                  <c:v>44022.5</c:v>
                </c:pt>
                <c:pt idx="2223">
                  <c:v>44022.510416666664</c:v>
                </c:pt>
                <c:pt idx="2224">
                  <c:v>44022.520833333336</c:v>
                </c:pt>
                <c:pt idx="2225">
                  <c:v>44022.53125</c:v>
                </c:pt>
                <c:pt idx="2226">
                  <c:v>44022.541666666664</c:v>
                </c:pt>
                <c:pt idx="2227">
                  <c:v>44022.552083333336</c:v>
                </c:pt>
                <c:pt idx="2228">
                  <c:v>44022.5625</c:v>
                </c:pt>
                <c:pt idx="2229">
                  <c:v>44022.572916666664</c:v>
                </c:pt>
                <c:pt idx="2230">
                  <c:v>44022.583333333336</c:v>
                </c:pt>
                <c:pt idx="2231">
                  <c:v>44022.59375</c:v>
                </c:pt>
                <c:pt idx="2232">
                  <c:v>44022.604166666664</c:v>
                </c:pt>
                <c:pt idx="2233">
                  <c:v>44022.614583333336</c:v>
                </c:pt>
                <c:pt idx="2234">
                  <c:v>44022.625</c:v>
                </c:pt>
                <c:pt idx="2235">
                  <c:v>44022.635416666664</c:v>
                </c:pt>
                <c:pt idx="2236">
                  <c:v>44022.645833333336</c:v>
                </c:pt>
                <c:pt idx="2237">
                  <c:v>44022.65625</c:v>
                </c:pt>
                <c:pt idx="2238">
                  <c:v>44022.666666666664</c:v>
                </c:pt>
                <c:pt idx="2239">
                  <c:v>44022.677083333336</c:v>
                </c:pt>
                <c:pt idx="2240">
                  <c:v>44022.6875</c:v>
                </c:pt>
                <c:pt idx="2241">
                  <c:v>44022.697916666664</c:v>
                </c:pt>
                <c:pt idx="2242">
                  <c:v>44022.708333333336</c:v>
                </c:pt>
                <c:pt idx="2243">
                  <c:v>44022.71875</c:v>
                </c:pt>
                <c:pt idx="2244">
                  <c:v>44022.729166666664</c:v>
                </c:pt>
                <c:pt idx="2245">
                  <c:v>44022.739583333336</c:v>
                </c:pt>
                <c:pt idx="2246">
                  <c:v>44022.75</c:v>
                </c:pt>
                <c:pt idx="2247">
                  <c:v>44022.760416666664</c:v>
                </c:pt>
                <c:pt idx="2248">
                  <c:v>44022.770833333336</c:v>
                </c:pt>
                <c:pt idx="2249">
                  <c:v>44022.78125</c:v>
                </c:pt>
                <c:pt idx="2250">
                  <c:v>44022.791666666664</c:v>
                </c:pt>
                <c:pt idx="2251">
                  <c:v>44022.802083333336</c:v>
                </c:pt>
                <c:pt idx="2252">
                  <c:v>44022.8125</c:v>
                </c:pt>
                <c:pt idx="2253">
                  <c:v>44022.822916666664</c:v>
                </c:pt>
                <c:pt idx="2254">
                  <c:v>44022.833333333336</c:v>
                </c:pt>
                <c:pt idx="2255">
                  <c:v>44022.84375</c:v>
                </c:pt>
                <c:pt idx="2256">
                  <c:v>44022.854166666664</c:v>
                </c:pt>
                <c:pt idx="2257">
                  <c:v>44022.864583333336</c:v>
                </c:pt>
                <c:pt idx="2258">
                  <c:v>44022.875</c:v>
                </c:pt>
                <c:pt idx="2259">
                  <c:v>44022.885416666664</c:v>
                </c:pt>
                <c:pt idx="2260">
                  <c:v>44022.895833333336</c:v>
                </c:pt>
                <c:pt idx="2261">
                  <c:v>44022.90625</c:v>
                </c:pt>
                <c:pt idx="2262">
                  <c:v>44022.916666666664</c:v>
                </c:pt>
                <c:pt idx="2263">
                  <c:v>44022.927083333336</c:v>
                </c:pt>
                <c:pt idx="2264">
                  <c:v>44022.9375</c:v>
                </c:pt>
                <c:pt idx="2265">
                  <c:v>44022.947916666664</c:v>
                </c:pt>
                <c:pt idx="2266">
                  <c:v>44022.958333333336</c:v>
                </c:pt>
                <c:pt idx="2267">
                  <c:v>44022.96875</c:v>
                </c:pt>
                <c:pt idx="2268">
                  <c:v>44022.979166666664</c:v>
                </c:pt>
                <c:pt idx="2269">
                  <c:v>44022.989583333336</c:v>
                </c:pt>
                <c:pt idx="2270">
                  <c:v>44023</c:v>
                </c:pt>
                <c:pt idx="2271">
                  <c:v>44023.010416666664</c:v>
                </c:pt>
                <c:pt idx="2272">
                  <c:v>44023.020833333336</c:v>
                </c:pt>
                <c:pt idx="2273">
                  <c:v>44023.03125</c:v>
                </c:pt>
                <c:pt idx="2274">
                  <c:v>44023.041666666664</c:v>
                </c:pt>
                <c:pt idx="2275">
                  <c:v>44023.052083333336</c:v>
                </c:pt>
                <c:pt idx="2276">
                  <c:v>44023.0625</c:v>
                </c:pt>
                <c:pt idx="2277">
                  <c:v>44023.072916666664</c:v>
                </c:pt>
                <c:pt idx="2278">
                  <c:v>44023.083333333336</c:v>
                </c:pt>
                <c:pt idx="2279">
                  <c:v>44023.09375</c:v>
                </c:pt>
                <c:pt idx="2280">
                  <c:v>44023.104166666664</c:v>
                </c:pt>
                <c:pt idx="2281">
                  <c:v>44023.114583333336</c:v>
                </c:pt>
                <c:pt idx="2282">
                  <c:v>44023.125</c:v>
                </c:pt>
                <c:pt idx="2283">
                  <c:v>44023.135416666664</c:v>
                </c:pt>
                <c:pt idx="2284">
                  <c:v>44023.145833333336</c:v>
                </c:pt>
                <c:pt idx="2285">
                  <c:v>44023.15625</c:v>
                </c:pt>
                <c:pt idx="2286">
                  <c:v>44023.166666666664</c:v>
                </c:pt>
                <c:pt idx="2287">
                  <c:v>44023.177083333336</c:v>
                </c:pt>
                <c:pt idx="2288">
                  <c:v>44023.1875</c:v>
                </c:pt>
                <c:pt idx="2289">
                  <c:v>44023.197916666664</c:v>
                </c:pt>
                <c:pt idx="2290">
                  <c:v>44023.208333333336</c:v>
                </c:pt>
                <c:pt idx="2291">
                  <c:v>44023.21875</c:v>
                </c:pt>
                <c:pt idx="2292">
                  <c:v>44023.229166666664</c:v>
                </c:pt>
                <c:pt idx="2293">
                  <c:v>44023.239583333336</c:v>
                </c:pt>
                <c:pt idx="2294">
                  <c:v>44023.25</c:v>
                </c:pt>
                <c:pt idx="2295">
                  <c:v>44023.260416666664</c:v>
                </c:pt>
                <c:pt idx="2296">
                  <c:v>44023.270833333336</c:v>
                </c:pt>
                <c:pt idx="2297">
                  <c:v>44023.28125</c:v>
                </c:pt>
                <c:pt idx="2298">
                  <c:v>44023.291666666664</c:v>
                </c:pt>
                <c:pt idx="2299">
                  <c:v>44023.302083333336</c:v>
                </c:pt>
                <c:pt idx="2300">
                  <c:v>44023.3125</c:v>
                </c:pt>
                <c:pt idx="2301">
                  <c:v>44023.322916666664</c:v>
                </c:pt>
                <c:pt idx="2302">
                  <c:v>44023.333333333336</c:v>
                </c:pt>
                <c:pt idx="2303">
                  <c:v>44023.34375</c:v>
                </c:pt>
                <c:pt idx="2304">
                  <c:v>44023.354166666664</c:v>
                </c:pt>
                <c:pt idx="2305">
                  <c:v>44023.364583333336</c:v>
                </c:pt>
                <c:pt idx="2306">
                  <c:v>44023.375</c:v>
                </c:pt>
                <c:pt idx="2307">
                  <c:v>44023.385416666664</c:v>
                </c:pt>
                <c:pt idx="2308">
                  <c:v>44023.395833333336</c:v>
                </c:pt>
                <c:pt idx="2309">
                  <c:v>44023.40625</c:v>
                </c:pt>
                <c:pt idx="2310">
                  <c:v>44023.416666666664</c:v>
                </c:pt>
                <c:pt idx="2311">
                  <c:v>44023.427083333336</c:v>
                </c:pt>
                <c:pt idx="2312">
                  <c:v>44023.4375</c:v>
                </c:pt>
                <c:pt idx="2313">
                  <c:v>44023.447916666664</c:v>
                </c:pt>
                <c:pt idx="2314">
                  <c:v>44023.458333333336</c:v>
                </c:pt>
                <c:pt idx="2315">
                  <c:v>44023.46875</c:v>
                </c:pt>
                <c:pt idx="2316">
                  <c:v>44023.479166666664</c:v>
                </c:pt>
                <c:pt idx="2317">
                  <c:v>44023.489583333336</c:v>
                </c:pt>
                <c:pt idx="2318">
                  <c:v>44023.5</c:v>
                </c:pt>
                <c:pt idx="2319">
                  <c:v>44023.510416666664</c:v>
                </c:pt>
                <c:pt idx="2320">
                  <c:v>44023.520833333336</c:v>
                </c:pt>
                <c:pt idx="2321">
                  <c:v>44023.53125</c:v>
                </c:pt>
                <c:pt idx="2322">
                  <c:v>44023.541666666664</c:v>
                </c:pt>
                <c:pt idx="2323">
                  <c:v>44023.552083333336</c:v>
                </c:pt>
                <c:pt idx="2324">
                  <c:v>44023.5625</c:v>
                </c:pt>
                <c:pt idx="2325">
                  <c:v>44023.572916666664</c:v>
                </c:pt>
                <c:pt idx="2326">
                  <c:v>44023.583333333336</c:v>
                </c:pt>
                <c:pt idx="2327">
                  <c:v>44023.59375</c:v>
                </c:pt>
                <c:pt idx="2328">
                  <c:v>44023.604166666664</c:v>
                </c:pt>
                <c:pt idx="2329">
                  <c:v>44023.614583333336</c:v>
                </c:pt>
                <c:pt idx="2330">
                  <c:v>44023.625</c:v>
                </c:pt>
                <c:pt idx="2331">
                  <c:v>44023.635416666664</c:v>
                </c:pt>
                <c:pt idx="2332">
                  <c:v>44023.645833333336</c:v>
                </c:pt>
                <c:pt idx="2333">
                  <c:v>44023.65625</c:v>
                </c:pt>
                <c:pt idx="2334">
                  <c:v>44023.666666666664</c:v>
                </c:pt>
                <c:pt idx="2335">
                  <c:v>44023.677083333336</c:v>
                </c:pt>
                <c:pt idx="2336">
                  <c:v>44023.6875</c:v>
                </c:pt>
                <c:pt idx="2337">
                  <c:v>44023.697916666664</c:v>
                </c:pt>
                <c:pt idx="2338">
                  <c:v>44023.708333333336</c:v>
                </c:pt>
                <c:pt idx="2339">
                  <c:v>44023.71875</c:v>
                </c:pt>
                <c:pt idx="2340">
                  <c:v>44023.729166666664</c:v>
                </c:pt>
                <c:pt idx="2341">
                  <c:v>44023.739583333336</c:v>
                </c:pt>
                <c:pt idx="2342">
                  <c:v>44023.75</c:v>
                </c:pt>
                <c:pt idx="2343">
                  <c:v>44023.760416666664</c:v>
                </c:pt>
                <c:pt idx="2344">
                  <c:v>44023.770833333336</c:v>
                </c:pt>
                <c:pt idx="2345">
                  <c:v>44023.78125</c:v>
                </c:pt>
                <c:pt idx="2346">
                  <c:v>44023.791666666664</c:v>
                </c:pt>
                <c:pt idx="2347">
                  <c:v>44023.802083333336</c:v>
                </c:pt>
                <c:pt idx="2348">
                  <c:v>44023.8125</c:v>
                </c:pt>
                <c:pt idx="2349">
                  <c:v>44023.822916666664</c:v>
                </c:pt>
                <c:pt idx="2350">
                  <c:v>44023.833333333336</c:v>
                </c:pt>
                <c:pt idx="2351">
                  <c:v>44023.84375</c:v>
                </c:pt>
                <c:pt idx="2352">
                  <c:v>44023.854166666664</c:v>
                </c:pt>
                <c:pt idx="2353">
                  <c:v>44023.864583333336</c:v>
                </c:pt>
                <c:pt idx="2354">
                  <c:v>44023.875</c:v>
                </c:pt>
                <c:pt idx="2355">
                  <c:v>44023.885416666664</c:v>
                </c:pt>
                <c:pt idx="2356">
                  <c:v>44023.895833333336</c:v>
                </c:pt>
                <c:pt idx="2357">
                  <c:v>44023.90625</c:v>
                </c:pt>
                <c:pt idx="2358">
                  <c:v>44023.916666666664</c:v>
                </c:pt>
                <c:pt idx="2359">
                  <c:v>44023.927083333336</c:v>
                </c:pt>
                <c:pt idx="2360">
                  <c:v>44023.9375</c:v>
                </c:pt>
                <c:pt idx="2361">
                  <c:v>44023.947916666664</c:v>
                </c:pt>
                <c:pt idx="2362">
                  <c:v>44023.958333333336</c:v>
                </c:pt>
                <c:pt idx="2363">
                  <c:v>44023.96875</c:v>
                </c:pt>
                <c:pt idx="2364">
                  <c:v>44023.979166666664</c:v>
                </c:pt>
                <c:pt idx="2365">
                  <c:v>44023.989583333336</c:v>
                </c:pt>
                <c:pt idx="2366">
                  <c:v>44024</c:v>
                </c:pt>
                <c:pt idx="2367">
                  <c:v>44024.010416666664</c:v>
                </c:pt>
                <c:pt idx="2368">
                  <c:v>44024.020833333336</c:v>
                </c:pt>
                <c:pt idx="2369">
                  <c:v>44024.03125</c:v>
                </c:pt>
                <c:pt idx="2370">
                  <c:v>44024.041666666664</c:v>
                </c:pt>
                <c:pt idx="2371">
                  <c:v>44024.052083333336</c:v>
                </c:pt>
                <c:pt idx="2372">
                  <c:v>44024.0625</c:v>
                </c:pt>
                <c:pt idx="2373">
                  <c:v>44024.072916666664</c:v>
                </c:pt>
                <c:pt idx="2374">
                  <c:v>44024.083333333336</c:v>
                </c:pt>
                <c:pt idx="2375">
                  <c:v>44024.09375</c:v>
                </c:pt>
                <c:pt idx="2376">
                  <c:v>44024.104166666664</c:v>
                </c:pt>
                <c:pt idx="2377">
                  <c:v>44024.114583333336</c:v>
                </c:pt>
                <c:pt idx="2378">
                  <c:v>44024.125</c:v>
                </c:pt>
                <c:pt idx="2379">
                  <c:v>44024.135416666664</c:v>
                </c:pt>
                <c:pt idx="2380">
                  <c:v>44024.145833333336</c:v>
                </c:pt>
                <c:pt idx="2381">
                  <c:v>44024.15625</c:v>
                </c:pt>
                <c:pt idx="2382">
                  <c:v>44024.166666666664</c:v>
                </c:pt>
                <c:pt idx="2383">
                  <c:v>44024.177083333336</c:v>
                </c:pt>
                <c:pt idx="2384">
                  <c:v>44024.1875</c:v>
                </c:pt>
                <c:pt idx="2385">
                  <c:v>44024.197916666664</c:v>
                </c:pt>
                <c:pt idx="2386">
                  <c:v>44024.208333333336</c:v>
                </c:pt>
                <c:pt idx="2387">
                  <c:v>44024.21875</c:v>
                </c:pt>
                <c:pt idx="2388">
                  <c:v>44024.229166666664</c:v>
                </c:pt>
                <c:pt idx="2389">
                  <c:v>44024.239583333336</c:v>
                </c:pt>
                <c:pt idx="2390">
                  <c:v>44024.25</c:v>
                </c:pt>
                <c:pt idx="2391">
                  <c:v>44024.260416666664</c:v>
                </c:pt>
                <c:pt idx="2392">
                  <c:v>44024.270833333336</c:v>
                </c:pt>
                <c:pt idx="2393">
                  <c:v>44024.28125</c:v>
                </c:pt>
                <c:pt idx="2394">
                  <c:v>44024.291666666664</c:v>
                </c:pt>
                <c:pt idx="2395">
                  <c:v>44024.302083333336</c:v>
                </c:pt>
                <c:pt idx="2396">
                  <c:v>44024.3125</c:v>
                </c:pt>
                <c:pt idx="2397">
                  <c:v>44024.322916666664</c:v>
                </c:pt>
                <c:pt idx="2398">
                  <c:v>44024.333333333336</c:v>
                </c:pt>
                <c:pt idx="2399">
                  <c:v>44024.34375</c:v>
                </c:pt>
                <c:pt idx="2400">
                  <c:v>44024.354166666664</c:v>
                </c:pt>
                <c:pt idx="2401">
                  <c:v>44024.364583333336</c:v>
                </c:pt>
                <c:pt idx="2402">
                  <c:v>44024.375</c:v>
                </c:pt>
                <c:pt idx="2403">
                  <c:v>44024.385416666664</c:v>
                </c:pt>
                <c:pt idx="2404">
                  <c:v>44024.395833333336</c:v>
                </c:pt>
                <c:pt idx="2405">
                  <c:v>44024.40625</c:v>
                </c:pt>
                <c:pt idx="2406">
                  <c:v>44024.416666666664</c:v>
                </c:pt>
                <c:pt idx="2407">
                  <c:v>44024.427083333336</c:v>
                </c:pt>
                <c:pt idx="2408">
                  <c:v>44024.4375</c:v>
                </c:pt>
                <c:pt idx="2409">
                  <c:v>44024.447916666664</c:v>
                </c:pt>
                <c:pt idx="2410">
                  <c:v>44024.458333333336</c:v>
                </c:pt>
                <c:pt idx="2411">
                  <c:v>44024.46875</c:v>
                </c:pt>
                <c:pt idx="2412">
                  <c:v>44024.479166666664</c:v>
                </c:pt>
                <c:pt idx="2413">
                  <c:v>44024.489583333336</c:v>
                </c:pt>
                <c:pt idx="2414">
                  <c:v>44024.5</c:v>
                </c:pt>
                <c:pt idx="2415">
                  <c:v>44024.510416666664</c:v>
                </c:pt>
                <c:pt idx="2416">
                  <c:v>44024.520833333336</c:v>
                </c:pt>
                <c:pt idx="2417">
                  <c:v>44024.53125</c:v>
                </c:pt>
                <c:pt idx="2418">
                  <c:v>44024.541666666664</c:v>
                </c:pt>
                <c:pt idx="2419">
                  <c:v>44024.552083333336</c:v>
                </c:pt>
                <c:pt idx="2420">
                  <c:v>44024.5625</c:v>
                </c:pt>
                <c:pt idx="2421">
                  <c:v>44024.572916666664</c:v>
                </c:pt>
                <c:pt idx="2422">
                  <c:v>44024.583333333336</c:v>
                </c:pt>
                <c:pt idx="2423">
                  <c:v>44024.59375</c:v>
                </c:pt>
                <c:pt idx="2424">
                  <c:v>44024.604166666664</c:v>
                </c:pt>
                <c:pt idx="2425">
                  <c:v>44024.614583333336</c:v>
                </c:pt>
                <c:pt idx="2426">
                  <c:v>44024.625</c:v>
                </c:pt>
                <c:pt idx="2427">
                  <c:v>44024.635416666664</c:v>
                </c:pt>
                <c:pt idx="2428">
                  <c:v>44024.645833333336</c:v>
                </c:pt>
                <c:pt idx="2429">
                  <c:v>44024.65625</c:v>
                </c:pt>
                <c:pt idx="2430">
                  <c:v>44024.666666666664</c:v>
                </c:pt>
                <c:pt idx="2431">
                  <c:v>44024.677083333336</c:v>
                </c:pt>
                <c:pt idx="2432">
                  <c:v>44024.6875</c:v>
                </c:pt>
                <c:pt idx="2433">
                  <c:v>44024.697916666664</c:v>
                </c:pt>
                <c:pt idx="2434">
                  <c:v>44024.708333333336</c:v>
                </c:pt>
                <c:pt idx="2435">
                  <c:v>44024.71875</c:v>
                </c:pt>
                <c:pt idx="2436">
                  <c:v>44024.729166666664</c:v>
                </c:pt>
                <c:pt idx="2437">
                  <c:v>44024.739583333336</c:v>
                </c:pt>
                <c:pt idx="2438">
                  <c:v>44024.75</c:v>
                </c:pt>
                <c:pt idx="2439">
                  <c:v>44024.760416666664</c:v>
                </c:pt>
                <c:pt idx="2440">
                  <c:v>44024.770833333336</c:v>
                </c:pt>
                <c:pt idx="2441">
                  <c:v>44024.78125</c:v>
                </c:pt>
                <c:pt idx="2442">
                  <c:v>44024.791666666664</c:v>
                </c:pt>
                <c:pt idx="2443">
                  <c:v>44024.802083333336</c:v>
                </c:pt>
                <c:pt idx="2444">
                  <c:v>44024.8125</c:v>
                </c:pt>
                <c:pt idx="2445">
                  <c:v>44024.822916666664</c:v>
                </c:pt>
                <c:pt idx="2446">
                  <c:v>44024.833333333336</c:v>
                </c:pt>
                <c:pt idx="2447">
                  <c:v>44024.84375</c:v>
                </c:pt>
                <c:pt idx="2448">
                  <c:v>44024.854166666664</c:v>
                </c:pt>
                <c:pt idx="2449">
                  <c:v>44024.864583333336</c:v>
                </c:pt>
                <c:pt idx="2450">
                  <c:v>44024.875</c:v>
                </c:pt>
                <c:pt idx="2451">
                  <c:v>44024.885416666664</c:v>
                </c:pt>
                <c:pt idx="2452">
                  <c:v>44024.895833333336</c:v>
                </c:pt>
                <c:pt idx="2453">
                  <c:v>44024.90625</c:v>
                </c:pt>
                <c:pt idx="2454">
                  <c:v>44024.916666666664</c:v>
                </c:pt>
                <c:pt idx="2455">
                  <c:v>44024.927083333336</c:v>
                </c:pt>
                <c:pt idx="2456">
                  <c:v>44024.9375</c:v>
                </c:pt>
                <c:pt idx="2457">
                  <c:v>44024.947916666664</c:v>
                </c:pt>
                <c:pt idx="2458">
                  <c:v>44024.958333333336</c:v>
                </c:pt>
                <c:pt idx="2459">
                  <c:v>44024.96875</c:v>
                </c:pt>
                <c:pt idx="2460">
                  <c:v>44024.979166666664</c:v>
                </c:pt>
                <c:pt idx="2461">
                  <c:v>44024.989583333336</c:v>
                </c:pt>
                <c:pt idx="2462">
                  <c:v>44025</c:v>
                </c:pt>
                <c:pt idx="2463">
                  <c:v>44025.010416666664</c:v>
                </c:pt>
                <c:pt idx="2464">
                  <c:v>44025.020833333336</c:v>
                </c:pt>
                <c:pt idx="2465">
                  <c:v>44025.03125</c:v>
                </c:pt>
                <c:pt idx="2466">
                  <c:v>44025.041666666664</c:v>
                </c:pt>
                <c:pt idx="2467">
                  <c:v>44025.052083333336</c:v>
                </c:pt>
                <c:pt idx="2468">
                  <c:v>44025.0625</c:v>
                </c:pt>
                <c:pt idx="2469">
                  <c:v>44025.072916666664</c:v>
                </c:pt>
                <c:pt idx="2470">
                  <c:v>44025.083333333336</c:v>
                </c:pt>
                <c:pt idx="2471">
                  <c:v>44025.09375</c:v>
                </c:pt>
                <c:pt idx="2472">
                  <c:v>44025.104166666664</c:v>
                </c:pt>
                <c:pt idx="2473">
                  <c:v>44025.114583333336</c:v>
                </c:pt>
                <c:pt idx="2474">
                  <c:v>44025.125</c:v>
                </c:pt>
                <c:pt idx="2475">
                  <c:v>44025.135416666664</c:v>
                </c:pt>
                <c:pt idx="2476">
                  <c:v>44025.145833333336</c:v>
                </c:pt>
                <c:pt idx="2477">
                  <c:v>44025.15625</c:v>
                </c:pt>
                <c:pt idx="2478">
                  <c:v>44025.166666666664</c:v>
                </c:pt>
                <c:pt idx="2479">
                  <c:v>44025.177083333336</c:v>
                </c:pt>
                <c:pt idx="2480">
                  <c:v>44025.1875</c:v>
                </c:pt>
                <c:pt idx="2481">
                  <c:v>44025.197916666664</c:v>
                </c:pt>
                <c:pt idx="2482">
                  <c:v>44025.208333333336</c:v>
                </c:pt>
                <c:pt idx="2483">
                  <c:v>44025.21875</c:v>
                </c:pt>
                <c:pt idx="2484">
                  <c:v>44025.229166666664</c:v>
                </c:pt>
                <c:pt idx="2485">
                  <c:v>44025.239583333336</c:v>
                </c:pt>
                <c:pt idx="2486">
                  <c:v>44025.25</c:v>
                </c:pt>
                <c:pt idx="2487">
                  <c:v>44025.260416666664</c:v>
                </c:pt>
                <c:pt idx="2488">
                  <c:v>44025.270833333336</c:v>
                </c:pt>
                <c:pt idx="2489">
                  <c:v>44025.28125</c:v>
                </c:pt>
                <c:pt idx="2490">
                  <c:v>44025.291666666664</c:v>
                </c:pt>
                <c:pt idx="2491">
                  <c:v>44025.302083333336</c:v>
                </c:pt>
                <c:pt idx="2492">
                  <c:v>44025.3125</c:v>
                </c:pt>
                <c:pt idx="2493">
                  <c:v>44025.317094907405</c:v>
                </c:pt>
                <c:pt idx="2494">
                  <c:v>44025.322916666664</c:v>
                </c:pt>
                <c:pt idx="2495">
                  <c:v>44025.333333333336</c:v>
                </c:pt>
                <c:pt idx="2496">
                  <c:v>44025.34375</c:v>
                </c:pt>
                <c:pt idx="2497">
                  <c:v>44025.354166666664</c:v>
                </c:pt>
                <c:pt idx="2498">
                  <c:v>44025.364583333336</c:v>
                </c:pt>
                <c:pt idx="2499">
                  <c:v>44025.375</c:v>
                </c:pt>
                <c:pt idx="2500">
                  <c:v>44025.385416666664</c:v>
                </c:pt>
                <c:pt idx="2501">
                  <c:v>44025.395833333336</c:v>
                </c:pt>
                <c:pt idx="2502">
                  <c:v>44025.40625</c:v>
                </c:pt>
                <c:pt idx="2503">
                  <c:v>44025.416666666664</c:v>
                </c:pt>
                <c:pt idx="2504">
                  <c:v>44025.427083333336</c:v>
                </c:pt>
                <c:pt idx="2505">
                  <c:v>44025.4375</c:v>
                </c:pt>
                <c:pt idx="2506">
                  <c:v>44025.447916666664</c:v>
                </c:pt>
                <c:pt idx="2507">
                  <c:v>44025.458333333336</c:v>
                </c:pt>
                <c:pt idx="2508">
                  <c:v>44025.46875</c:v>
                </c:pt>
                <c:pt idx="2509">
                  <c:v>44025.479166666664</c:v>
                </c:pt>
                <c:pt idx="2510">
                  <c:v>44025.489583333336</c:v>
                </c:pt>
                <c:pt idx="2511">
                  <c:v>44025.5</c:v>
                </c:pt>
                <c:pt idx="2512">
                  <c:v>44025.510416666664</c:v>
                </c:pt>
                <c:pt idx="2513">
                  <c:v>44025.520833333336</c:v>
                </c:pt>
                <c:pt idx="2514">
                  <c:v>44025.53125</c:v>
                </c:pt>
                <c:pt idx="2515">
                  <c:v>44025.541666666664</c:v>
                </c:pt>
                <c:pt idx="2516">
                  <c:v>44025.552083333336</c:v>
                </c:pt>
                <c:pt idx="2517">
                  <c:v>44025.5625</c:v>
                </c:pt>
                <c:pt idx="2518">
                  <c:v>44025.572916666664</c:v>
                </c:pt>
                <c:pt idx="2519">
                  <c:v>44025.583333333336</c:v>
                </c:pt>
                <c:pt idx="2520">
                  <c:v>44025.59375</c:v>
                </c:pt>
                <c:pt idx="2521">
                  <c:v>44025.604166666664</c:v>
                </c:pt>
                <c:pt idx="2522">
                  <c:v>44025.614583333336</c:v>
                </c:pt>
                <c:pt idx="2523">
                  <c:v>44025.625</c:v>
                </c:pt>
                <c:pt idx="2524">
                  <c:v>44025.635416666664</c:v>
                </c:pt>
                <c:pt idx="2525">
                  <c:v>44025.645833333336</c:v>
                </c:pt>
                <c:pt idx="2526">
                  <c:v>44025.65625</c:v>
                </c:pt>
                <c:pt idx="2527">
                  <c:v>44025.666666666664</c:v>
                </c:pt>
                <c:pt idx="2528">
                  <c:v>44025.677083333336</c:v>
                </c:pt>
                <c:pt idx="2529">
                  <c:v>44025.6875</c:v>
                </c:pt>
                <c:pt idx="2530">
                  <c:v>44025.697916666664</c:v>
                </c:pt>
                <c:pt idx="2531">
                  <c:v>44025.708333333336</c:v>
                </c:pt>
                <c:pt idx="2532">
                  <c:v>44025.71875</c:v>
                </c:pt>
                <c:pt idx="2533">
                  <c:v>44025.729166666664</c:v>
                </c:pt>
                <c:pt idx="2534">
                  <c:v>44025.739583333336</c:v>
                </c:pt>
                <c:pt idx="2535">
                  <c:v>44025.75</c:v>
                </c:pt>
                <c:pt idx="2536">
                  <c:v>44025.760416666664</c:v>
                </c:pt>
                <c:pt idx="2537">
                  <c:v>44025.764467592591</c:v>
                </c:pt>
                <c:pt idx="2538">
                  <c:v>44025.764594907407</c:v>
                </c:pt>
                <c:pt idx="2539">
                  <c:v>44025.770833333336</c:v>
                </c:pt>
                <c:pt idx="2540">
                  <c:v>44025.78125</c:v>
                </c:pt>
                <c:pt idx="2541">
                  <c:v>44025.791666666664</c:v>
                </c:pt>
                <c:pt idx="2542">
                  <c:v>44025.802083333336</c:v>
                </c:pt>
                <c:pt idx="2543">
                  <c:v>44025.8125</c:v>
                </c:pt>
                <c:pt idx="2544">
                  <c:v>44025.822916666664</c:v>
                </c:pt>
                <c:pt idx="2545">
                  <c:v>44025.833333333336</c:v>
                </c:pt>
                <c:pt idx="2546">
                  <c:v>44025.84375</c:v>
                </c:pt>
                <c:pt idx="2547">
                  <c:v>44025.854166666664</c:v>
                </c:pt>
                <c:pt idx="2548">
                  <c:v>44025.864583333336</c:v>
                </c:pt>
                <c:pt idx="2549">
                  <c:v>44025.875</c:v>
                </c:pt>
                <c:pt idx="2550">
                  <c:v>44025.885416666664</c:v>
                </c:pt>
                <c:pt idx="2551">
                  <c:v>44025.895833333336</c:v>
                </c:pt>
                <c:pt idx="2552">
                  <c:v>44025.90625</c:v>
                </c:pt>
                <c:pt idx="2553">
                  <c:v>44025.916666666664</c:v>
                </c:pt>
                <c:pt idx="2554">
                  <c:v>44025.927083333336</c:v>
                </c:pt>
                <c:pt idx="2555">
                  <c:v>44025.9375</c:v>
                </c:pt>
                <c:pt idx="2556">
                  <c:v>44025.947916666664</c:v>
                </c:pt>
                <c:pt idx="2557">
                  <c:v>44025.958333333336</c:v>
                </c:pt>
                <c:pt idx="2558">
                  <c:v>44025.96875</c:v>
                </c:pt>
                <c:pt idx="2559">
                  <c:v>44025.979166666664</c:v>
                </c:pt>
                <c:pt idx="2560">
                  <c:v>44025.989583333336</c:v>
                </c:pt>
                <c:pt idx="2561">
                  <c:v>44026</c:v>
                </c:pt>
                <c:pt idx="2562">
                  <c:v>44026.010416666664</c:v>
                </c:pt>
                <c:pt idx="2563">
                  <c:v>44026.020833333336</c:v>
                </c:pt>
                <c:pt idx="2564">
                  <c:v>44026.03125</c:v>
                </c:pt>
                <c:pt idx="2565">
                  <c:v>44026.041666666664</c:v>
                </c:pt>
                <c:pt idx="2566">
                  <c:v>44026.052083333336</c:v>
                </c:pt>
                <c:pt idx="2567">
                  <c:v>44026.0625</c:v>
                </c:pt>
                <c:pt idx="2568">
                  <c:v>44026.072916666664</c:v>
                </c:pt>
                <c:pt idx="2569">
                  <c:v>44026.083333333336</c:v>
                </c:pt>
                <c:pt idx="2570">
                  <c:v>44026.09375</c:v>
                </c:pt>
                <c:pt idx="2571">
                  <c:v>44026.104166666664</c:v>
                </c:pt>
                <c:pt idx="2572">
                  <c:v>44026.114583333336</c:v>
                </c:pt>
                <c:pt idx="2573">
                  <c:v>44026.125</c:v>
                </c:pt>
                <c:pt idx="2574">
                  <c:v>44026.135416666664</c:v>
                </c:pt>
                <c:pt idx="2575">
                  <c:v>44026.145833333336</c:v>
                </c:pt>
                <c:pt idx="2576">
                  <c:v>44026.15625</c:v>
                </c:pt>
                <c:pt idx="2577">
                  <c:v>44026.166666666664</c:v>
                </c:pt>
                <c:pt idx="2578">
                  <c:v>44026.177083333336</c:v>
                </c:pt>
                <c:pt idx="2579">
                  <c:v>44026.1875</c:v>
                </c:pt>
                <c:pt idx="2580">
                  <c:v>44026.197916666664</c:v>
                </c:pt>
                <c:pt idx="2581">
                  <c:v>44026.208333333336</c:v>
                </c:pt>
                <c:pt idx="2582">
                  <c:v>44026.21875</c:v>
                </c:pt>
                <c:pt idx="2583">
                  <c:v>44026.229166666664</c:v>
                </c:pt>
                <c:pt idx="2584">
                  <c:v>44026.239583333336</c:v>
                </c:pt>
                <c:pt idx="2585">
                  <c:v>44026.25</c:v>
                </c:pt>
                <c:pt idx="2586">
                  <c:v>44026.260416666664</c:v>
                </c:pt>
                <c:pt idx="2587">
                  <c:v>44026.270833333336</c:v>
                </c:pt>
                <c:pt idx="2588">
                  <c:v>44026.28125</c:v>
                </c:pt>
                <c:pt idx="2589">
                  <c:v>44026.291666666664</c:v>
                </c:pt>
                <c:pt idx="2590">
                  <c:v>44026.302083333336</c:v>
                </c:pt>
                <c:pt idx="2591">
                  <c:v>44026.3125</c:v>
                </c:pt>
                <c:pt idx="2592">
                  <c:v>44026.322916666664</c:v>
                </c:pt>
                <c:pt idx="2593">
                  <c:v>44026.333333333336</c:v>
                </c:pt>
                <c:pt idx="2594">
                  <c:v>44026.34375</c:v>
                </c:pt>
                <c:pt idx="2595">
                  <c:v>44026.354166666664</c:v>
                </c:pt>
                <c:pt idx="2596">
                  <c:v>44026.364583333336</c:v>
                </c:pt>
                <c:pt idx="2597">
                  <c:v>44026.375</c:v>
                </c:pt>
                <c:pt idx="2598">
                  <c:v>44026.385416666664</c:v>
                </c:pt>
                <c:pt idx="2599">
                  <c:v>44026.395833333336</c:v>
                </c:pt>
                <c:pt idx="2600">
                  <c:v>44026.40625</c:v>
                </c:pt>
                <c:pt idx="2601">
                  <c:v>44026.416666666664</c:v>
                </c:pt>
                <c:pt idx="2602">
                  <c:v>44026.427083333336</c:v>
                </c:pt>
                <c:pt idx="2603">
                  <c:v>44026.4375</c:v>
                </c:pt>
                <c:pt idx="2604">
                  <c:v>44026.447916666664</c:v>
                </c:pt>
                <c:pt idx="2605">
                  <c:v>44026.458333333336</c:v>
                </c:pt>
                <c:pt idx="2606">
                  <c:v>44026.46875</c:v>
                </c:pt>
                <c:pt idx="2607">
                  <c:v>44026.479166666664</c:v>
                </c:pt>
                <c:pt idx="2608">
                  <c:v>44026.489583333336</c:v>
                </c:pt>
                <c:pt idx="2609">
                  <c:v>44026.5</c:v>
                </c:pt>
                <c:pt idx="2610">
                  <c:v>44026.510416666664</c:v>
                </c:pt>
                <c:pt idx="2611">
                  <c:v>44026.520833333336</c:v>
                </c:pt>
                <c:pt idx="2612">
                  <c:v>44026.53125</c:v>
                </c:pt>
                <c:pt idx="2613">
                  <c:v>44026.541666666664</c:v>
                </c:pt>
                <c:pt idx="2614">
                  <c:v>44026.552083333336</c:v>
                </c:pt>
                <c:pt idx="2615">
                  <c:v>44026.5625</c:v>
                </c:pt>
                <c:pt idx="2616">
                  <c:v>44026.572916666664</c:v>
                </c:pt>
                <c:pt idx="2617">
                  <c:v>44026.583333333336</c:v>
                </c:pt>
                <c:pt idx="2618">
                  <c:v>44026.59375</c:v>
                </c:pt>
                <c:pt idx="2619">
                  <c:v>44026.604166666664</c:v>
                </c:pt>
                <c:pt idx="2620">
                  <c:v>44026.614583333336</c:v>
                </c:pt>
                <c:pt idx="2621">
                  <c:v>44026.625</c:v>
                </c:pt>
                <c:pt idx="2622">
                  <c:v>44026.635416666664</c:v>
                </c:pt>
                <c:pt idx="2623">
                  <c:v>44026.645833333336</c:v>
                </c:pt>
                <c:pt idx="2624">
                  <c:v>44026.65625</c:v>
                </c:pt>
                <c:pt idx="2625">
                  <c:v>44026.666666666664</c:v>
                </c:pt>
                <c:pt idx="2626">
                  <c:v>44026.677083333336</c:v>
                </c:pt>
                <c:pt idx="2627">
                  <c:v>44026.6875</c:v>
                </c:pt>
                <c:pt idx="2628">
                  <c:v>44026.697916666664</c:v>
                </c:pt>
                <c:pt idx="2629">
                  <c:v>44026.708333333336</c:v>
                </c:pt>
                <c:pt idx="2630">
                  <c:v>44026.71875</c:v>
                </c:pt>
                <c:pt idx="2631">
                  <c:v>44026.729166666664</c:v>
                </c:pt>
                <c:pt idx="2632">
                  <c:v>44026.739583333336</c:v>
                </c:pt>
                <c:pt idx="2633">
                  <c:v>44026.75</c:v>
                </c:pt>
                <c:pt idx="2634">
                  <c:v>44026.760416666664</c:v>
                </c:pt>
                <c:pt idx="2635">
                  <c:v>44026.770833333336</c:v>
                </c:pt>
                <c:pt idx="2636">
                  <c:v>44026.78125</c:v>
                </c:pt>
                <c:pt idx="2637">
                  <c:v>44026.791666666664</c:v>
                </c:pt>
                <c:pt idx="2638">
                  <c:v>44026.802083333336</c:v>
                </c:pt>
                <c:pt idx="2639">
                  <c:v>44026.8125</c:v>
                </c:pt>
                <c:pt idx="2640">
                  <c:v>44026.822916666664</c:v>
                </c:pt>
                <c:pt idx="2641">
                  <c:v>44026.833333333336</c:v>
                </c:pt>
                <c:pt idx="2642">
                  <c:v>44026.84375</c:v>
                </c:pt>
                <c:pt idx="2643">
                  <c:v>44026.854166666664</c:v>
                </c:pt>
                <c:pt idx="2644">
                  <c:v>44026.864583333336</c:v>
                </c:pt>
                <c:pt idx="2645">
                  <c:v>44026.875</c:v>
                </c:pt>
                <c:pt idx="2646">
                  <c:v>44026.885416666664</c:v>
                </c:pt>
                <c:pt idx="2647">
                  <c:v>44026.895833333336</c:v>
                </c:pt>
                <c:pt idx="2648">
                  <c:v>44026.90625</c:v>
                </c:pt>
                <c:pt idx="2649">
                  <c:v>44026.916666666664</c:v>
                </c:pt>
                <c:pt idx="2650">
                  <c:v>44026.927083333336</c:v>
                </c:pt>
                <c:pt idx="2651">
                  <c:v>44026.9375</c:v>
                </c:pt>
                <c:pt idx="2652">
                  <c:v>44026.947916666664</c:v>
                </c:pt>
                <c:pt idx="2653">
                  <c:v>44026.958333333336</c:v>
                </c:pt>
                <c:pt idx="2654">
                  <c:v>44026.96875</c:v>
                </c:pt>
                <c:pt idx="2655">
                  <c:v>44026.979166666664</c:v>
                </c:pt>
                <c:pt idx="2656">
                  <c:v>44026.989583333336</c:v>
                </c:pt>
                <c:pt idx="2657">
                  <c:v>44027</c:v>
                </c:pt>
                <c:pt idx="2658">
                  <c:v>44027.010416666664</c:v>
                </c:pt>
                <c:pt idx="2659">
                  <c:v>44027.020833333336</c:v>
                </c:pt>
                <c:pt idx="2660">
                  <c:v>44027.03125</c:v>
                </c:pt>
                <c:pt idx="2661">
                  <c:v>44027.041666666664</c:v>
                </c:pt>
                <c:pt idx="2662">
                  <c:v>44027.052083333336</c:v>
                </c:pt>
                <c:pt idx="2663">
                  <c:v>44027.0625</c:v>
                </c:pt>
                <c:pt idx="2664">
                  <c:v>44027.072916666664</c:v>
                </c:pt>
                <c:pt idx="2665">
                  <c:v>44027.083333333336</c:v>
                </c:pt>
                <c:pt idx="2666">
                  <c:v>44027.09375</c:v>
                </c:pt>
                <c:pt idx="2667">
                  <c:v>44027.104166666664</c:v>
                </c:pt>
                <c:pt idx="2668">
                  <c:v>44027.114583333336</c:v>
                </c:pt>
                <c:pt idx="2669">
                  <c:v>44027.125</c:v>
                </c:pt>
                <c:pt idx="2670">
                  <c:v>44027.135416666664</c:v>
                </c:pt>
                <c:pt idx="2671">
                  <c:v>44027.145833333336</c:v>
                </c:pt>
                <c:pt idx="2672">
                  <c:v>44027.15625</c:v>
                </c:pt>
                <c:pt idx="2673">
                  <c:v>44027.166666666664</c:v>
                </c:pt>
                <c:pt idx="2674">
                  <c:v>44027.177083333336</c:v>
                </c:pt>
                <c:pt idx="2675">
                  <c:v>44027.1875</c:v>
                </c:pt>
                <c:pt idx="2676">
                  <c:v>44027.197916666664</c:v>
                </c:pt>
                <c:pt idx="2677">
                  <c:v>44027.208333333336</c:v>
                </c:pt>
                <c:pt idx="2678">
                  <c:v>44027.21875</c:v>
                </c:pt>
                <c:pt idx="2679">
                  <c:v>44027.229166666664</c:v>
                </c:pt>
                <c:pt idx="2680">
                  <c:v>44027.239583333336</c:v>
                </c:pt>
                <c:pt idx="2681">
                  <c:v>44027.25</c:v>
                </c:pt>
                <c:pt idx="2682">
                  <c:v>44027.260416666664</c:v>
                </c:pt>
                <c:pt idx="2683">
                  <c:v>44027.270833333336</c:v>
                </c:pt>
                <c:pt idx="2684">
                  <c:v>44027.28125</c:v>
                </c:pt>
                <c:pt idx="2685">
                  <c:v>44027.291666666664</c:v>
                </c:pt>
                <c:pt idx="2686">
                  <c:v>44027.302083333336</c:v>
                </c:pt>
                <c:pt idx="2687">
                  <c:v>44027.3125</c:v>
                </c:pt>
                <c:pt idx="2688">
                  <c:v>44027.322916666664</c:v>
                </c:pt>
                <c:pt idx="2689">
                  <c:v>44027.333333333336</c:v>
                </c:pt>
                <c:pt idx="2690">
                  <c:v>44027.34375</c:v>
                </c:pt>
                <c:pt idx="2691">
                  <c:v>44027.354166666664</c:v>
                </c:pt>
                <c:pt idx="2692">
                  <c:v>44027.364583333336</c:v>
                </c:pt>
                <c:pt idx="2693">
                  <c:v>44027.375</c:v>
                </c:pt>
                <c:pt idx="2694">
                  <c:v>44027.385416666664</c:v>
                </c:pt>
                <c:pt idx="2695">
                  <c:v>44027.395833333336</c:v>
                </c:pt>
                <c:pt idx="2696">
                  <c:v>44027.40625</c:v>
                </c:pt>
                <c:pt idx="2697">
                  <c:v>44027.416666666664</c:v>
                </c:pt>
                <c:pt idx="2698">
                  <c:v>44027.427083333336</c:v>
                </c:pt>
                <c:pt idx="2699">
                  <c:v>44027.4375</c:v>
                </c:pt>
                <c:pt idx="2700">
                  <c:v>44027.447916666664</c:v>
                </c:pt>
                <c:pt idx="2701">
                  <c:v>44027.458333333336</c:v>
                </c:pt>
                <c:pt idx="2702">
                  <c:v>44027.46875</c:v>
                </c:pt>
                <c:pt idx="2703">
                  <c:v>44027.479166666664</c:v>
                </c:pt>
                <c:pt idx="2704">
                  <c:v>44027.489583333336</c:v>
                </c:pt>
                <c:pt idx="2705">
                  <c:v>44027.5</c:v>
                </c:pt>
                <c:pt idx="2706">
                  <c:v>44027.510416666664</c:v>
                </c:pt>
                <c:pt idx="2707">
                  <c:v>44027.520833333336</c:v>
                </c:pt>
                <c:pt idx="2708">
                  <c:v>44027.53125</c:v>
                </c:pt>
                <c:pt idx="2709">
                  <c:v>44027.541666666664</c:v>
                </c:pt>
                <c:pt idx="2710">
                  <c:v>44027.552083333336</c:v>
                </c:pt>
                <c:pt idx="2711">
                  <c:v>44027.5625</c:v>
                </c:pt>
                <c:pt idx="2712">
                  <c:v>44027.572916666664</c:v>
                </c:pt>
                <c:pt idx="2713">
                  <c:v>44027.583333333336</c:v>
                </c:pt>
                <c:pt idx="2714">
                  <c:v>44027.59375</c:v>
                </c:pt>
                <c:pt idx="2715">
                  <c:v>44027.604166666664</c:v>
                </c:pt>
                <c:pt idx="2716">
                  <c:v>44027.614583333336</c:v>
                </c:pt>
                <c:pt idx="2717">
                  <c:v>44027.625</c:v>
                </c:pt>
                <c:pt idx="2718">
                  <c:v>44027.635416666664</c:v>
                </c:pt>
                <c:pt idx="2719">
                  <c:v>44027.645833333336</c:v>
                </c:pt>
                <c:pt idx="2720">
                  <c:v>44027.65625</c:v>
                </c:pt>
                <c:pt idx="2721">
                  <c:v>44027.666666666664</c:v>
                </c:pt>
                <c:pt idx="2722">
                  <c:v>44027.677083333336</c:v>
                </c:pt>
                <c:pt idx="2723">
                  <c:v>44027.6875</c:v>
                </c:pt>
                <c:pt idx="2724">
                  <c:v>44027.697916666664</c:v>
                </c:pt>
                <c:pt idx="2725">
                  <c:v>44027.708333333336</c:v>
                </c:pt>
                <c:pt idx="2726">
                  <c:v>44027.71875</c:v>
                </c:pt>
                <c:pt idx="2727">
                  <c:v>44027.729166666664</c:v>
                </c:pt>
                <c:pt idx="2728">
                  <c:v>44027.739583333336</c:v>
                </c:pt>
                <c:pt idx="2729">
                  <c:v>44027.75</c:v>
                </c:pt>
                <c:pt idx="2730">
                  <c:v>44027.760416666664</c:v>
                </c:pt>
                <c:pt idx="2731">
                  <c:v>44027.770833333336</c:v>
                </c:pt>
                <c:pt idx="2732">
                  <c:v>44027.78125</c:v>
                </c:pt>
                <c:pt idx="2733">
                  <c:v>44027.791666666664</c:v>
                </c:pt>
                <c:pt idx="2734">
                  <c:v>44027.802083333336</c:v>
                </c:pt>
                <c:pt idx="2735">
                  <c:v>44027.8125</c:v>
                </c:pt>
                <c:pt idx="2736">
                  <c:v>44027.822916666664</c:v>
                </c:pt>
                <c:pt idx="2737">
                  <c:v>44027.833333333336</c:v>
                </c:pt>
                <c:pt idx="2738">
                  <c:v>44027.84375</c:v>
                </c:pt>
                <c:pt idx="2739">
                  <c:v>44027.854166666664</c:v>
                </c:pt>
                <c:pt idx="2740">
                  <c:v>44027.864583333336</c:v>
                </c:pt>
                <c:pt idx="2741">
                  <c:v>44027.875</c:v>
                </c:pt>
                <c:pt idx="2742">
                  <c:v>44027.885416666664</c:v>
                </c:pt>
                <c:pt idx="2743">
                  <c:v>44027.895833333336</c:v>
                </c:pt>
                <c:pt idx="2744">
                  <c:v>44027.90625</c:v>
                </c:pt>
                <c:pt idx="2745">
                  <c:v>44027.916666666664</c:v>
                </c:pt>
                <c:pt idx="2746">
                  <c:v>44027.927083333336</c:v>
                </c:pt>
                <c:pt idx="2747">
                  <c:v>44027.9375</c:v>
                </c:pt>
                <c:pt idx="2748">
                  <c:v>44027.947916666664</c:v>
                </c:pt>
                <c:pt idx="2749">
                  <c:v>44027.958333333336</c:v>
                </c:pt>
                <c:pt idx="2750">
                  <c:v>44027.96875</c:v>
                </c:pt>
                <c:pt idx="2751">
                  <c:v>44027.979166666664</c:v>
                </c:pt>
                <c:pt idx="2752">
                  <c:v>44027.989583333336</c:v>
                </c:pt>
                <c:pt idx="2753">
                  <c:v>44028</c:v>
                </c:pt>
                <c:pt idx="2754">
                  <c:v>44028.010416666664</c:v>
                </c:pt>
                <c:pt idx="2755">
                  <c:v>44028.020833333336</c:v>
                </c:pt>
                <c:pt idx="2756">
                  <c:v>44028.03125</c:v>
                </c:pt>
                <c:pt idx="2757">
                  <c:v>44028.041666666664</c:v>
                </c:pt>
                <c:pt idx="2758">
                  <c:v>44028.052083333336</c:v>
                </c:pt>
                <c:pt idx="2759">
                  <c:v>44028.0625</c:v>
                </c:pt>
                <c:pt idx="2760">
                  <c:v>44028.072916666664</c:v>
                </c:pt>
                <c:pt idx="2761">
                  <c:v>44028.083333333336</c:v>
                </c:pt>
                <c:pt idx="2762">
                  <c:v>44028.09375</c:v>
                </c:pt>
                <c:pt idx="2763">
                  <c:v>44028.104166666664</c:v>
                </c:pt>
                <c:pt idx="2764">
                  <c:v>44028.114583333336</c:v>
                </c:pt>
                <c:pt idx="2765">
                  <c:v>44028.125</c:v>
                </c:pt>
                <c:pt idx="2766">
                  <c:v>44028.135416666664</c:v>
                </c:pt>
                <c:pt idx="2767">
                  <c:v>44028.145833333336</c:v>
                </c:pt>
                <c:pt idx="2768">
                  <c:v>44028.15625</c:v>
                </c:pt>
                <c:pt idx="2769">
                  <c:v>44028.166666666664</c:v>
                </c:pt>
                <c:pt idx="2770">
                  <c:v>44028.177083333336</c:v>
                </c:pt>
                <c:pt idx="2771">
                  <c:v>44028.1875</c:v>
                </c:pt>
                <c:pt idx="2772">
                  <c:v>44028.197916666664</c:v>
                </c:pt>
                <c:pt idx="2773">
                  <c:v>44028.208333333336</c:v>
                </c:pt>
                <c:pt idx="2774">
                  <c:v>44028.21875</c:v>
                </c:pt>
                <c:pt idx="2775">
                  <c:v>44028.229166666664</c:v>
                </c:pt>
                <c:pt idx="2776">
                  <c:v>44028.239583333336</c:v>
                </c:pt>
                <c:pt idx="2777">
                  <c:v>44028.25</c:v>
                </c:pt>
                <c:pt idx="2778">
                  <c:v>44028.260416666664</c:v>
                </c:pt>
                <c:pt idx="2779">
                  <c:v>44028.270833333336</c:v>
                </c:pt>
                <c:pt idx="2780">
                  <c:v>44028.28125</c:v>
                </c:pt>
                <c:pt idx="2781">
                  <c:v>44028.291666666664</c:v>
                </c:pt>
                <c:pt idx="2782">
                  <c:v>44028.302083333336</c:v>
                </c:pt>
                <c:pt idx="2783">
                  <c:v>44028.3125</c:v>
                </c:pt>
                <c:pt idx="2784">
                  <c:v>44028.322916666664</c:v>
                </c:pt>
                <c:pt idx="2785">
                  <c:v>44028.333333333336</c:v>
                </c:pt>
                <c:pt idx="2786">
                  <c:v>44028.34375</c:v>
                </c:pt>
                <c:pt idx="2787">
                  <c:v>44028.354166666664</c:v>
                </c:pt>
                <c:pt idx="2788">
                  <c:v>44028.364583333336</c:v>
                </c:pt>
                <c:pt idx="2789">
                  <c:v>44028.375</c:v>
                </c:pt>
                <c:pt idx="2790">
                  <c:v>44028.385416666664</c:v>
                </c:pt>
                <c:pt idx="2791">
                  <c:v>44028.395833333336</c:v>
                </c:pt>
                <c:pt idx="2792">
                  <c:v>44028.40625</c:v>
                </c:pt>
                <c:pt idx="2793">
                  <c:v>44028.416666666664</c:v>
                </c:pt>
                <c:pt idx="2794">
                  <c:v>44028.427083333336</c:v>
                </c:pt>
                <c:pt idx="2795">
                  <c:v>44028.4375</c:v>
                </c:pt>
                <c:pt idx="2796">
                  <c:v>44028.447916666664</c:v>
                </c:pt>
                <c:pt idx="2797">
                  <c:v>44028.458333333336</c:v>
                </c:pt>
                <c:pt idx="2798">
                  <c:v>44028.46875</c:v>
                </c:pt>
                <c:pt idx="2799">
                  <c:v>44028.479166666664</c:v>
                </c:pt>
                <c:pt idx="2800">
                  <c:v>44028.489583333336</c:v>
                </c:pt>
                <c:pt idx="2801">
                  <c:v>44028.5</c:v>
                </c:pt>
                <c:pt idx="2802">
                  <c:v>44028.510416666664</c:v>
                </c:pt>
                <c:pt idx="2803">
                  <c:v>44028.520833333336</c:v>
                </c:pt>
                <c:pt idx="2804">
                  <c:v>44028.53125</c:v>
                </c:pt>
                <c:pt idx="2805">
                  <c:v>44028.541666666664</c:v>
                </c:pt>
                <c:pt idx="2806">
                  <c:v>44028.552083333336</c:v>
                </c:pt>
                <c:pt idx="2807">
                  <c:v>44028.5625</c:v>
                </c:pt>
                <c:pt idx="2808">
                  <c:v>44028.572916666664</c:v>
                </c:pt>
                <c:pt idx="2809">
                  <c:v>44028.583333333336</c:v>
                </c:pt>
                <c:pt idx="2810">
                  <c:v>44028.59375</c:v>
                </c:pt>
                <c:pt idx="2811">
                  <c:v>44028.604166666664</c:v>
                </c:pt>
                <c:pt idx="2812">
                  <c:v>44028.614583333336</c:v>
                </c:pt>
                <c:pt idx="2813">
                  <c:v>44028.625</c:v>
                </c:pt>
                <c:pt idx="2814">
                  <c:v>44028.635416666664</c:v>
                </c:pt>
                <c:pt idx="2815">
                  <c:v>44028.645833333336</c:v>
                </c:pt>
                <c:pt idx="2816">
                  <c:v>44028.65625</c:v>
                </c:pt>
                <c:pt idx="2817">
                  <c:v>44028.666666666664</c:v>
                </c:pt>
                <c:pt idx="2818">
                  <c:v>44028.677083333336</c:v>
                </c:pt>
                <c:pt idx="2819">
                  <c:v>44028.6875</c:v>
                </c:pt>
                <c:pt idx="2820">
                  <c:v>44028.697916666664</c:v>
                </c:pt>
                <c:pt idx="2821">
                  <c:v>44028.708333333336</c:v>
                </c:pt>
                <c:pt idx="2822">
                  <c:v>44028.71875</c:v>
                </c:pt>
                <c:pt idx="2823">
                  <c:v>44028.729166666664</c:v>
                </c:pt>
                <c:pt idx="2824">
                  <c:v>44028.739583333336</c:v>
                </c:pt>
                <c:pt idx="2825">
                  <c:v>44028.75</c:v>
                </c:pt>
                <c:pt idx="2826">
                  <c:v>44028.760416666664</c:v>
                </c:pt>
                <c:pt idx="2827">
                  <c:v>44028.770833333336</c:v>
                </c:pt>
                <c:pt idx="2828">
                  <c:v>44028.78125</c:v>
                </c:pt>
                <c:pt idx="2829">
                  <c:v>44028.791666666664</c:v>
                </c:pt>
                <c:pt idx="2830">
                  <c:v>44028.802083333336</c:v>
                </c:pt>
                <c:pt idx="2831">
                  <c:v>44028.8125</c:v>
                </c:pt>
                <c:pt idx="2832">
                  <c:v>44028.822916666664</c:v>
                </c:pt>
                <c:pt idx="2833">
                  <c:v>44028.833333333336</c:v>
                </c:pt>
                <c:pt idx="2834">
                  <c:v>44028.84375</c:v>
                </c:pt>
                <c:pt idx="2835">
                  <c:v>44028.854166666664</c:v>
                </c:pt>
                <c:pt idx="2836">
                  <c:v>44028.864583333336</c:v>
                </c:pt>
                <c:pt idx="2837">
                  <c:v>44028.875</c:v>
                </c:pt>
                <c:pt idx="2838">
                  <c:v>44028.885416666664</c:v>
                </c:pt>
                <c:pt idx="2839">
                  <c:v>44028.895833333336</c:v>
                </c:pt>
                <c:pt idx="2840">
                  <c:v>44028.90625</c:v>
                </c:pt>
                <c:pt idx="2841">
                  <c:v>44028.916666666664</c:v>
                </c:pt>
                <c:pt idx="2842">
                  <c:v>44028.927083333336</c:v>
                </c:pt>
                <c:pt idx="2843">
                  <c:v>44028.9375</c:v>
                </c:pt>
                <c:pt idx="2844">
                  <c:v>44028.947916666664</c:v>
                </c:pt>
                <c:pt idx="2845">
                  <c:v>44028.958333333336</c:v>
                </c:pt>
                <c:pt idx="2846">
                  <c:v>44028.96875</c:v>
                </c:pt>
                <c:pt idx="2847">
                  <c:v>44028.979166666664</c:v>
                </c:pt>
                <c:pt idx="2848">
                  <c:v>44028.989583333336</c:v>
                </c:pt>
                <c:pt idx="2849">
                  <c:v>44029</c:v>
                </c:pt>
                <c:pt idx="2850">
                  <c:v>44029.010416666664</c:v>
                </c:pt>
                <c:pt idx="2851">
                  <c:v>44029.020833333336</c:v>
                </c:pt>
                <c:pt idx="2852">
                  <c:v>44029.03125</c:v>
                </c:pt>
                <c:pt idx="2853">
                  <c:v>44029.041666666664</c:v>
                </c:pt>
                <c:pt idx="2854">
                  <c:v>44029.052083333336</c:v>
                </c:pt>
                <c:pt idx="2855">
                  <c:v>44029.0625</c:v>
                </c:pt>
                <c:pt idx="2856">
                  <c:v>44029.072916666664</c:v>
                </c:pt>
                <c:pt idx="2857">
                  <c:v>44029.083333333336</c:v>
                </c:pt>
                <c:pt idx="2858">
                  <c:v>44029.09375</c:v>
                </c:pt>
                <c:pt idx="2859">
                  <c:v>44029.104166666664</c:v>
                </c:pt>
                <c:pt idx="2860">
                  <c:v>44029.114583333336</c:v>
                </c:pt>
                <c:pt idx="2861">
                  <c:v>44029.125</c:v>
                </c:pt>
                <c:pt idx="2862">
                  <c:v>44029.135416666664</c:v>
                </c:pt>
                <c:pt idx="2863">
                  <c:v>44029.145833333336</c:v>
                </c:pt>
                <c:pt idx="2864">
                  <c:v>44029.15625</c:v>
                </c:pt>
                <c:pt idx="2865">
                  <c:v>44029.166666666664</c:v>
                </c:pt>
                <c:pt idx="2866">
                  <c:v>44029.177083333336</c:v>
                </c:pt>
                <c:pt idx="2867">
                  <c:v>44029.1875</c:v>
                </c:pt>
                <c:pt idx="2868">
                  <c:v>44029.197916666664</c:v>
                </c:pt>
                <c:pt idx="2869">
                  <c:v>44029.208333333336</c:v>
                </c:pt>
                <c:pt idx="2870">
                  <c:v>44029.21875</c:v>
                </c:pt>
                <c:pt idx="2871">
                  <c:v>44029.229166666664</c:v>
                </c:pt>
                <c:pt idx="2872">
                  <c:v>44029.239583333336</c:v>
                </c:pt>
                <c:pt idx="2873">
                  <c:v>44029.25</c:v>
                </c:pt>
                <c:pt idx="2874">
                  <c:v>44029.260416666664</c:v>
                </c:pt>
                <c:pt idx="2875">
                  <c:v>44029.270833333336</c:v>
                </c:pt>
                <c:pt idx="2876">
                  <c:v>44029.28125</c:v>
                </c:pt>
                <c:pt idx="2877">
                  <c:v>44029.291666666664</c:v>
                </c:pt>
                <c:pt idx="2878">
                  <c:v>44029.302083333336</c:v>
                </c:pt>
                <c:pt idx="2879">
                  <c:v>44029.3125</c:v>
                </c:pt>
                <c:pt idx="2880">
                  <c:v>44029.322916666664</c:v>
                </c:pt>
                <c:pt idx="2881">
                  <c:v>44029.333333333336</c:v>
                </c:pt>
                <c:pt idx="2882">
                  <c:v>44029.34375</c:v>
                </c:pt>
                <c:pt idx="2883">
                  <c:v>44029.354166666664</c:v>
                </c:pt>
                <c:pt idx="2884">
                  <c:v>44029.364583333336</c:v>
                </c:pt>
                <c:pt idx="2885">
                  <c:v>44029.375</c:v>
                </c:pt>
                <c:pt idx="2886">
                  <c:v>44029.385416666664</c:v>
                </c:pt>
                <c:pt idx="2887">
                  <c:v>44029.395833333336</c:v>
                </c:pt>
                <c:pt idx="2888">
                  <c:v>44029.40625</c:v>
                </c:pt>
                <c:pt idx="2889">
                  <c:v>44029.416666666664</c:v>
                </c:pt>
                <c:pt idx="2890">
                  <c:v>44029.427083333336</c:v>
                </c:pt>
                <c:pt idx="2891">
                  <c:v>44029.4375</c:v>
                </c:pt>
                <c:pt idx="2892">
                  <c:v>44029.447916666664</c:v>
                </c:pt>
                <c:pt idx="2893">
                  <c:v>44029.458333333336</c:v>
                </c:pt>
                <c:pt idx="2894">
                  <c:v>44029.46875</c:v>
                </c:pt>
                <c:pt idx="2895">
                  <c:v>44029.479166666664</c:v>
                </c:pt>
                <c:pt idx="2896">
                  <c:v>44029.489583333336</c:v>
                </c:pt>
                <c:pt idx="2897">
                  <c:v>44029.5</c:v>
                </c:pt>
                <c:pt idx="2898">
                  <c:v>44029.510416666664</c:v>
                </c:pt>
                <c:pt idx="2899">
                  <c:v>44029.520833333336</c:v>
                </c:pt>
                <c:pt idx="2900">
                  <c:v>44029.53125</c:v>
                </c:pt>
                <c:pt idx="2901">
                  <c:v>44029.541666666664</c:v>
                </c:pt>
                <c:pt idx="2902">
                  <c:v>44029.552083333336</c:v>
                </c:pt>
                <c:pt idx="2903">
                  <c:v>44029.5625</c:v>
                </c:pt>
                <c:pt idx="2904">
                  <c:v>44029.572916666664</c:v>
                </c:pt>
                <c:pt idx="2905">
                  <c:v>44029.583333333336</c:v>
                </c:pt>
                <c:pt idx="2906">
                  <c:v>44029.59375</c:v>
                </c:pt>
                <c:pt idx="2907">
                  <c:v>44029.604166666664</c:v>
                </c:pt>
                <c:pt idx="2908">
                  <c:v>44029.614583333336</c:v>
                </c:pt>
                <c:pt idx="2909">
                  <c:v>44029.625</c:v>
                </c:pt>
                <c:pt idx="2910">
                  <c:v>44029.635416666664</c:v>
                </c:pt>
                <c:pt idx="2911">
                  <c:v>44029.645833333336</c:v>
                </c:pt>
                <c:pt idx="2912">
                  <c:v>44029.65625</c:v>
                </c:pt>
                <c:pt idx="2913">
                  <c:v>44029.666666666664</c:v>
                </c:pt>
                <c:pt idx="2914">
                  <c:v>44029.677083333336</c:v>
                </c:pt>
                <c:pt idx="2915">
                  <c:v>44029.6875</c:v>
                </c:pt>
                <c:pt idx="2916">
                  <c:v>44029.697916666664</c:v>
                </c:pt>
                <c:pt idx="2917">
                  <c:v>44029.708333333336</c:v>
                </c:pt>
                <c:pt idx="2918">
                  <c:v>44029.71875</c:v>
                </c:pt>
                <c:pt idx="2919">
                  <c:v>44029.729166666664</c:v>
                </c:pt>
                <c:pt idx="2920">
                  <c:v>44029.739583333336</c:v>
                </c:pt>
                <c:pt idx="2921">
                  <c:v>44029.75</c:v>
                </c:pt>
                <c:pt idx="2922">
                  <c:v>44029.760416666664</c:v>
                </c:pt>
                <c:pt idx="2923">
                  <c:v>44029.770833333336</c:v>
                </c:pt>
                <c:pt idx="2924">
                  <c:v>44029.78125</c:v>
                </c:pt>
                <c:pt idx="2925">
                  <c:v>44029.791666666664</c:v>
                </c:pt>
                <c:pt idx="2926">
                  <c:v>44029.802083333336</c:v>
                </c:pt>
                <c:pt idx="2927">
                  <c:v>44029.8125</c:v>
                </c:pt>
                <c:pt idx="2928">
                  <c:v>44029.822916666664</c:v>
                </c:pt>
                <c:pt idx="2929">
                  <c:v>44029.833333333336</c:v>
                </c:pt>
                <c:pt idx="2930">
                  <c:v>44029.84375</c:v>
                </c:pt>
                <c:pt idx="2931">
                  <c:v>44029.854166666664</c:v>
                </c:pt>
                <c:pt idx="2932">
                  <c:v>44029.864583333336</c:v>
                </c:pt>
                <c:pt idx="2933">
                  <c:v>44029.875</c:v>
                </c:pt>
                <c:pt idx="2934">
                  <c:v>44029.885416666664</c:v>
                </c:pt>
                <c:pt idx="2935">
                  <c:v>44029.895833333336</c:v>
                </c:pt>
                <c:pt idx="2936">
                  <c:v>44029.90625</c:v>
                </c:pt>
                <c:pt idx="2937">
                  <c:v>44029.916666666664</c:v>
                </c:pt>
                <c:pt idx="2938">
                  <c:v>44029.927083333336</c:v>
                </c:pt>
                <c:pt idx="2939">
                  <c:v>44029.9375</c:v>
                </c:pt>
                <c:pt idx="2940">
                  <c:v>44029.947916666664</c:v>
                </c:pt>
                <c:pt idx="2941">
                  <c:v>44029.958333333336</c:v>
                </c:pt>
                <c:pt idx="2942">
                  <c:v>44029.96875</c:v>
                </c:pt>
                <c:pt idx="2943">
                  <c:v>44029.979166666664</c:v>
                </c:pt>
                <c:pt idx="2944">
                  <c:v>44029.989583333336</c:v>
                </c:pt>
                <c:pt idx="2945">
                  <c:v>44030</c:v>
                </c:pt>
                <c:pt idx="2946">
                  <c:v>44030.010416666664</c:v>
                </c:pt>
                <c:pt idx="2947">
                  <c:v>44030.020833333336</c:v>
                </c:pt>
                <c:pt idx="2948">
                  <c:v>44030.03125</c:v>
                </c:pt>
                <c:pt idx="2949">
                  <c:v>44030.041666666664</c:v>
                </c:pt>
                <c:pt idx="2950">
                  <c:v>44030.052083333336</c:v>
                </c:pt>
                <c:pt idx="2951">
                  <c:v>44030.0625</c:v>
                </c:pt>
                <c:pt idx="2952">
                  <c:v>44030.072916666664</c:v>
                </c:pt>
                <c:pt idx="2953">
                  <c:v>44030.083333333336</c:v>
                </c:pt>
                <c:pt idx="2954">
                  <c:v>44030.09375</c:v>
                </c:pt>
                <c:pt idx="2955">
                  <c:v>44030.104166666664</c:v>
                </c:pt>
                <c:pt idx="2956">
                  <c:v>44030.114583333336</c:v>
                </c:pt>
                <c:pt idx="2957">
                  <c:v>44030.125</c:v>
                </c:pt>
                <c:pt idx="2958">
                  <c:v>44030.135416666664</c:v>
                </c:pt>
                <c:pt idx="2959">
                  <c:v>44030.145833333336</c:v>
                </c:pt>
                <c:pt idx="2960">
                  <c:v>44030.15625</c:v>
                </c:pt>
                <c:pt idx="2961">
                  <c:v>44030.166666666664</c:v>
                </c:pt>
                <c:pt idx="2962">
                  <c:v>44030.177083333336</c:v>
                </c:pt>
                <c:pt idx="2963">
                  <c:v>44030.1875</c:v>
                </c:pt>
                <c:pt idx="2964">
                  <c:v>44030.197916666664</c:v>
                </c:pt>
                <c:pt idx="2965">
                  <c:v>44030.208333333336</c:v>
                </c:pt>
                <c:pt idx="2966">
                  <c:v>44030.21875</c:v>
                </c:pt>
                <c:pt idx="2967">
                  <c:v>44030.229166666664</c:v>
                </c:pt>
                <c:pt idx="2968">
                  <c:v>44030.239583333336</c:v>
                </c:pt>
                <c:pt idx="2969">
                  <c:v>44030.25</c:v>
                </c:pt>
                <c:pt idx="2970">
                  <c:v>44030.260416666664</c:v>
                </c:pt>
                <c:pt idx="2971">
                  <c:v>44030.270833333336</c:v>
                </c:pt>
                <c:pt idx="2972">
                  <c:v>44030.28125</c:v>
                </c:pt>
                <c:pt idx="2973">
                  <c:v>44030.291666666664</c:v>
                </c:pt>
                <c:pt idx="2974">
                  <c:v>44030.302083333336</c:v>
                </c:pt>
                <c:pt idx="2975">
                  <c:v>44030.3125</c:v>
                </c:pt>
                <c:pt idx="2976">
                  <c:v>44030.322916666664</c:v>
                </c:pt>
                <c:pt idx="2977">
                  <c:v>44030.333333333336</c:v>
                </c:pt>
                <c:pt idx="2978">
                  <c:v>44030.34375</c:v>
                </c:pt>
                <c:pt idx="2979">
                  <c:v>44030.354166666664</c:v>
                </c:pt>
                <c:pt idx="2980">
                  <c:v>44030.364583333336</c:v>
                </c:pt>
                <c:pt idx="2981">
                  <c:v>44030.375</c:v>
                </c:pt>
                <c:pt idx="2982">
                  <c:v>44030.385416666664</c:v>
                </c:pt>
                <c:pt idx="2983">
                  <c:v>44030.395833333336</c:v>
                </c:pt>
                <c:pt idx="2984">
                  <c:v>44030.40625</c:v>
                </c:pt>
                <c:pt idx="2985">
                  <c:v>44030.416666666664</c:v>
                </c:pt>
                <c:pt idx="2986">
                  <c:v>44030.427083333336</c:v>
                </c:pt>
                <c:pt idx="2987">
                  <c:v>44030.4375</c:v>
                </c:pt>
                <c:pt idx="2988">
                  <c:v>44030.447916666664</c:v>
                </c:pt>
                <c:pt idx="2989">
                  <c:v>44030.458333333336</c:v>
                </c:pt>
                <c:pt idx="2990">
                  <c:v>44030.46875</c:v>
                </c:pt>
                <c:pt idx="2991">
                  <c:v>44030.479166666664</c:v>
                </c:pt>
                <c:pt idx="2992">
                  <c:v>44030.489583333336</c:v>
                </c:pt>
                <c:pt idx="2993">
                  <c:v>44030.5</c:v>
                </c:pt>
                <c:pt idx="2994">
                  <c:v>44030.510416666664</c:v>
                </c:pt>
                <c:pt idx="2995">
                  <c:v>44030.520833333336</c:v>
                </c:pt>
                <c:pt idx="2996">
                  <c:v>44030.53125</c:v>
                </c:pt>
                <c:pt idx="2997">
                  <c:v>44030.541666666664</c:v>
                </c:pt>
                <c:pt idx="2998">
                  <c:v>44030.552083333336</c:v>
                </c:pt>
                <c:pt idx="2999">
                  <c:v>44030.5625</c:v>
                </c:pt>
                <c:pt idx="3000">
                  <c:v>44030.572916666664</c:v>
                </c:pt>
                <c:pt idx="3001">
                  <c:v>44030.583333333336</c:v>
                </c:pt>
                <c:pt idx="3002">
                  <c:v>44030.59375</c:v>
                </c:pt>
                <c:pt idx="3003">
                  <c:v>44030.604166666664</c:v>
                </c:pt>
                <c:pt idx="3004">
                  <c:v>44030.614583333336</c:v>
                </c:pt>
                <c:pt idx="3005">
                  <c:v>44030.625</c:v>
                </c:pt>
                <c:pt idx="3006">
                  <c:v>44030.635416666664</c:v>
                </c:pt>
                <c:pt idx="3007">
                  <c:v>44030.645833333336</c:v>
                </c:pt>
                <c:pt idx="3008">
                  <c:v>44030.65625</c:v>
                </c:pt>
                <c:pt idx="3009">
                  <c:v>44030.666666666664</c:v>
                </c:pt>
                <c:pt idx="3010">
                  <c:v>44030.677083333336</c:v>
                </c:pt>
                <c:pt idx="3011">
                  <c:v>44030.6875</c:v>
                </c:pt>
                <c:pt idx="3012">
                  <c:v>44030.697916666664</c:v>
                </c:pt>
                <c:pt idx="3013">
                  <c:v>44030.708333333336</c:v>
                </c:pt>
                <c:pt idx="3014">
                  <c:v>44030.71875</c:v>
                </c:pt>
                <c:pt idx="3015">
                  <c:v>44030.729166666664</c:v>
                </c:pt>
                <c:pt idx="3016">
                  <c:v>44030.739583333336</c:v>
                </c:pt>
                <c:pt idx="3017">
                  <c:v>44030.75</c:v>
                </c:pt>
                <c:pt idx="3018">
                  <c:v>44030.760416666664</c:v>
                </c:pt>
                <c:pt idx="3019">
                  <c:v>44030.770833333336</c:v>
                </c:pt>
                <c:pt idx="3020">
                  <c:v>44030.78125</c:v>
                </c:pt>
                <c:pt idx="3021">
                  <c:v>44030.791666666664</c:v>
                </c:pt>
                <c:pt idx="3022">
                  <c:v>44030.802083333336</c:v>
                </c:pt>
                <c:pt idx="3023">
                  <c:v>44030.8125</c:v>
                </c:pt>
                <c:pt idx="3024">
                  <c:v>44030.822916666664</c:v>
                </c:pt>
                <c:pt idx="3025">
                  <c:v>44030.833333333336</c:v>
                </c:pt>
                <c:pt idx="3026">
                  <c:v>44030.84375</c:v>
                </c:pt>
                <c:pt idx="3027">
                  <c:v>44030.854166666664</c:v>
                </c:pt>
                <c:pt idx="3028">
                  <c:v>44030.864583333336</c:v>
                </c:pt>
                <c:pt idx="3029">
                  <c:v>44030.875</c:v>
                </c:pt>
                <c:pt idx="3030">
                  <c:v>44030.885416666664</c:v>
                </c:pt>
                <c:pt idx="3031">
                  <c:v>44030.895833333336</c:v>
                </c:pt>
                <c:pt idx="3032">
                  <c:v>44030.90625</c:v>
                </c:pt>
                <c:pt idx="3033">
                  <c:v>44030.916666666664</c:v>
                </c:pt>
                <c:pt idx="3034">
                  <c:v>44030.927083333336</c:v>
                </c:pt>
                <c:pt idx="3035">
                  <c:v>44030.9375</c:v>
                </c:pt>
                <c:pt idx="3036">
                  <c:v>44030.947916666664</c:v>
                </c:pt>
                <c:pt idx="3037">
                  <c:v>44030.958333333336</c:v>
                </c:pt>
                <c:pt idx="3038">
                  <c:v>44030.96875</c:v>
                </c:pt>
                <c:pt idx="3039">
                  <c:v>44030.979166666664</c:v>
                </c:pt>
                <c:pt idx="3040">
                  <c:v>44030.989583333336</c:v>
                </c:pt>
                <c:pt idx="3041">
                  <c:v>44031</c:v>
                </c:pt>
                <c:pt idx="3042">
                  <c:v>44031.010416666664</c:v>
                </c:pt>
                <c:pt idx="3043">
                  <c:v>44031.020833333336</c:v>
                </c:pt>
                <c:pt idx="3044">
                  <c:v>44031.03125</c:v>
                </c:pt>
                <c:pt idx="3045">
                  <c:v>44031.041666666664</c:v>
                </c:pt>
                <c:pt idx="3046">
                  <c:v>44031.052083333336</c:v>
                </c:pt>
                <c:pt idx="3047">
                  <c:v>44031.0625</c:v>
                </c:pt>
                <c:pt idx="3048">
                  <c:v>44031.072916666664</c:v>
                </c:pt>
                <c:pt idx="3049">
                  <c:v>44031.083333333336</c:v>
                </c:pt>
                <c:pt idx="3050">
                  <c:v>44031.09375</c:v>
                </c:pt>
                <c:pt idx="3051">
                  <c:v>44031.104166666664</c:v>
                </c:pt>
                <c:pt idx="3052">
                  <c:v>44031.114583333336</c:v>
                </c:pt>
                <c:pt idx="3053">
                  <c:v>44031.125</c:v>
                </c:pt>
                <c:pt idx="3054">
                  <c:v>44031.135416666664</c:v>
                </c:pt>
                <c:pt idx="3055">
                  <c:v>44031.145833333336</c:v>
                </c:pt>
                <c:pt idx="3056">
                  <c:v>44031.15625</c:v>
                </c:pt>
                <c:pt idx="3057">
                  <c:v>44031.166666666664</c:v>
                </c:pt>
                <c:pt idx="3058">
                  <c:v>44031.177083333336</c:v>
                </c:pt>
                <c:pt idx="3059">
                  <c:v>44031.1875</c:v>
                </c:pt>
                <c:pt idx="3060">
                  <c:v>44031.197916666664</c:v>
                </c:pt>
                <c:pt idx="3061">
                  <c:v>44031.208333333336</c:v>
                </c:pt>
                <c:pt idx="3062">
                  <c:v>44031.21875</c:v>
                </c:pt>
                <c:pt idx="3063">
                  <c:v>44031.229166666664</c:v>
                </c:pt>
                <c:pt idx="3064">
                  <c:v>44031.239583333336</c:v>
                </c:pt>
                <c:pt idx="3065">
                  <c:v>44031.25</c:v>
                </c:pt>
                <c:pt idx="3066">
                  <c:v>44031.260416666664</c:v>
                </c:pt>
                <c:pt idx="3067">
                  <c:v>44031.270833333336</c:v>
                </c:pt>
                <c:pt idx="3068">
                  <c:v>44031.28125</c:v>
                </c:pt>
                <c:pt idx="3069">
                  <c:v>44031.291666666664</c:v>
                </c:pt>
                <c:pt idx="3070">
                  <c:v>44031.302083333336</c:v>
                </c:pt>
                <c:pt idx="3071">
                  <c:v>44031.3125</c:v>
                </c:pt>
                <c:pt idx="3072">
                  <c:v>44031.322916666664</c:v>
                </c:pt>
                <c:pt idx="3073">
                  <c:v>44031.333333333336</c:v>
                </c:pt>
                <c:pt idx="3074">
                  <c:v>44031.34375</c:v>
                </c:pt>
                <c:pt idx="3075">
                  <c:v>44031.354166666664</c:v>
                </c:pt>
                <c:pt idx="3076">
                  <c:v>44031.364583333336</c:v>
                </c:pt>
                <c:pt idx="3077">
                  <c:v>44031.375</c:v>
                </c:pt>
                <c:pt idx="3078">
                  <c:v>44031.385416666664</c:v>
                </c:pt>
                <c:pt idx="3079">
                  <c:v>44031.395833333336</c:v>
                </c:pt>
                <c:pt idx="3080">
                  <c:v>44031.40625</c:v>
                </c:pt>
                <c:pt idx="3081">
                  <c:v>44031.416666666664</c:v>
                </c:pt>
                <c:pt idx="3082">
                  <c:v>44031.427083333336</c:v>
                </c:pt>
                <c:pt idx="3083">
                  <c:v>44031.4375</c:v>
                </c:pt>
                <c:pt idx="3084">
                  <c:v>44031.447916666664</c:v>
                </c:pt>
                <c:pt idx="3085">
                  <c:v>44031.458333333336</c:v>
                </c:pt>
                <c:pt idx="3086">
                  <c:v>44031.46875</c:v>
                </c:pt>
                <c:pt idx="3087">
                  <c:v>44031.479166666664</c:v>
                </c:pt>
                <c:pt idx="3088">
                  <c:v>44031.489583333336</c:v>
                </c:pt>
                <c:pt idx="3089">
                  <c:v>44031.5</c:v>
                </c:pt>
                <c:pt idx="3090">
                  <c:v>44031.510416666664</c:v>
                </c:pt>
                <c:pt idx="3091">
                  <c:v>44031.520833333336</c:v>
                </c:pt>
                <c:pt idx="3092">
                  <c:v>44031.53125</c:v>
                </c:pt>
                <c:pt idx="3093">
                  <c:v>44031.541666666664</c:v>
                </c:pt>
                <c:pt idx="3094">
                  <c:v>44031.552083333336</c:v>
                </c:pt>
                <c:pt idx="3095">
                  <c:v>44031.5625</c:v>
                </c:pt>
                <c:pt idx="3096">
                  <c:v>44031.572916666664</c:v>
                </c:pt>
                <c:pt idx="3097">
                  <c:v>44031.583333333336</c:v>
                </c:pt>
                <c:pt idx="3098">
                  <c:v>44031.59375</c:v>
                </c:pt>
                <c:pt idx="3099">
                  <c:v>44031.604166666664</c:v>
                </c:pt>
                <c:pt idx="3100">
                  <c:v>44031.614583333336</c:v>
                </c:pt>
                <c:pt idx="3101">
                  <c:v>44031.625</c:v>
                </c:pt>
                <c:pt idx="3102">
                  <c:v>44031.635416666664</c:v>
                </c:pt>
                <c:pt idx="3103">
                  <c:v>44031.645833333336</c:v>
                </c:pt>
                <c:pt idx="3104">
                  <c:v>44031.65625</c:v>
                </c:pt>
                <c:pt idx="3105">
                  <c:v>44031.666666666664</c:v>
                </c:pt>
                <c:pt idx="3106">
                  <c:v>44031.677083333336</c:v>
                </c:pt>
                <c:pt idx="3107">
                  <c:v>44031.6875</c:v>
                </c:pt>
                <c:pt idx="3108">
                  <c:v>44031.697916666664</c:v>
                </c:pt>
                <c:pt idx="3109">
                  <c:v>44031.708333333336</c:v>
                </c:pt>
                <c:pt idx="3110">
                  <c:v>44031.71875</c:v>
                </c:pt>
                <c:pt idx="3111">
                  <c:v>44031.729166666664</c:v>
                </c:pt>
                <c:pt idx="3112">
                  <c:v>44031.739583333336</c:v>
                </c:pt>
                <c:pt idx="3113">
                  <c:v>44031.75</c:v>
                </c:pt>
                <c:pt idx="3114">
                  <c:v>44031.760416666664</c:v>
                </c:pt>
                <c:pt idx="3115">
                  <c:v>44031.770833333336</c:v>
                </c:pt>
                <c:pt idx="3116">
                  <c:v>44031.78125</c:v>
                </c:pt>
                <c:pt idx="3117">
                  <c:v>44031.791666666664</c:v>
                </c:pt>
                <c:pt idx="3118">
                  <c:v>44031.802083333336</c:v>
                </c:pt>
                <c:pt idx="3119">
                  <c:v>44031.8125</c:v>
                </c:pt>
                <c:pt idx="3120">
                  <c:v>44031.822916666664</c:v>
                </c:pt>
                <c:pt idx="3121">
                  <c:v>44031.833333333336</c:v>
                </c:pt>
                <c:pt idx="3122">
                  <c:v>44031.84375</c:v>
                </c:pt>
                <c:pt idx="3123">
                  <c:v>44031.854166666664</c:v>
                </c:pt>
                <c:pt idx="3124">
                  <c:v>44031.864583333336</c:v>
                </c:pt>
                <c:pt idx="3125">
                  <c:v>44031.875</c:v>
                </c:pt>
                <c:pt idx="3126">
                  <c:v>44031.885416666664</c:v>
                </c:pt>
                <c:pt idx="3127">
                  <c:v>44031.895833333336</c:v>
                </c:pt>
                <c:pt idx="3128">
                  <c:v>44031.90625</c:v>
                </c:pt>
                <c:pt idx="3129">
                  <c:v>44031.916666666664</c:v>
                </c:pt>
                <c:pt idx="3130">
                  <c:v>44031.927083333336</c:v>
                </c:pt>
                <c:pt idx="3131">
                  <c:v>44031.9375</c:v>
                </c:pt>
                <c:pt idx="3132">
                  <c:v>44031.947916666664</c:v>
                </c:pt>
                <c:pt idx="3133">
                  <c:v>44031.958333333336</c:v>
                </c:pt>
                <c:pt idx="3134">
                  <c:v>44031.96875</c:v>
                </c:pt>
                <c:pt idx="3135">
                  <c:v>44031.979166666664</c:v>
                </c:pt>
                <c:pt idx="3136">
                  <c:v>44031.989583333336</c:v>
                </c:pt>
                <c:pt idx="3137">
                  <c:v>44032</c:v>
                </c:pt>
                <c:pt idx="3138">
                  <c:v>44032.010416666664</c:v>
                </c:pt>
                <c:pt idx="3139">
                  <c:v>44032.020833333336</c:v>
                </c:pt>
                <c:pt idx="3140">
                  <c:v>44032.03125</c:v>
                </c:pt>
                <c:pt idx="3141">
                  <c:v>44032.041666666664</c:v>
                </c:pt>
                <c:pt idx="3142">
                  <c:v>44032.052083333336</c:v>
                </c:pt>
                <c:pt idx="3143">
                  <c:v>44032.0625</c:v>
                </c:pt>
                <c:pt idx="3144">
                  <c:v>44032.072916666664</c:v>
                </c:pt>
                <c:pt idx="3145">
                  <c:v>44032.083333333336</c:v>
                </c:pt>
                <c:pt idx="3146">
                  <c:v>44032.09375</c:v>
                </c:pt>
                <c:pt idx="3147">
                  <c:v>44032.104166666664</c:v>
                </c:pt>
                <c:pt idx="3148">
                  <c:v>44032.114583333336</c:v>
                </c:pt>
                <c:pt idx="3149">
                  <c:v>44032.125</c:v>
                </c:pt>
                <c:pt idx="3150">
                  <c:v>44032.135416666664</c:v>
                </c:pt>
                <c:pt idx="3151">
                  <c:v>44032.145833333336</c:v>
                </c:pt>
                <c:pt idx="3152">
                  <c:v>44032.15625</c:v>
                </c:pt>
                <c:pt idx="3153">
                  <c:v>44032.166666666664</c:v>
                </c:pt>
                <c:pt idx="3154">
                  <c:v>44032.177083333336</c:v>
                </c:pt>
                <c:pt idx="3155">
                  <c:v>44032.1875</c:v>
                </c:pt>
                <c:pt idx="3156">
                  <c:v>44032.197916666664</c:v>
                </c:pt>
                <c:pt idx="3157">
                  <c:v>44032.208333333336</c:v>
                </c:pt>
                <c:pt idx="3158">
                  <c:v>44032.21875</c:v>
                </c:pt>
                <c:pt idx="3159">
                  <c:v>44032.229166666664</c:v>
                </c:pt>
                <c:pt idx="3160">
                  <c:v>44032.239583333336</c:v>
                </c:pt>
                <c:pt idx="3161">
                  <c:v>44032.25</c:v>
                </c:pt>
                <c:pt idx="3162">
                  <c:v>44032.260416666664</c:v>
                </c:pt>
                <c:pt idx="3163">
                  <c:v>44032.270833333336</c:v>
                </c:pt>
                <c:pt idx="3164">
                  <c:v>44032.28125</c:v>
                </c:pt>
                <c:pt idx="3165">
                  <c:v>44032.291666666664</c:v>
                </c:pt>
                <c:pt idx="3166">
                  <c:v>44032.302083333336</c:v>
                </c:pt>
                <c:pt idx="3167">
                  <c:v>44032.3125</c:v>
                </c:pt>
                <c:pt idx="3168">
                  <c:v>44032.322916666664</c:v>
                </c:pt>
                <c:pt idx="3169">
                  <c:v>44032.333333333336</c:v>
                </c:pt>
                <c:pt idx="3170">
                  <c:v>44032.34375</c:v>
                </c:pt>
                <c:pt idx="3171">
                  <c:v>44032.354166666664</c:v>
                </c:pt>
                <c:pt idx="3172">
                  <c:v>44032.364583333336</c:v>
                </c:pt>
                <c:pt idx="3173">
                  <c:v>44032.375</c:v>
                </c:pt>
                <c:pt idx="3174">
                  <c:v>44032.385416666664</c:v>
                </c:pt>
                <c:pt idx="3175">
                  <c:v>44032.395833333336</c:v>
                </c:pt>
                <c:pt idx="3176">
                  <c:v>44032.40625</c:v>
                </c:pt>
                <c:pt idx="3177">
                  <c:v>44032.416666666664</c:v>
                </c:pt>
                <c:pt idx="3178">
                  <c:v>44032.427083333336</c:v>
                </c:pt>
                <c:pt idx="3179">
                  <c:v>44032.4375</c:v>
                </c:pt>
                <c:pt idx="3180">
                  <c:v>44032.447916666664</c:v>
                </c:pt>
                <c:pt idx="3181">
                  <c:v>44032.458333333336</c:v>
                </c:pt>
                <c:pt idx="3182">
                  <c:v>44032.46875</c:v>
                </c:pt>
                <c:pt idx="3183">
                  <c:v>44032.479166666664</c:v>
                </c:pt>
                <c:pt idx="3184">
                  <c:v>44032.489583333336</c:v>
                </c:pt>
                <c:pt idx="3185">
                  <c:v>44032.5</c:v>
                </c:pt>
                <c:pt idx="3186">
                  <c:v>44032.510416666664</c:v>
                </c:pt>
                <c:pt idx="3187">
                  <c:v>44032.520833333336</c:v>
                </c:pt>
                <c:pt idx="3188">
                  <c:v>44032.53125</c:v>
                </c:pt>
                <c:pt idx="3189">
                  <c:v>44032.541666666664</c:v>
                </c:pt>
                <c:pt idx="3190">
                  <c:v>44032.552083333336</c:v>
                </c:pt>
                <c:pt idx="3191">
                  <c:v>44032.5625</c:v>
                </c:pt>
                <c:pt idx="3192">
                  <c:v>44032.572916666664</c:v>
                </c:pt>
                <c:pt idx="3193">
                  <c:v>44032.583333333336</c:v>
                </c:pt>
                <c:pt idx="3194">
                  <c:v>44032.59375</c:v>
                </c:pt>
                <c:pt idx="3195">
                  <c:v>44032.604166666664</c:v>
                </c:pt>
                <c:pt idx="3196">
                  <c:v>44032.614583333336</c:v>
                </c:pt>
                <c:pt idx="3197">
                  <c:v>44032.625</c:v>
                </c:pt>
                <c:pt idx="3198">
                  <c:v>44032.635416666664</c:v>
                </c:pt>
                <c:pt idx="3199">
                  <c:v>44032.645833333336</c:v>
                </c:pt>
                <c:pt idx="3200">
                  <c:v>44032.65625</c:v>
                </c:pt>
                <c:pt idx="3201">
                  <c:v>44032.666666666664</c:v>
                </c:pt>
                <c:pt idx="3202">
                  <c:v>44032.677083333336</c:v>
                </c:pt>
                <c:pt idx="3203">
                  <c:v>44032.6875</c:v>
                </c:pt>
                <c:pt idx="3204">
                  <c:v>44032.697916666664</c:v>
                </c:pt>
                <c:pt idx="3205">
                  <c:v>44032.708333333336</c:v>
                </c:pt>
                <c:pt idx="3206">
                  <c:v>44032.71875</c:v>
                </c:pt>
                <c:pt idx="3207">
                  <c:v>44032.729166666664</c:v>
                </c:pt>
                <c:pt idx="3208">
                  <c:v>44032.739583333336</c:v>
                </c:pt>
                <c:pt idx="3209">
                  <c:v>44032.75</c:v>
                </c:pt>
                <c:pt idx="3210">
                  <c:v>44032.760416666664</c:v>
                </c:pt>
                <c:pt idx="3211">
                  <c:v>44032.770833333336</c:v>
                </c:pt>
                <c:pt idx="3212">
                  <c:v>44032.78125</c:v>
                </c:pt>
                <c:pt idx="3213">
                  <c:v>44032.791666666664</c:v>
                </c:pt>
                <c:pt idx="3214">
                  <c:v>44032.802083333336</c:v>
                </c:pt>
                <c:pt idx="3215">
                  <c:v>44032.8125</c:v>
                </c:pt>
                <c:pt idx="3216">
                  <c:v>44032.822916666664</c:v>
                </c:pt>
                <c:pt idx="3217">
                  <c:v>44032.833333333336</c:v>
                </c:pt>
                <c:pt idx="3218">
                  <c:v>44032.84375</c:v>
                </c:pt>
                <c:pt idx="3219">
                  <c:v>44032.854166666664</c:v>
                </c:pt>
                <c:pt idx="3220">
                  <c:v>44032.864583333336</c:v>
                </c:pt>
                <c:pt idx="3221">
                  <c:v>44032.875</c:v>
                </c:pt>
                <c:pt idx="3222">
                  <c:v>44032.885416666664</c:v>
                </c:pt>
                <c:pt idx="3223">
                  <c:v>44032.895833333336</c:v>
                </c:pt>
                <c:pt idx="3224">
                  <c:v>44032.90625</c:v>
                </c:pt>
                <c:pt idx="3225">
                  <c:v>44032.916666666664</c:v>
                </c:pt>
                <c:pt idx="3226">
                  <c:v>44032.927083333336</c:v>
                </c:pt>
                <c:pt idx="3227">
                  <c:v>44032.9375</c:v>
                </c:pt>
                <c:pt idx="3228">
                  <c:v>44032.947916666664</c:v>
                </c:pt>
                <c:pt idx="3229">
                  <c:v>44032.958333333336</c:v>
                </c:pt>
                <c:pt idx="3230">
                  <c:v>44032.96875</c:v>
                </c:pt>
                <c:pt idx="3231">
                  <c:v>44032.979166666664</c:v>
                </c:pt>
                <c:pt idx="3232">
                  <c:v>44032.989583333336</c:v>
                </c:pt>
                <c:pt idx="3233">
                  <c:v>44033</c:v>
                </c:pt>
                <c:pt idx="3234">
                  <c:v>44033.010416666664</c:v>
                </c:pt>
                <c:pt idx="3235">
                  <c:v>44033.020833333336</c:v>
                </c:pt>
                <c:pt idx="3236">
                  <c:v>44033.03125</c:v>
                </c:pt>
                <c:pt idx="3237">
                  <c:v>44033.041666666664</c:v>
                </c:pt>
                <c:pt idx="3238">
                  <c:v>44033.052083333336</c:v>
                </c:pt>
                <c:pt idx="3239">
                  <c:v>44033.0625</c:v>
                </c:pt>
                <c:pt idx="3240">
                  <c:v>44033.072916666664</c:v>
                </c:pt>
                <c:pt idx="3241">
                  <c:v>44033.083333333336</c:v>
                </c:pt>
                <c:pt idx="3242">
                  <c:v>44033.09375</c:v>
                </c:pt>
                <c:pt idx="3243">
                  <c:v>44033.104166666664</c:v>
                </c:pt>
                <c:pt idx="3244">
                  <c:v>44033.114583333336</c:v>
                </c:pt>
                <c:pt idx="3245">
                  <c:v>44033.125</c:v>
                </c:pt>
                <c:pt idx="3246">
                  <c:v>44033.135416666664</c:v>
                </c:pt>
                <c:pt idx="3247">
                  <c:v>44033.145833333336</c:v>
                </c:pt>
                <c:pt idx="3248">
                  <c:v>44033.15625</c:v>
                </c:pt>
                <c:pt idx="3249">
                  <c:v>44033.166666666664</c:v>
                </c:pt>
                <c:pt idx="3250">
                  <c:v>44033.177083333336</c:v>
                </c:pt>
                <c:pt idx="3251">
                  <c:v>44033.1875</c:v>
                </c:pt>
                <c:pt idx="3252">
                  <c:v>44033.197916666664</c:v>
                </c:pt>
                <c:pt idx="3253">
                  <c:v>44033.208333333336</c:v>
                </c:pt>
                <c:pt idx="3254">
                  <c:v>44033.21875</c:v>
                </c:pt>
                <c:pt idx="3255">
                  <c:v>44033.229166666664</c:v>
                </c:pt>
                <c:pt idx="3256">
                  <c:v>44033.239583333336</c:v>
                </c:pt>
                <c:pt idx="3257">
                  <c:v>44033.25</c:v>
                </c:pt>
                <c:pt idx="3258">
                  <c:v>44033.260416666664</c:v>
                </c:pt>
                <c:pt idx="3259">
                  <c:v>44033.270833333336</c:v>
                </c:pt>
                <c:pt idx="3260">
                  <c:v>44033.28125</c:v>
                </c:pt>
                <c:pt idx="3261">
                  <c:v>44033.291666666664</c:v>
                </c:pt>
                <c:pt idx="3262">
                  <c:v>44033.302083333336</c:v>
                </c:pt>
                <c:pt idx="3263">
                  <c:v>44033.3125</c:v>
                </c:pt>
                <c:pt idx="3264">
                  <c:v>44033.322916666664</c:v>
                </c:pt>
                <c:pt idx="3265">
                  <c:v>44033.333333333336</c:v>
                </c:pt>
                <c:pt idx="3266">
                  <c:v>44033.34375</c:v>
                </c:pt>
                <c:pt idx="3267">
                  <c:v>44033.354166666664</c:v>
                </c:pt>
                <c:pt idx="3268">
                  <c:v>44033.364583333336</c:v>
                </c:pt>
                <c:pt idx="3269">
                  <c:v>44033.375</c:v>
                </c:pt>
                <c:pt idx="3270">
                  <c:v>44033.385416666664</c:v>
                </c:pt>
                <c:pt idx="3271">
                  <c:v>44033.395833333336</c:v>
                </c:pt>
                <c:pt idx="3272">
                  <c:v>44033.40625</c:v>
                </c:pt>
                <c:pt idx="3273">
                  <c:v>44033.416666666664</c:v>
                </c:pt>
                <c:pt idx="3274">
                  <c:v>44033.427083333336</c:v>
                </c:pt>
                <c:pt idx="3275">
                  <c:v>44033.4375</c:v>
                </c:pt>
                <c:pt idx="3276">
                  <c:v>44033.447916666664</c:v>
                </c:pt>
                <c:pt idx="3277">
                  <c:v>44033.458333333336</c:v>
                </c:pt>
                <c:pt idx="3278">
                  <c:v>44033.46875</c:v>
                </c:pt>
                <c:pt idx="3279">
                  <c:v>44033.479166666664</c:v>
                </c:pt>
                <c:pt idx="3280">
                  <c:v>44033.489583333336</c:v>
                </c:pt>
                <c:pt idx="3281">
                  <c:v>44033.5</c:v>
                </c:pt>
                <c:pt idx="3282">
                  <c:v>44033.510416666664</c:v>
                </c:pt>
                <c:pt idx="3283">
                  <c:v>44033.520833333336</c:v>
                </c:pt>
                <c:pt idx="3284">
                  <c:v>44033.53125</c:v>
                </c:pt>
                <c:pt idx="3285">
                  <c:v>44033.541666666664</c:v>
                </c:pt>
                <c:pt idx="3286">
                  <c:v>44033.552083333336</c:v>
                </c:pt>
                <c:pt idx="3287">
                  <c:v>44033.5625</c:v>
                </c:pt>
                <c:pt idx="3288">
                  <c:v>44033.572916666664</c:v>
                </c:pt>
                <c:pt idx="3289">
                  <c:v>44033.583333333336</c:v>
                </c:pt>
                <c:pt idx="3290">
                  <c:v>44033.59375</c:v>
                </c:pt>
                <c:pt idx="3291">
                  <c:v>44033.604166666664</c:v>
                </c:pt>
                <c:pt idx="3292">
                  <c:v>44033.614583333336</c:v>
                </c:pt>
                <c:pt idx="3293">
                  <c:v>44033.625</c:v>
                </c:pt>
                <c:pt idx="3294">
                  <c:v>44033.635416666664</c:v>
                </c:pt>
                <c:pt idx="3295">
                  <c:v>44033.645833333336</c:v>
                </c:pt>
                <c:pt idx="3296">
                  <c:v>44033.65625</c:v>
                </c:pt>
                <c:pt idx="3297">
                  <c:v>44033.666666666664</c:v>
                </c:pt>
                <c:pt idx="3298">
                  <c:v>44033.677083333336</c:v>
                </c:pt>
                <c:pt idx="3299">
                  <c:v>44033.6875</c:v>
                </c:pt>
                <c:pt idx="3300">
                  <c:v>44033.697916666664</c:v>
                </c:pt>
                <c:pt idx="3301">
                  <c:v>44033.708333333336</c:v>
                </c:pt>
                <c:pt idx="3302">
                  <c:v>44033.71875</c:v>
                </c:pt>
                <c:pt idx="3303">
                  <c:v>44033.729166666664</c:v>
                </c:pt>
                <c:pt idx="3304">
                  <c:v>44033.739583333336</c:v>
                </c:pt>
                <c:pt idx="3305">
                  <c:v>44033.75</c:v>
                </c:pt>
                <c:pt idx="3306">
                  <c:v>44033.760416666664</c:v>
                </c:pt>
                <c:pt idx="3307">
                  <c:v>44033.770833333336</c:v>
                </c:pt>
                <c:pt idx="3308">
                  <c:v>44033.78125</c:v>
                </c:pt>
                <c:pt idx="3309">
                  <c:v>44033.791666666664</c:v>
                </c:pt>
                <c:pt idx="3310">
                  <c:v>44033.802083333336</c:v>
                </c:pt>
                <c:pt idx="3311">
                  <c:v>44033.8125</c:v>
                </c:pt>
                <c:pt idx="3312">
                  <c:v>44033.822916666664</c:v>
                </c:pt>
                <c:pt idx="3313">
                  <c:v>44033.833333333336</c:v>
                </c:pt>
                <c:pt idx="3314">
                  <c:v>44033.84375</c:v>
                </c:pt>
                <c:pt idx="3315">
                  <c:v>44033.854166666664</c:v>
                </c:pt>
                <c:pt idx="3316">
                  <c:v>44033.864583333336</c:v>
                </c:pt>
                <c:pt idx="3317">
                  <c:v>44033.875</c:v>
                </c:pt>
                <c:pt idx="3318">
                  <c:v>44033.885416666664</c:v>
                </c:pt>
                <c:pt idx="3319">
                  <c:v>44033.895833333336</c:v>
                </c:pt>
                <c:pt idx="3320">
                  <c:v>44033.90625</c:v>
                </c:pt>
                <c:pt idx="3321">
                  <c:v>44033.916666666664</c:v>
                </c:pt>
                <c:pt idx="3322">
                  <c:v>44033.927083333336</c:v>
                </c:pt>
                <c:pt idx="3323">
                  <c:v>44033.9375</c:v>
                </c:pt>
                <c:pt idx="3324">
                  <c:v>44033.947916666664</c:v>
                </c:pt>
                <c:pt idx="3325">
                  <c:v>44033.958333333336</c:v>
                </c:pt>
                <c:pt idx="3326">
                  <c:v>44033.96875</c:v>
                </c:pt>
                <c:pt idx="3327">
                  <c:v>44033.979166666664</c:v>
                </c:pt>
                <c:pt idx="3328">
                  <c:v>44033.989583333336</c:v>
                </c:pt>
                <c:pt idx="3329">
                  <c:v>44034</c:v>
                </c:pt>
                <c:pt idx="3330">
                  <c:v>44034.010416666664</c:v>
                </c:pt>
                <c:pt idx="3331">
                  <c:v>44034.020833333336</c:v>
                </c:pt>
                <c:pt idx="3332">
                  <c:v>44034.03125</c:v>
                </c:pt>
                <c:pt idx="3333">
                  <c:v>44034.041666666664</c:v>
                </c:pt>
                <c:pt idx="3334">
                  <c:v>44034.052083333336</c:v>
                </c:pt>
                <c:pt idx="3335">
                  <c:v>44034.0625</c:v>
                </c:pt>
                <c:pt idx="3336">
                  <c:v>44034.072916666664</c:v>
                </c:pt>
                <c:pt idx="3337">
                  <c:v>44034.083333333336</c:v>
                </c:pt>
                <c:pt idx="3338">
                  <c:v>44034.09375</c:v>
                </c:pt>
                <c:pt idx="3339">
                  <c:v>44034.104166666664</c:v>
                </c:pt>
                <c:pt idx="3340">
                  <c:v>44034.114583333336</c:v>
                </c:pt>
                <c:pt idx="3341">
                  <c:v>44034.125</c:v>
                </c:pt>
                <c:pt idx="3342">
                  <c:v>44034.135416666664</c:v>
                </c:pt>
                <c:pt idx="3343">
                  <c:v>44034.145833333336</c:v>
                </c:pt>
                <c:pt idx="3344">
                  <c:v>44034.15625</c:v>
                </c:pt>
                <c:pt idx="3345">
                  <c:v>44034.166666666664</c:v>
                </c:pt>
                <c:pt idx="3346">
                  <c:v>44034.177083333336</c:v>
                </c:pt>
                <c:pt idx="3347">
                  <c:v>44034.1875</c:v>
                </c:pt>
                <c:pt idx="3348">
                  <c:v>44034.197916666664</c:v>
                </c:pt>
                <c:pt idx="3349">
                  <c:v>44034.208333333336</c:v>
                </c:pt>
                <c:pt idx="3350">
                  <c:v>44034.21875</c:v>
                </c:pt>
                <c:pt idx="3351">
                  <c:v>44034.229166666664</c:v>
                </c:pt>
                <c:pt idx="3352">
                  <c:v>44034.239583333336</c:v>
                </c:pt>
                <c:pt idx="3353">
                  <c:v>44034.25</c:v>
                </c:pt>
                <c:pt idx="3354">
                  <c:v>44034.260416666664</c:v>
                </c:pt>
                <c:pt idx="3355">
                  <c:v>44034.270833333336</c:v>
                </c:pt>
                <c:pt idx="3356">
                  <c:v>44034.28125</c:v>
                </c:pt>
                <c:pt idx="3357">
                  <c:v>44034.291666666664</c:v>
                </c:pt>
                <c:pt idx="3358">
                  <c:v>44034.302083333336</c:v>
                </c:pt>
                <c:pt idx="3359">
                  <c:v>44034.3125</c:v>
                </c:pt>
                <c:pt idx="3360">
                  <c:v>44034.322916666664</c:v>
                </c:pt>
                <c:pt idx="3361">
                  <c:v>44034.333333333336</c:v>
                </c:pt>
                <c:pt idx="3362">
                  <c:v>44034.34375</c:v>
                </c:pt>
                <c:pt idx="3363">
                  <c:v>44034.354166666664</c:v>
                </c:pt>
                <c:pt idx="3364">
                  <c:v>44034.364583333336</c:v>
                </c:pt>
                <c:pt idx="3365">
                  <c:v>44034.375</c:v>
                </c:pt>
                <c:pt idx="3366">
                  <c:v>44034.385416666664</c:v>
                </c:pt>
                <c:pt idx="3367">
                  <c:v>44034.395833333336</c:v>
                </c:pt>
                <c:pt idx="3368">
                  <c:v>44034.40625</c:v>
                </c:pt>
                <c:pt idx="3369">
                  <c:v>44034.416666666664</c:v>
                </c:pt>
                <c:pt idx="3370">
                  <c:v>44034.427083333336</c:v>
                </c:pt>
                <c:pt idx="3371">
                  <c:v>44034.4375</c:v>
                </c:pt>
                <c:pt idx="3372">
                  <c:v>44034.447916666664</c:v>
                </c:pt>
                <c:pt idx="3373">
                  <c:v>44034.458333333336</c:v>
                </c:pt>
                <c:pt idx="3374">
                  <c:v>44034.46875</c:v>
                </c:pt>
                <c:pt idx="3375">
                  <c:v>44034.479166666664</c:v>
                </c:pt>
                <c:pt idx="3376">
                  <c:v>44034.489583333336</c:v>
                </c:pt>
                <c:pt idx="3377">
                  <c:v>44034.5</c:v>
                </c:pt>
                <c:pt idx="3378">
                  <c:v>44034.510416666664</c:v>
                </c:pt>
                <c:pt idx="3379">
                  <c:v>44034.520833333336</c:v>
                </c:pt>
                <c:pt idx="3380">
                  <c:v>44034.53125</c:v>
                </c:pt>
                <c:pt idx="3381">
                  <c:v>44034.541666666664</c:v>
                </c:pt>
                <c:pt idx="3382">
                  <c:v>44034.552083333336</c:v>
                </c:pt>
                <c:pt idx="3383">
                  <c:v>44034.5625</c:v>
                </c:pt>
                <c:pt idx="3384">
                  <c:v>44034.572916666664</c:v>
                </c:pt>
                <c:pt idx="3385">
                  <c:v>44034.583333333336</c:v>
                </c:pt>
                <c:pt idx="3386">
                  <c:v>44034.59375</c:v>
                </c:pt>
                <c:pt idx="3387">
                  <c:v>44034.604166666664</c:v>
                </c:pt>
                <c:pt idx="3388">
                  <c:v>44034.614583333336</c:v>
                </c:pt>
                <c:pt idx="3389">
                  <c:v>44034.625</c:v>
                </c:pt>
                <c:pt idx="3390">
                  <c:v>44034.635416666664</c:v>
                </c:pt>
                <c:pt idx="3391">
                  <c:v>44034.645833333336</c:v>
                </c:pt>
                <c:pt idx="3392">
                  <c:v>44034.65625</c:v>
                </c:pt>
                <c:pt idx="3393">
                  <c:v>44034.666666666664</c:v>
                </c:pt>
                <c:pt idx="3394">
                  <c:v>44034.677083333336</c:v>
                </c:pt>
                <c:pt idx="3395">
                  <c:v>44034.6875</c:v>
                </c:pt>
                <c:pt idx="3396">
                  <c:v>44034.697916666664</c:v>
                </c:pt>
                <c:pt idx="3397">
                  <c:v>44034.708333333336</c:v>
                </c:pt>
                <c:pt idx="3398">
                  <c:v>44034.71875</c:v>
                </c:pt>
                <c:pt idx="3399">
                  <c:v>44034.729166666664</c:v>
                </c:pt>
                <c:pt idx="3400">
                  <c:v>44034.739583333336</c:v>
                </c:pt>
                <c:pt idx="3401">
                  <c:v>44034.75</c:v>
                </c:pt>
                <c:pt idx="3402">
                  <c:v>44034.760416666664</c:v>
                </c:pt>
                <c:pt idx="3403">
                  <c:v>44034.770833333336</c:v>
                </c:pt>
                <c:pt idx="3404">
                  <c:v>44034.78125</c:v>
                </c:pt>
                <c:pt idx="3405">
                  <c:v>44034.791666666664</c:v>
                </c:pt>
                <c:pt idx="3406">
                  <c:v>44034.802083333336</c:v>
                </c:pt>
                <c:pt idx="3407">
                  <c:v>44034.8125</c:v>
                </c:pt>
                <c:pt idx="3408">
                  <c:v>44034.822916666664</c:v>
                </c:pt>
                <c:pt idx="3409">
                  <c:v>44034.833333333336</c:v>
                </c:pt>
                <c:pt idx="3410">
                  <c:v>44034.84375</c:v>
                </c:pt>
                <c:pt idx="3411">
                  <c:v>44034.854166666664</c:v>
                </c:pt>
                <c:pt idx="3412">
                  <c:v>44034.864583333336</c:v>
                </c:pt>
                <c:pt idx="3413">
                  <c:v>44034.875</c:v>
                </c:pt>
                <c:pt idx="3414">
                  <c:v>44034.885416666664</c:v>
                </c:pt>
                <c:pt idx="3415">
                  <c:v>44034.895833333336</c:v>
                </c:pt>
                <c:pt idx="3416">
                  <c:v>44034.90625</c:v>
                </c:pt>
                <c:pt idx="3417">
                  <c:v>44034.916666666664</c:v>
                </c:pt>
                <c:pt idx="3418">
                  <c:v>44034.927083333336</c:v>
                </c:pt>
                <c:pt idx="3419">
                  <c:v>44034.9375</c:v>
                </c:pt>
                <c:pt idx="3420">
                  <c:v>44034.947916666664</c:v>
                </c:pt>
                <c:pt idx="3421">
                  <c:v>44034.958333333336</c:v>
                </c:pt>
                <c:pt idx="3422">
                  <c:v>44034.96875</c:v>
                </c:pt>
                <c:pt idx="3423">
                  <c:v>44034.979166666664</c:v>
                </c:pt>
                <c:pt idx="3424">
                  <c:v>44034.989583333336</c:v>
                </c:pt>
                <c:pt idx="3425">
                  <c:v>44035</c:v>
                </c:pt>
                <c:pt idx="3426">
                  <c:v>44035.010416666664</c:v>
                </c:pt>
                <c:pt idx="3427">
                  <c:v>44035.020833333336</c:v>
                </c:pt>
                <c:pt idx="3428">
                  <c:v>44035.03125</c:v>
                </c:pt>
                <c:pt idx="3429">
                  <c:v>44035.041666666664</c:v>
                </c:pt>
                <c:pt idx="3430">
                  <c:v>44035.052083333336</c:v>
                </c:pt>
                <c:pt idx="3431">
                  <c:v>44035.0625</c:v>
                </c:pt>
                <c:pt idx="3432">
                  <c:v>44035.072916666664</c:v>
                </c:pt>
                <c:pt idx="3433">
                  <c:v>44035.083333333336</c:v>
                </c:pt>
                <c:pt idx="3434">
                  <c:v>44035.09375</c:v>
                </c:pt>
                <c:pt idx="3435">
                  <c:v>44035.104166666664</c:v>
                </c:pt>
                <c:pt idx="3436">
                  <c:v>44035.114583333336</c:v>
                </c:pt>
                <c:pt idx="3437">
                  <c:v>44035.125</c:v>
                </c:pt>
                <c:pt idx="3438">
                  <c:v>44035.135416666664</c:v>
                </c:pt>
                <c:pt idx="3439">
                  <c:v>44035.145833333336</c:v>
                </c:pt>
                <c:pt idx="3440">
                  <c:v>44035.15625</c:v>
                </c:pt>
                <c:pt idx="3441">
                  <c:v>44035.166666666664</c:v>
                </c:pt>
                <c:pt idx="3442">
                  <c:v>44035.177083333336</c:v>
                </c:pt>
                <c:pt idx="3443">
                  <c:v>44035.1875</c:v>
                </c:pt>
                <c:pt idx="3444">
                  <c:v>44035.197916666664</c:v>
                </c:pt>
                <c:pt idx="3445">
                  <c:v>44035.208333333336</c:v>
                </c:pt>
                <c:pt idx="3446">
                  <c:v>44035.21875</c:v>
                </c:pt>
                <c:pt idx="3447">
                  <c:v>44035.229166666664</c:v>
                </c:pt>
                <c:pt idx="3448">
                  <c:v>44035.239583333336</c:v>
                </c:pt>
                <c:pt idx="3449">
                  <c:v>44035.25</c:v>
                </c:pt>
                <c:pt idx="3450">
                  <c:v>44035.260416666664</c:v>
                </c:pt>
                <c:pt idx="3451">
                  <c:v>44035.270833333336</c:v>
                </c:pt>
                <c:pt idx="3452">
                  <c:v>44035.28125</c:v>
                </c:pt>
                <c:pt idx="3453">
                  <c:v>44035.291666666664</c:v>
                </c:pt>
                <c:pt idx="3454">
                  <c:v>44035.302083333336</c:v>
                </c:pt>
                <c:pt idx="3455">
                  <c:v>44035.3125</c:v>
                </c:pt>
                <c:pt idx="3456">
                  <c:v>44035.322916666664</c:v>
                </c:pt>
                <c:pt idx="3457">
                  <c:v>44035.333333333336</c:v>
                </c:pt>
                <c:pt idx="3458">
                  <c:v>44035.34375</c:v>
                </c:pt>
                <c:pt idx="3459">
                  <c:v>44035.354166666664</c:v>
                </c:pt>
                <c:pt idx="3460">
                  <c:v>44035.364583333336</c:v>
                </c:pt>
                <c:pt idx="3461">
                  <c:v>44035.375</c:v>
                </c:pt>
                <c:pt idx="3462">
                  <c:v>44035.385416666664</c:v>
                </c:pt>
                <c:pt idx="3463">
                  <c:v>44035.395833333336</c:v>
                </c:pt>
                <c:pt idx="3464">
                  <c:v>44035.40625</c:v>
                </c:pt>
                <c:pt idx="3465">
                  <c:v>44035.416666666664</c:v>
                </c:pt>
                <c:pt idx="3466">
                  <c:v>44035.427083333336</c:v>
                </c:pt>
                <c:pt idx="3467">
                  <c:v>44035.4375</c:v>
                </c:pt>
                <c:pt idx="3468">
                  <c:v>44035.447916666664</c:v>
                </c:pt>
                <c:pt idx="3469">
                  <c:v>44035.458333333336</c:v>
                </c:pt>
                <c:pt idx="3470">
                  <c:v>44035.46875</c:v>
                </c:pt>
                <c:pt idx="3471">
                  <c:v>44035.479166666664</c:v>
                </c:pt>
                <c:pt idx="3472">
                  <c:v>44035.489583333336</c:v>
                </c:pt>
                <c:pt idx="3473">
                  <c:v>44035.5</c:v>
                </c:pt>
                <c:pt idx="3474">
                  <c:v>44035.510416666664</c:v>
                </c:pt>
                <c:pt idx="3475">
                  <c:v>44035.520833333336</c:v>
                </c:pt>
                <c:pt idx="3476">
                  <c:v>44035.53125</c:v>
                </c:pt>
                <c:pt idx="3477">
                  <c:v>44035.541666666664</c:v>
                </c:pt>
                <c:pt idx="3478">
                  <c:v>44035.552083333336</c:v>
                </c:pt>
                <c:pt idx="3479">
                  <c:v>44035.5625</c:v>
                </c:pt>
                <c:pt idx="3480">
                  <c:v>44035.572916666664</c:v>
                </c:pt>
                <c:pt idx="3481">
                  <c:v>44035.583333333336</c:v>
                </c:pt>
                <c:pt idx="3482">
                  <c:v>44035.59375</c:v>
                </c:pt>
                <c:pt idx="3483">
                  <c:v>44035.604166666664</c:v>
                </c:pt>
                <c:pt idx="3484">
                  <c:v>44035.614583333336</c:v>
                </c:pt>
                <c:pt idx="3485">
                  <c:v>44035.625</c:v>
                </c:pt>
                <c:pt idx="3486">
                  <c:v>44035.635416666664</c:v>
                </c:pt>
                <c:pt idx="3487">
                  <c:v>44035.645833333336</c:v>
                </c:pt>
                <c:pt idx="3488">
                  <c:v>44035.65625</c:v>
                </c:pt>
                <c:pt idx="3489">
                  <c:v>44035.659722222219</c:v>
                </c:pt>
                <c:pt idx="3490">
                  <c:v>44035.663194444445</c:v>
                </c:pt>
                <c:pt idx="3491">
                  <c:v>44035.666666666664</c:v>
                </c:pt>
                <c:pt idx="3492">
                  <c:v>44035.670138888891</c:v>
                </c:pt>
                <c:pt idx="3493">
                  <c:v>44035.673611111109</c:v>
                </c:pt>
                <c:pt idx="3494">
                  <c:v>44035.677083333336</c:v>
                </c:pt>
                <c:pt idx="3495">
                  <c:v>44035.680555555555</c:v>
                </c:pt>
                <c:pt idx="3496">
                  <c:v>44035.684027777781</c:v>
                </c:pt>
                <c:pt idx="3497">
                  <c:v>44035.6875</c:v>
                </c:pt>
                <c:pt idx="3498">
                  <c:v>44035.690972222219</c:v>
                </c:pt>
                <c:pt idx="3499">
                  <c:v>44035.694444444445</c:v>
                </c:pt>
                <c:pt idx="3500">
                  <c:v>44035.697916666664</c:v>
                </c:pt>
                <c:pt idx="3501">
                  <c:v>44035.701388888891</c:v>
                </c:pt>
                <c:pt idx="3502">
                  <c:v>44035.704861111109</c:v>
                </c:pt>
                <c:pt idx="3503">
                  <c:v>44035.708333333336</c:v>
                </c:pt>
                <c:pt idx="3504">
                  <c:v>44035.711805555555</c:v>
                </c:pt>
                <c:pt idx="3505">
                  <c:v>44035.715277777781</c:v>
                </c:pt>
                <c:pt idx="3506">
                  <c:v>44035.71875</c:v>
                </c:pt>
                <c:pt idx="3507">
                  <c:v>44035.722222222219</c:v>
                </c:pt>
                <c:pt idx="3508">
                  <c:v>44035.725694444445</c:v>
                </c:pt>
                <c:pt idx="3509">
                  <c:v>44035.729166666664</c:v>
                </c:pt>
                <c:pt idx="3510">
                  <c:v>44035.732638888891</c:v>
                </c:pt>
                <c:pt idx="3511">
                  <c:v>44035.736111111109</c:v>
                </c:pt>
                <c:pt idx="3512">
                  <c:v>44035.739583333336</c:v>
                </c:pt>
                <c:pt idx="3513">
                  <c:v>44035.743055555555</c:v>
                </c:pt>
                <c:pt idx="3514">
                  <c:v>44035.746527777781</c:v>
                </c:pt>
                <c:pt idx="3515">
                  <c:v>44035.75</c:v>
                </c:pt>
                <c:pt idx="3516">
                  <c:v>44035.753472222219</c:v>
                </c:pt>
                <c:pt idx="3517">
                  <c:v>44035.756944444445</c:v>
                </c:pt>
                <c:pt idx="3518">
                  <c:v>44035.760416666664</c:v>
                </c:pt>
                <c:pt idx="3519">
                  <c:v>44035.763888888891</c:v>
                </c:pt>
                <c:pt idx="3520">
                  <c:v>44035.767361111109</c:v>
                </c:pt>
                <c:pt idx="3521">
                  <c:v>44035.770833333336</c:v>
                </c:pt>
                <c:pt idx="3522">
                  <c:v>44035.774305555555</c:v>
                </c:pt>
                <c:pt idx="3523">
                  <c:v>44035.777777777781</c:v>
                </c:pt>
                <c:pt idx="3524">
                  <c:v>44035.78125</c:v>
                </c:pt>
                <c:pt idx="3525">
                  <c:v>44035.784722222219</c:v>
                </c:pt>
                <c:pt idx="3526">
                  <c:v>44035.788194444445</c:v>
                </c:pt>
                <c:pt idx="3527">
                  <c:v>44035.791666666664</c:v>
                </c:pt>
                <c:pt idx="3528">
                  <c:v>44035.795138888891</c:v>
                </c:pt>
                <c:pt idx="3529">
                  <c:v>44035.798611111109</c:v>
                </c:pt>
                <c:pt idx="3530">
                  <c:v>44035.802083333336</c:v>
                </c:pt>
                <c:pt idx="3531">
                  <c:v>44035.805555555555</c:v>
                </c:pt>
                <c:pt idx="3532">
                  <c:v>44035.809027777781</c:v>
                </c:pt>
                <c:pt idx="3533">
                  <c:v>44035.8125</c:v>
                </c:pt>
                <c:pt idx="3534">
                  <c:v>44035.815972222219</c:v>
                </c:pt>
                <c:pt idx="3535">
                  <c:v>44035.819444444445</c:v>
                </c:pt>
                <c:pt idx="3536">
                  <c:v>44035.822916666664</c:v>
                </c:pt>
                <c:pt idx="3537">
                  <c:v>44035.826388888891</c:v>
                </c:pt>
                <c:pt idx="3538">
                  <c:v>44035.829861111109</c:v>
                </c:pt>
                <c:pt idx="3539">
                  <c:v>44035.833333333336</c:v>
                </c:pt>
                <c:pt idx="3540">
                  <c:v>44035.836805555555</c:v>
                </c:pt>
                <c:pt idx="3541">
                  <c:v>44035.840277777781</c:v>
                </c:pt>
                <c:pt idx="3542">
                  <c:v>44035.84375</c:v>
                </c:pt>
                <c:pt idx="3543">
                  <c:v>44035.847222222219</c:v>
                </c:pt>
                <c:pt idx="3544">
                  <c:v>44035.850694444445</c:v>
                </c:pt>
                <c:pt idx="3545">
                  <c:v>44035.854166666664</c:v>
                </c:pt>
                <c:pt idx="3546">
                  <c:v>44035.857638888891</c:v>
                </c:pt>
                <c:pt idx="3547">
                  <c:v>44035.861111111109</c:v>
                </c:pt>
                <c:pt idx="3548">
                  <c:v>44035.864583333336</c:v>
                </c:pt>
                <c:pt idx="3549">
                  <c:v>44035.868055555555</c:v>
                </c:pt>
                <c:pt idx="3550">
                  <c:v>44035.871527777781</c:v>
                </c:pt>
                <c:pt idx="3551">
                  <c:v>44035.875</c:v>
                </c:pt>
                <c:pt idx="3552">
                  <c:v>44035.878472222219</c:v>
                </c:pt>
                <c:pt idx="3553">
                  <c:v>44035.881944444445</c:v>
                </c:pt>
                <c:pt idx="3554">
                  <c:v>44035.885416666664</c:v>
                </c:pt>
                <c:pt idx="3555">
                  <c:v>44035.888888888891</c:v>
                </c:pt>
                <c:pt idx="3556">
                  <c:v>44035.892361111109</c:v>
                </c:pt>
                <c:pt idx="3557">
                  <c:v>44035.895833333336</c:v>
                </c:pt>
                <c:pt idx="3558">
                  <c:v>44035.899305555555</c:v>
                </c:pt>
                <c:pt idx="3559">
                  <c:v>44035.902777777781</c:v>
                </c:pt>
                <c:pt idx="3560">
                  <c:v>44035.90625</c:v>
                </c:pt>
                <c:pt idx="3561">
                  <c:v>44035.909722222219</c:v>
                </c:pt>
                <c:pt idx="3562">
                  <c:v>44035.913194444445</c:v>
                </c:pt>
                <c:pt idx="3563">
                  <c:v>44035.916666666664</c:v>
                </c:pt>
                <c:pt idx="3564">
                  <c:v>44035.920138888891</c:v>
                </c:pt>
                <c:pt idx="3565">
                  <c:v>44035.923611111109</c:v>
                </c:pt>
                <c:pt idx="3566">
                  <c:v>44035.927083333336</c:v>
                </c:pt>
                <c:pt idx="3567">
                  <c:v>44035.930555555555</c:v>
                </c:pt>
                <c:pt idx="3568">
                  <c:v>44035.934027777781</c:v>
                </c:pt>
                <c:pt idx="3569">
                  <c:v>44035.9375</c:v>
                </c:pt>
                <c:pt idx="3570">
                  <c:v>44035.940972222219</c:v>
                </c:pt>
                <c:pt idx="3571">
                  <c:v>44035.944444444445</c:v>
                </c:pt>
                <c:pt idx="3572">
                  <c:v>44035.947916666664</c:v>
                </c:pt>
                <c:pt idx="3573">
                  <c:v>44035.951388888891</c:v>
                </c:pt>
                <c:pt idx="3574">
                  <c:v>44035.954861111109</c:v>
                </c:pt>
                <c:pt idx="3575">
                  <c:v>44035.958333333336</c:v>
                </c:pt>
                <c:pt idx="3576">
                  <c:v>44035.961805555555</c:v>
                </c:pt>
                <c:pt idx="3577">
                  <c:v>44035.965277777781</c:v>
                </c:pt>
                <c:pt idx="3578">
                  <c:v>44035.96875</c:v>
                </c:pt>
                <c:pt idx="3579">
                  <c:v>44035.972222222219</c:v>
                </c:pt>
                <c:pt idx="3580">
                  <c:v>44035.975694444445</c:v>
                </c:pt>
                <c:pt idx="3581">
                  <c:v>44035.979166666664</c:v>
                </c:pt>
                <c:pt idx="3582">
                  <c:v>44035.982638888891</c:v>
                </c:pt>
                <c:pt idx="3583">
                  <c:v>44035.986111111109</c:v>
                </c:pt>
                <c:pt idx="3584">
                  <c:v>44035.989583333336</c:v>
                </c:pt>
                <c:pt idx="3585">
                  <c:v>44035.993055555555</c:v>
                </c:pt>
                <c:pt idx="3586">
                  <c:v>44035.996527777781</c:v>
                </c:pt>
                <c:pt idx="3587">
                  <c:v>44036</c:v>
                </c:pt>
                <c:pt idx="3588">
                  <c:v>44036.003472222219</c:v>
                </c:pt>
                <c:pt idx="3589">
                  <c:v>44036.006944444445</c:v>
                </c:pt>
                <c:pt idx="3590">
                  <c:v>44036.010416666664</c:v>
                </c:pt>
                <c:pt idx="3591">
                  <c:v>44036.013888888891</c:v>
                </c:pt>
                <c:pt idx="3592">
                  <c:v>44036.017361111109</c:v>
                </c:pt>
                <c:pt idx="3593">
                  <c:v>44036.020833333336</c:v>
                </c:pt>
                <c:pt idx="3594">
                  <c:v>44036.024305555555</c:v>
                </c:pt>
                <c:pt idx="3595">
                  <c:v>44036.027777777781</c:v>
                </c:pt>
                <c:pt idx="3596">
                  <c:v>44036.03125</c:v>
                </c:pt>
                <c:pt idx="3597">
                  <c:v>44036.034722222219</c:v>
                </c:pt>
                <c:pt idx="3598">
                  <c:v>44036.038194444445</c:v>
                </c:pt>
                <c:pt idx="3599">
                  <c:v>44036.041666666664</c:v>
                </c:pt>
                <c:pt idx="3600">
                  <c:v>44036.045138888891</c:v>
                </c:pt>
                <c:pt idx="3601">
                  <c:v>44036.048611111109</c:v>
                </c:pt>
                <c:pt idx="3602">
                  <c:v>44036.052083333336</c:v>
                </c:pt>
                <c:pt idx="3603">
                  <c:v>44036.055555555555</c:v>
                </c:pt>
                <c:pt idx="3604">
                  <c:v>44036.059027777781</c:v>
                </c:pt>
                <c:pt idx="3605">
                  <c:v>44036.0625</c:v>
                </c:pt>
                <c:pt idx="3606">
                  <c:v>44036.065972222219</c:v>
                </c:pt>
                <c:pt idx="3607">
                  <c:v>44036.069444444445</c:v>
                </c:pt>
                <c:pt idx="3608">
                  <c:v>44036.072916666664</c:v>
                </c:pt>
                <c:pt idx="3609">
                  <c:v>44036.076388888891</c:v>
                </c:pt>
                <c:pt idx="3610">
                  <c:v>44036.079861111109</c:v>
                </c:pt>
                <c:pt idx="3611">
                  <c:v>44036.083333333336</c:v>
                </c:pt>
                <c:pt idx="3612">
                  <c:v>44036.086805555555</c:v>
                </c:pt>
                <c:pt idx="3613">
                  <c:v>44036.090277777781</c:v>
                </c:pt>
                <c:pt idx="3614">
                  <c:v>44036.09375</c:v>
                </c:pt>
                <c:pt idx="3615">
                  <c:v>44036.097222222219</c:v>
                </c:pt>
                <c:pt idx="3616">
                  <c:v>44036.100694444445</c:v>
                </c:pt>
                <c:pt idx="3617">
                  <c:v>44036.104166666664</c:v>
                </c:pt>
                <c:pt idx="3618">
                  <c:v>44036.107638888891</c:v>
                </c:pt>
                <c:pt idx="3619">
                  <c:v>44036.111111111109</c:v>
                </c:pt>
                <c:pt idx="3620">
                  <c:v>44036.114583333336</c:v>
                </c:pt>
                <c:pt idx="3621">
                  <c:v>44036.118055555555</c:v>
                </c:pt>
                <c:pt idx="3622">
                  <c:v>44036.121527777781</c:v>
                </c:pt>
                <c:pt idx="3623">
                  <c:v>44036.125</c:v>
                </c:pt>
                <c:pt idx="3624">
                  <c:v>44036.128472222219</c:v>
                </c:pt>
                <c:pt idx="3625">
                  <c:v>44036.131944444445</c:v>
                </c:pt>
                <c:pt idx="3626">
                  <c:v>44036.135416666664</c:v>
                </c:pt>
                <c:pt idx="3627">
                  <c:v>44036.138888888891</c:v>
                </c:pt>
                <c:pt idx="3628">
                  <c:v>44036.142361111109</c:v>
                </c:pt>
                <c:pt idx="3629">
                  <c:v>44036.145833333336</c:v>
                </c:pt>
                <c:pt idx="3630">
                  <c:v>44036.149305555555</c:v>
                </c:pt>
                <c:pt idx="3631">
                  <c:v>44036.152777777781</c:v>
                </c:pt>
                <c:pt idx="3632">
                  <c:v>44036.15625</c:v>
                </c:pt>
                <c:pt idx="3633">
                  <c:v>44036.159722222219</c:v>
                </c:pt>
                <c:pt idx="3634">
                  <c:v>44036.163194444445</c:v>
                </c:pt>
                <c:pt idx="3635">
                  <c:v>44036.166666666664</c:v>
                </c:pt>
                <c:pt idx="3636">
                  <c:v>44036.170138888891</c:v>
                </c:pt>
                <c:pt idx="3637">
                  <c:v>44036.173611111109</c:v>
                </c:pt>
                <c:pt idx="3638">
                  <c:v>44036.177083333336</c:v>
                </c:pt>
                <c:pt idx="3639">
                  <c:v>44036.180555555555</c:v>
                </c:pt>
                <c:pt idx="3640">
                  <c:v>44036.184027777781</c:v>
                </c:pt>
                <c:pt idx="3641">
                  <c:v>44036.1875</c:v>
                </c:pt>
                <c:pt idx="3642">
                  <c:v>44036.190972222219</c:v>
                </c:pt>
                <c:pt idx="3643">
                  <c:v>44036.194444444445</c:v>
                </c:pt>
                <c:pt idx="3644">
                  <c:v>44036.197916666664</c:v>
                </c:pt>
                <c:pt idx="3645">
                  <c:v>44036.201388888891</c:v>
                </c:pt>
                <c:pt idx="3646">
                  <c:v>44036.204861111109</c:v>
                </c:pt>
                <c:pt idx="3647">
                  <c:v>44036.208333333336</c:v>
                </c:pt>
                <c:pt idx="3648">
                  <c:v>44036.211805555555</c:v>
                </c:pt>
                <c:pt idx="3649">
                  <c:v>44036.215277777781</c:v>
                </c:pt>
                <c:pt idx="3650">
                  <c:v>44036.21875</c:v>
                </c:pt>
                <c:pt idx="3651">
                  <c:v>44036.222222222219</c:v>
                </c:pt>
                <c:pt idx="3652">
                  <c:v>44036.225694444445</c:v>
                </c:pt>
                <c:pt idx="3653">
                  <c:v>44036.229166666664</c:v>
                </c:pt>
                <c:pt idx="3654">
                  <c:v>44036.232638888891</c:v>
                </c:pt>
                <c:pt idx="3655">
                  <c:v>44036.236111111109</c:v>
                </c:pt>
                <c:pt idx="3656">
                  <c:v>44036.239583333336</c:v>
                </c:pt>
                <c:pt idx="3657">
                  <c:v>44036.243055555555</c:v>
                </c:pt>
                <c:pt idx="3658">
                  <c:v>44036.246527777781</c:v>
                </c:pt>
                <c:pt idx="3659">
                  <c:v>44036.25</c:v>
                </c:pt>
                <c:pt idx="3660">
                  <c:v>44036.253472222219</c:v>
                </c:pt>
                <c:pt idx="3661">
                  <c:v>44036.256944444445</c:v>
                </c:pt>
                <c:pt idx="3662">
                  <c:v>44036.260416666664</c:v>
                </c:pt>
                <c:pt idx="3663">
                  <c:v>44036.263888888891</c:v>
                </c:pt>
                <c:pt idx="3664">
                  <c:v>44036.267361111109</c:v>
                </c:pt>
                <c:pt idx="3665">
                  <c:v>44036.270833333336</c:v>
                </c:pt>
                <c:pt idx="3666">
                  <c:v>44036.274305555555</c:v>
                </c:pt>
                <c:pt idx="3667">
                  <c:v>44036.277777777781</c:v>
                </c:pt>
                <c:pt idx="3668">
                  <c:v>44036.28125</c:v>
                </c:pt>
                <c:pt idx="3669">
                  <c:v>44036.284722222219</c:v>
                </c:pt>
                <c:pt idx="3670">
                  <c:v>44036.288194444445</c:v>
                </c:pt>
                <c:pt idx="3671">
                  <c:v>44036.291666666664</c:v>
                </c:pt>
                <c:pt idx="3672">
                  <c:v>44036.295138888891</c:v>
                </c:pt>
                <c:pt idx="3673">
                  <c:v>44036.298611111109</c:v>
                </c:pt>
                <c:pt idx="3674">
                  <c:v>44036.302083333336</c:v>
                </c:pt>
                <c:pt idx="3675">
                  <c:v>44036.305555555555</c:v>
                </c:pt>
                <c:pt idx="3676">
                  <c:v>44036.309027777781</c:v>
                </c:pt>
                <c:pt idx="3677">
                  <c:v>44036.3125</c:v>
                </c:pt>
                <c:pt idx="3678">
                  <c:v>44036.315972222219</c:v>
                </c:pt>
                <c:pt idx="3679">
                  <c:v>44036.319444444445</c:v>
                </c:pt>
                <c:pt idx="3680">
                  <c:v>44036.322916666664</c:v>
                </c:pt>
                <c:pt idx="3681">
                  <c:v>44036.326388888891</c:v>
                </c:pt>
                <c:pt idx="3682">
                  <c:v>44036.329861111109</c:v>
                </c:pt>
                <c:pt idx="3683">
                  <c:v>44036.333333333336</c:v>
                </c:pt>
                <c:pt idx="3684">
                  <c:v>44036.336805555555</c:v>
                </c:pt>
                <c:pt idx="3685">
                  <c:v>44036.340277777781</c:v>
                </c:pt>
                <c:pt idx="3686">
                  <c:v>44036.34375</c:v>
                </c:pt>
                <c:pt idx="3687">
                  <c:v>44036.347222222219</c:v>
                </c:pt>
                <c:pt idx="3688">
                  <c:v>44036.350694444445</c:v>
                </c:pt>
                <c:pt idx="3689">
                  <c:v>44036.354166666664</c:v>
                </c:pt>
                <c:pt idx="3690">
                  <c:v>44036.357638888891</c:v>
                </c:pt>
                <c:pt idx="3691">
                  <c:v>44036.361111111109</c:v>
                </c:pt>
                <c:pt idx="3692">
                  <c:v>44036.364583333336</c:v>
                </c:pt>
                <c:pt idx="3693">
                  <c:v>44036.368055555555</c:v>
                </c:pt>
                <c:pt idx="3694">
                  <c:v>44036.371527777781</c:v>
                </c:pt>
                <c:pt idx="3695">
                  <c:v>44036.375</c:v>
                </c:pt>
                <c:pt idx="3696">
                  <c:v>44036.378472222219</c:v>
                </c:pt>
                <c:pt idx="3697">
                  <c:v>44036.381944444445</c:v>
                </c:pt>
                <c:pt idx="3698">
                  <c:v>44036.385416666664</c:v>
                </c:pt>
                <c:pt idx="3699">
                  <c:v>44036.388888888891</c:v>
                </c:pt>
                <c:pt idx="3700">
                  <c:v>44036.392361111109</c:v>
                </c:pt>
                <c:pt idx="3701">
                  <c:v>44036.395833333336</c:v>
                </c:pt>
                <c:pt idx="3702">
                  <c:v>44036.399305555555</c:v>
                </c:pt>
                <c:pt idx="3703">
                  <c:v>44036.402777777781</c:v>
                </c:pt>
                <c:pt idx="3704">
                  <c:v>44036.40625</c:v>
                </c:pt>
                <c:pt idx="3705">
                  <c:v>44036.409722222219</c:v>
                </c:pt>
                <c:pt idx="3706">
                  <c:v>44036.413194444445</c:v>
                </c:pt>
                <c:pt idx="3707">
                  <c:v>44036.416666666664</c:v>
                </c:pt>
                <c:pt idx="3708">
                  <c:v>44036.420138888891</c:v>
                </c:pt>
                <c:pt idx="3709">
                  <c:v>44036.423611111109</c:v>
                </c:pt>
                <c:pt idx="3710">
                  <c:v>44036.427083333336</c:v>
                </c:pt>
                <c:pt idx="3711">
                  <c:v>44036.430555555555</c:v>
                </c:pt>
                <c:pt idx="3712">
                  <c:v>44036.434027777781</c:v>
                </c:pt>
                <c:pt idx="3713">
                  <c:v>44036.4375</c:v>
                </c:pt>
                <c:pt idx="3714">
                  <c:v>44036.440972222219</c:v>
                </c:pt>
                <c:pt idx="3715">
                  <c:v>44036.444444444445</c:v>
                </c:pt>
                <c:pt idx="3716">
                  <c:v>44036.447916666664</c:v>
                </c:pt>
                <c:pt idx="3717">
                  <c:v>44036.451388888891</c:v>
                </c:pt>
                <c:pt idx="3718">
                  <c:v>44036.454861111109</c:v>
                </c:pt>
                <c:pt idx="3719">
                  <c:v>44036.458333333336</c:v>
                </c:pt>
                <c:pt idx="3720">
                  <c:v>44036.461805555555</c:v>
                </c:pt>
                <c:pt idx="3721">
                  <c:v>44036.465277777781</c:v>
                </c:pt>
                <c:pt idx="3722">
                  <c:v>44036.46875</c:v>
                </c:pt>
                <c:pt idx="3723">
                  <c:v>44036.472222222219</c:v>
                </c:pt>
                <c:pt idx="3724">
                  <c:v>44036.475694444445</c:v>
                </c:pt>
                <c:pt idx="3725">
                  <c:v>44036.479166666664</c:v>
                </c:pt>
                <c:pt idx="3726">
                  <c:v>44036.482638888891</c:v>
                </c:pt>
                <c:pt idx="3727">
                  <c:v>44036.486111111109</c:v>
                </c:pt>
                <c:pt idx="3728">
                  <c:v>44036.489583333336</c:v>
                </c:pt>
                <c:pt idx="3729">
                  <c:v>44036.493055555555</c:v>
                </c:pt>
                <c:pt idx="3730">
                  <c:v>44036.496527777781</c:v>
                </c:pt>
                <c:pt idx="3731">
                  <c:v>44036.5</c:v>
                </c:pt>
                <c:pt idx="3732">
                  <c:v>44036.503472222219</c:v>
                </c:pt>
                <c:pt idx="3733">
                  <c:v>44036.506944444445</c:v>
                </c:pt>
                <c:pt idx="3734">
                  <c:v>44036.510416666664</c:v>
                </c:pt>
                <c:pt idx="3735">
                  <c:v>44036.513888888891</c:v>
                </c:pt>
                <c:pt idx="3736">
                  <c:v>44036.517361111109</c:v>
                </c:pt>
                <c:pt idx="3737">
                  <c:v>44036.520833333336</c:v>
                </c:pt>
                <c:pt idx="3738">
                  <c:v>44036.524305555555</c:v>
                </c:pt>
                <c:pt idx="3739">
                  <c:v>44036.527777777781</c:v>
                </c:pt>
                <c:pt idx="3740">
                  <c:v>44036.53125</c:v>
                </c:pt>
                <c:pt idx="3741">
                  <c:v>44036.534722222219</c:v>
                </c:pt>
                <c:pt idx="3742">
                  <c:v>44036.538194444445</c:v>
                </c:pt>
                <c:pt idx="3743">
                  <c:v>44036.541666666664</c:v>
                </c:pt>
                <c:pt idx="3744">
                  <c:v>44036.545138888891</c:v>
                </c:pt>
                <c:pt idx="3745">
                  <c:v>44036.548611111109</c:v>
                </c:pt>
                <c:pt idx="3746">
                  <c:v>44036.552083333336</c:v>
                </c:pt>
                <c:pt idx="3747">
                  <c:v>44036.555555555555</c:v>
                </c:pt>
                <c:pt idx="3748">
                  <c:v>44036.559027777781</c:v>
                </c:pt>
                <c:pt idx="3749">
                  <c:v>44036.5625</c:v>
                </c:pt>
                <c:pt idx="3750">
                  <c:v>44036.565972222219</c:v>
                </c:pt>
                <c:pt idx="3751">
                  <c:v>44036.569444444445</c:v>
                </c:pt>
                <c:pt idx="3752">
                  <c:v>44036.572916666664</c:v>
                </c:pt>
                <c:pt idx="3753">
                  <c:v>44036.576388888891</c:v>
                </c:pt>
                <c:pt idx="3754">
                  <c:v>44036.579861111109</c:v>
                </c:pt>
                <c:pt idx="3755">
                  <c:v>44036.583333333336</c:v>
                </c:pt>
                <c:pt idx="3756">
                  <c:v>44036.586805555555</c:v>
                </c:pt>
                <c:pt idx="3757">
                  <c:v>44036.590277777781</c:v>
                </c:pt>
                <c:pt idx="3758">
                  <c:v>44036.59375</c:v>
                </c:pt>
                <c:pt idx="3759">
                  <c:v>44036.597222222219</c:v>
                </c:pt>
                <c:pt idx="3760">
                  <c:v>44036.600694444445</c:v>
                </c:pt>
                <c:pt idx="3761">
                  <c:v>44036.604166666664</c:v>
                </c:pt>
                <c:pt idx="3762">
                  <c:v>44036.607638888891</c:v>
                </c:pt>
                <c:pt idx="3763">
                  <c:v>44036.611111111109</c:v>
                </c:pt>
                <c:pt idx="3764">
                  <c:v>44036.614583333336</c:v>
                </c:pt>
                <c:pt idx="3765">
                  <c:v>44036.618055555555</c:v>
                </c:pt>
                <c:pt idx="3766">
                  <c:v>44036.621527777781</c:v>
                </c:pt>
                <c:pt idx="3767">
                  <c:v>44036.625</c:v>
                </c:pt>
                <c:pt idx="3768">
                  <c:v>44036.628472222219</c:v>
                </c:pt>
                <c:pt idx="3769">
                  <c:v>44036.631944444445</c:v>
                </c:pt>
                <c:pt idx="3770">
                  <c:v>44036.635416666664</c:v>
                </c:pt>
                <c:pt idx="3771">
                  <c:v>44036.638888888891</c:v>
                </c:pt>
                <c:pt idx="3772">
                  <c:v>44036.642361111109</c:v>
                </c:pt>
                <c:pt idx="3773">
                  <c:v>44036.645833333336</c:v>
                </c:pt>
                <c:pt idx="3774">
                  <c:v>44036.649305555555</c:v>
                </c:pt>
                <c:pt idx="3775">
                  <c:v>44036.652777777781</c:v>
                </c:pt>
                <c:pt idx="3776">
                  <c:v>44036.65625</c:v>
                </c:pt>
                <c:pt idx="3777">
                  <c:v>44036.659722222219</c:v>
                </c:pt>
                <c:pt idx="3778">
                  <c:v>44036.663194444445</c:v>
                </c:pt>
                <c:pt idx="3779">
                  <c:v>44036.666666666664</c:v>
                </c:pt>
                <c:pt idx="3780">
                  <c:v>44036.670138888891</c:v>
                </c:pt>
                <c:pt idx="3781">
                  <c:v>44036.673611111109</c:v>
                </c:pt>
                <c:pt idx="3782">
                  <c:v>44036.677083333336</c:v>
                </c:pt>
                <c:pt idx="3783">
                  <c:v>44036.680555555555</c:v>
                </c:pt>
                <c:pt idx="3784">
                  <c:v>44036.684027777781</c:v>
                </c:pt>
                <c:pt idx="3785">
                  <c:v>44036.6875</c:v>
                </c:pt>
                <c:pt idx="3786">
                  <c:v>44036.690972222219</c:v>
                </c:pt>
                <c:pt idx="3787">
                  <c:v>44036.694444444445</c:v>
                </c:pt>
                <c:pt idx="3788">
                  <c:v>44036.697916666664</c:v>
                </c:pt>
                <c:pt idx="3789">
                  <c:v>44036.701388888891</c:v>
                </c:pt>
                <c:pt idx="3790">
                  <c:v>44036.704861111109</c:v>
                </c:pt>
                <c:pt idx="3791">
                  <c:v>44036.708333333336</c:v>
                </c:pt>
                <c:pt idx="3792">
                  <c:v>44036.711805555555</c:v>
                </c:pt>
                <c:pt idx="3793">
                  <c:v>44036.715277777781</c:v>
                </c:pt>
                <c:pt idx="3794">
                  <c:v>44036.71875</c:v>
                </c:pt>
                <c:pt idx="3795">
                  <c:v>44036.722222222219</c:v>
                </c:pt>
                <c:pt idx="3796">
                  <c:v>44036.725694444445</c:v>
                </c:pt>
                <c:pt idx="3797">
                  <c:v>44036.729166666664</c:v>
                </c:pt>
                <c:pt idx="3798">
                  <c:v>44036.732638888891</c:v>
                </c:pt>
                <c:pt idx="3799">
                  <c:v>44036.736111111109</c:v>
                </c:pt>
                <c:pt idx="3800">
                  <c:v>44036.739583333336</c:v>
                </c:pt>
                <c:pt idx="3801">
                  <c:v>44036.743055555555</c:v>
                </c:pt>
                <c:pt idx="3802">
                  <c:v>44036.746527777781</c:v>
                </c:pt>
                <c:pt idx="3803">
                  <c:v>44036.75</c:v>
                </c:pt>
                <c:pt idx="3804">
                  <c:v>44036.753472222219</c:v>
                </c:pt>
                <c:pt idx="3805">
                  <c:v>44036.756944444445</c:v>
                </c:pt>
                <c:pt idx="3806">
                  <c:v>44036.760416666664</c:v>
                </c:pt>
                <c:pt idx="3807">
                  <c:v>44036.763888888891</c:v>
                </c:pt>
                <c:pt idx="3808">
                  <c:v>44036.767361111109</c:v>
                </c:pt>
                <c:pt idx="3809">
                  <c:v>44036.770833333336</c:v>
                </c:pt>
                <c:pt idx="3810">
                  <c:v>44036.774305555555</c:v>
                </c:pt>
                <c:pt idx="3811">
                  <c:v>44036.777777777781</c:v>
                </c:pt>
                <c:pt idx="3812">
                  <c:v>44036.78125</c:v>
                </c:pt>
                <c:pt idx="3813">
                  <c:v>44036.784722222219</c:v>
                </c:pt>
                <c:pt idx="3814">
                  <c:v>44036.788194444445</c:v>
                </c:pt>
                <c:pt idx="3815">
                  <c:v>44036.791666666664</c:v>
                </c:pt>
                <c:pt idx="3816">
                  <c:v>44036.795138888891</c:v>
                </c:pt>
                <c:pt idx="3817">
                  <c:v>44036.798611111109</c:v>
                </c:pt>
                <c:pt idx="3818">
                  <c:v>44036.802083333336</c:v>
                </c:pt>
                <c:pt idx="3819">
                  <c:v>44036.805555555555</c:v>
                </c:pt>
                <c:pt idx="3820">
                  <c:v>44036.809027777781</c:v>
                </c:pt>
                <c:pt idx="3821">
                  <c:v>44036.8125</c:v>
                </c:pt>
                <c:pt idx="3822">
                  <c:v>44036.815972222219</c:v>
                </c:pt>
                <c:pt idx="3823">
                  <c:v>44036.819444444445</c:v>
                </c:pt>
                <c:pt idx="3824">
                  <c:v>44036.822916666664</c:v>
                </c:pt>
                <c:pt idx="3825">
                  <c:v>44036.826388888891</c:v>
                </c:pt>
                <c:pt idx="3826">
                  <c:v>44036.829861111109</c:v>
                </c:pt>
                <c:pt idx="3827">
                  <c:v>44036.833333333336</c:v>
                </c:pt>
                <c:pt idx="3828">
                  <c:v>44036.836805555555</c:v>
                </c:pt>
                <c:pt idx="3829">
                  <c:v>44036.840277777781</c:v>
                </c:pt>
                <c:pt idx="3830">
                  <c:v>44036.84375</c:v>
                </c:pt>
                <c:pt idx="3831">
                  <c:v>44036.847222222219</c:v>
                </c:pt>
                <c:pt idx="3832">
                  <c:v>44036.850694444445</c:v>
                </c:pt>
                <c:pt idx="3833">
                  <c:v>44036.854166666664</c:v>
                </c:pt>
                <c:pt idx="3834">
                  <c:v>44036.857638888891</c:v>
                </c:pt>
                <c:pt idx="3835">
                  <c:v>44036.861111111109</c:v>
                </c:pt>
                <c:pt idx="3836">
                  <c:v>44036.864583333336</c:v>
                </c:pt>
                <c:pt idx="3837">
                  <c:v>44036.868055555555</c:v>
                </c:pt>
                <c:pt idx="3838">
                  <c:v>44036.871527777781</c:v>
                </c:pt>
                <c:pt idx="3839">
                  <c:v>44036.875</c:v>
                </c:pt>
                <c:pt idx="3840">
                  <c:v>44036.878472222219</c:v>
                </c:pt>
                <c:pt idx="3841">
                  <c:v>44036.881944444445</c:v>
                </c:pt>
                <c:pt idx="3842">
                  <c:v>44036.885416666664</c:v>
                </c:pt>
                <c:pt idx="3843">
                  <c:v>44036.888888888891</c:v>
                </c:pt>
                <c:pt idx="3844">
                  <c:v>44036.892361111109</c:v>
                </c:pt>
                <c:pt idx="3845">
                  <c:v>44036.895833333336</c:v>
                </c:pt>
                <c:pt idx="3846">
                  <c:v>44036.899305555555</c:v>
                </c:pt>
                <c:pt idx="3847">
                  <c:v>44036.902777777781</c:v>
                </c:pt>
                <c:pt idx="3848">
                  <c:v>44036.90625</c:v>
                </c:pt>
                <c:pt idx="3849">
                  <c:v>44036.909722222219</c:v>
                </c:pt>
                <c:pt idx="3850">
                  <c:v>44036.913194444445</c:v>
                </c:pt>
                <c:pt idx="3851">
                  <c:v>44036.916666666664</c:v>
                </c:pt>
                <c:pt idx="3852">
                  <c:v>44036.920138888891</c:v>
                </c:pt>
                <c:pt idx="3853">
                  <c:v>44036.923611111109</c:v>
                </c:pt>
                <c:pt idx="3854">
                  <c:v>44036.927083333336</c:v>
                </c:pt>
                <c:pt idx="3855">
                  <c:v>44036.930555555555</c:v>
                </c:pt>
                <c:pt idx="3856">
                  <c:v>44036.934027777781</c:v>
                </c:pt>
                <c:pt idx="3857">
                  <c:v>44036.9375</c:v>
                </c:pt>
                <c:pt idx="3858">
                  <c:v>44036.940972222219</c:v>
                </c:pt>
                <c:pt idx="3859">
                  <c:v>44036.944444444445</c:v>
                </c:pt>
                <c:pt idx="3860">
                  <c:v>44036.947916666664</c:v>
                </c:pt>
                <c:pt idx="3861">
                  <c:v>44036.951388888891</c:v>
                </c:pt>
                <c:pt idx="3862">
                  <c:v>44036.954861111109</c:v>
                </c:pt>
                <c:pt idx="3863">
                  <c:v>44036.958333333336</c:v>
                </c:pt>
                <c:pt idx="3864">
                  <c:v>44036.961805555555</c:v>
                </c:pt>
                <c:pt idx="3865">
                  <c:v>44036.965277777781</c:v>
                </c:pt>
                <c:pt idx="3866">
                  <c:v>44036.96875</c:v>
                </c:pt>
                <c:pt idx="3867">
                  <c:v>44036.972222222219</c:v>
                </c:pt>
                <c:pt idx="3868">
                  <c:v>44036.975694444445</c:v>
                </c:pt>
                <c:pt idx="3869">
                  <c:v>44036.979166666664</c:v>
                </c:pt>
                <c:pt idx="3870">
                  <c:v>44036.982638888891</c:v>
                </c:pt>
                <c:pt idx="3871">
                  <c:v>44036.986111111109</c:v>
                </c:pt>
                <c:pt idx="3872">
                  <c:v>44036.989583333336</c:v>
                </c:pt>
                <c:pt idx="3873">
                  <c:v>44036.993055555555</c:v>
                </c:pt>
                <c:pt idx="3874">
                  <c:v>44036.996527777781</c:v>
                </c:pt>
                <c:pt idx="3875">
                  <c:v>44037</c:v>
                </c:pt>
                <c:pt idx="3876">
                  <c:v>44037.003472222219</c:v>
                </c:pt>
                <c:pt idx="3877">
                  <c:v>44037.006944444445</c:v>
                </c:pt>
                <c:pt idx="3878">
                  <c:v>44037.010416666664</c:v>
                </c:pt>
                <c:pt idx="3879">
                  <c:v>44037.013888888891</c:v>
                </c:pt>
                <c:pt idx="3880">
                  <c:v>44037.017361111109</c:v>
                </c:pt>
                <c:pt idx="3881">
                  <c:v>44037.020833333336</c:v>
                </c:pt>
                <c:pt idx="3882">
                  <c:v>44037.024305555555</c:v>
                </c:pt>
                <c:pt idx="3883">
                  <c:v>44037.027777777781</c:v>
                </c:pt>
                <c:pt idx="3884">
                  <c:v>44037.03125</c:v>
                </c:pt>
                <c:pt idx="3885">
                  <c:v>44037.034722222219</c:v>
                </c:pt>
                <c:pt idx="3886">
                  <c:v>44037.038194444445</c:v>
                </c:pt>
                <c:pt idx="3887">
                  <c:v>44037.041666666664</c:v>
                </c:pt>
                <c:pt idx="3888">
                  <c:v>44037.045138888891</c:v>
                </c:pt>
                <c:pt idx="3889">
                  <c:v>44037.048611111109</c:v>
                </c:pt>
                <c:pt idx="3890">
                  <c:v>44037.052083333336</c:v>
                </c:pt>
                <c:pt idx="3891">
                  <c:v>44037.055555555555</c:v>
                </c:pt>
                <c:pt idx="3892">
                  <c:v>44037.059027777781</c:v>
                </c:pt>
                <c:pt idx="3893">
                  <c:v>44037.0625</c:v>
                </c:pt>
                <c:pt idx="3894">
                  <c:v>44037.065972222219</c:v>
                </c:pt>
                <c:pt idx="3895">
                  <c:v>44037.069444444445</c:v>
                </c:pt>
                <c:pt idx="3896">
                  <c:v>44037.072916666664</c:v>
                </c:pt>
                <c:pt idx="3897">
                  <c:v>44037.076388888891</c:v>
                </c:pt>
                <c:pt idx="3898">
                  <c:v>44037.079861111109</c:v>
                </c:pt>
                <c:pt idx="3899">
                  <c:v>44037.083333333336</c:v>
                </c:pt>
                <c:pt idx="3900">
                  <c:v>44037.086805555555</c:v>
                </c:pt>
                <c:pt idx="3901">
                  <c:v>44037.090277777781</c:v>
                </c:pt>
                <c:pt idx="3902">
                  <c:v>44037.09375</c:v>
                </c:pt>
                <c:pt idx="3903">
                  <c:v>44037.097222222219</c:v>
                </c:pt>
                <c:pt idx="3904">
                  <c:v>44037.100694444445</c:v>
                </c:pt>
                <c:pt idx="3905">
                  <c:v>44037.104166666664</c:v>
                </c:pt>
                <c:pt idx="3906">
                  <c:v>44037.107638888891</c:v>
                </c:pt>
                <c:pt idx="3907">
                  <c:v>44037.111111111109</c:v>
                </c:pt>
                <c:pt idx="3908">
                  <c:v>44037.114583333336</c:v>
                </c:pt>
                <c:pt idx="3909">
                  <c:v>44037.118055555555</c:v>
                </c:pt>
                <c:pt idx="3910">
                  <c:v>44037.121527777781</c:v>
                </c:pt>
                <c:pt idx="3911">
                  <c:v>44037.125</c:v>
                </c:pt>
                <c:pt idx="3912">
                  <c:v>44037.128472222219</c:v>
                </c:pt>
                <c:pt idx="3913">
                  <c:v>44037.131944444445</c:v>
                </c:pt>
                <c:pt idx="3914">
                  <c:v>44037.135416666664</c:v>
                </c:pt>
                <c:pt idx="3915">
                  <c:v>44037.138888888891</c:v>
                </c:pt>
                <c:pt idx="3916">
                  <c:v>44037.142361111109</c:v>
                </c:pt>
                <c:pt idx="3917">
                  <c:v>44037.145833333336</c:v>
                </c:pt>
                <c:pt idx="3918">
                  <c:v>44037.149305555555</c:v>
                </c:pt>
                <c:pt idx="3919">
                  <c:v>44037.152777777781</c:v>
                </c:pt>
                <c:pt idx="3920">
                  <c:v>44037.15625</c:v>
                </c:pt>
                <c:pt idx="3921">
                  <c:v>44037.159722222219</c:v>
                </c:pt>
                <c:pt idx="3922">
                  <c:v>44037.163194444445</c:v>
                </c:pt>
                <c:pt idx="3923">
                  <c:v>44037.166666666664</c:v>
                </c:pt>
                <c:pt idx="3924">
                  <c:v>44037.170138888891</c:v>
                </c:pt>
                <c:pt idx="3925">
                  <c:v>44037.173611111109</c:v>
                </c:pt>
                <c:pt idx="3926">
                  <c:v>44037.177083333336</c:v>
                </c:pt>
                <c:pt idx="3927">
                  <c:v>44037.180555555555</c:v>
                </c:pt>
                <c:pt idx="3928">
                  <c:v>44037.184027777781</c:v>
                </c:pt>
                <c:pt idx="3929">
                  <c:v>44037.1875</c:v>
                </c:pt>
                <c:pt idx="3930">
                  <c:v>44037.190972222219</c:v>
                </c:pt>
                <c:pt idx="3931">
                  <c:v>44037.194444444445</c:v>
                </c:pt>
                <c:pt idx="3932">
                  <c:v>44037.197916666664</c:v>
                </c:pt>
                <c:pt idx="3933">
                  <c:v>44037.201388888891</c:v>
                </c:pt>
                <c:pt idx="3934">
                  <c:v>44037.204861111109</c:v>
                </c:pt>
                <c:pt idx="3935">
                  <c:v>44037.208333333336</c:v>
                </c:pt>
                <c:pt idx="3936">
                  <c:v>44037.211805555555</c:v>
                </c:pt>
                <c:pt idx="3937">
                  <c:v>44037.215277777781</c:v>
                </c:pt>
                <c:pt idx="3938">
                  <c:v>44037.21875</c:v>
                </c:pt>
                <c:pt idx="3939">
                  <c:v>44037.222222222219</c:v>
                </c:pt>
                <c:pt idx="3940">
                  <c:v>44037.225694444445</c:v>
                </c:pt>
                <c:pt idx="3941">
                  <c:v>44037.229166666664</c:v>
                </c:pt>
                <c:pt idx="3942">
                  <c:v>44037.232638888891</c:v>
                </c:pt>
                <c:pt idx="3943">
                  <c:v>44037.236111111109</c:v>
                </c:pt>
                <c:pt idx="3944">
                  <c:v>44037.239583333336</c:v>
                </c:pt>
                <c:pt idx="3945">
                  <c:v>44037.243055555555</c:v>
                </c:pt>
                <c:pt idx="3946">
                  <c:v>44037.246527777781</c:v>
                </c:pt>
                <c:pt idx="3947">
                  <c:v>44037.25</c:v>
                </c:pt>
                <c:pt idx="3948">
                  <c:v>44037.253472222219</c:v>
                </c:pt>
                <c:pt idx="3949">
                  <c:v>44037.256944444445</c:v>
                </c:pt>
                <c:pt idx="3950">
                  <c:v>44037.260416666664</c:v>
                </c:pt>
                <c:pt idx="3951">
                  <c:v>44037.263888888891</c:v>
                </c:pt>
                <c:pt idx="3952">
                  <c:v>44037.267361111109</c:v>
                </c:pt>
                <c:pt idx="3953">
                  <c:v>44037.270833333336</c:v>
                </c:pt>
                <c:pt idx="3954">
                  <c:v>44037.274305555555</c:v>
                </c:pt>
                <c:pt idx="3955">
                  <c:v>44037.277777777781</c:v>
                </c:pt>
                <c:pt idx="3956">
                  <c:v>44037.28125</c:v>
                </c:pt>
                <c:pt idx="3957">
                  <c:v>44037.284722222219</c:v>
                </c:pt>
                <c:pt idx="3958">
                  <c:v>44037.288194444445</c:v>
                </c:pt>
                <c:pt idx="3959">
                  <c:v>44037.291666666664</c:v>
                </c:pt>
                <c:pt idx="3960">
                  <c:v>44037.295138888891</c:v>
                </c:pt>
                <c:pt idx="3961">
                  <c:v>44037.298611111109</c:v>
                </c:pt>
                <c:pt idx="3962">
                  <c:v>44037.302083333336</c:v>
                </c:pt>
                <c:pt idx="3963">
                  <c:v>44037.305555555555</c:v>
                </c:pt>
                <c:pt idx="3964">
                  <c:v>44037.309027777781</c:v>
                </c:pt>
                <c:pt idx="3965">
                  <c:v>44037.3125</c:v>
                </c:pt>
                <c:pt idx="3966">
                  <c:v>44037.315972222219</c:v>
                </c:pt>
                <c:pt idx="3967">
                  <c:v>44037.319444444445</c:v>
                </c:pt>
                <c:pt idx="3968">
                  <c:v>44037.322916666664</c:v>
                </c:pt>
                <c:pt idx="3969">
                  <c:v>44037.326388888891</c:v>
                </c:pt>
                <c:pt idx="3970">
                  <c:v>44037.329861111109</c:v>
                </c:pt>
                <c:pt idx="3971">
                  <c:v>44037.333333333336</c:v>
                </c:pt>
                <c:pt idx="3972">
                  <c:v>44037.336805555555</c:v>
                </c:pt>
                <c:pt idx="3973">
                  <c:v>44037.340277777781</c:v>
                </c:pt>
                <c:pt idx="3974">
                  <c:v>44037.34375</c:v>
                </c:pt>
                <c:pt idx="3975">
                  <c:v>44037.347222222219</c:v>
                </c:pt>
                <c:pt idx="3976">
                  <c:v>44037.350694444445</c:v>
                </c:pt>
                <c:pt idx="3977">
                  <c:v>44037.354166666664</c:v>
                </c:pt>
                <c:pt idx="3978">
                  <c:v>44037.357638888891</c:v>
                </c:pt>
                <c:pt idx="3979">
                  <c:v>44037.361111111109</c:v>
                </c:pt>
                <c:pt idx="3980">
                  <c:v>44037.364583333336</c:v>
                </c:pt>
                <c:pt idx="3981">
                  <c:v>44037.368055555555</c:v>
                </c:pt>
                <c:pt idx="3982">
                  <c:v>44037.371527777781</c:v>
                </c:pt>
                <c:pt idx="3983">
                  <c:v>44037.375</c:v>
                </c:pt>
                <c:pt idx="3984">
                  <c:v>44037.378472222219</c:v>
                </c:pt>
                <c:pt idx="3985">
                  <c:v>44037.381944444445</c:v>
                </c:pt>
                <c:pt idx="3986">
                  <c:v>44037.385416666664</c:v>
                </c:pt>
                <c:pt idx="3987">
                  <c:v>44037.388888888891</c:v>
                </c:pt>
                <c:pt idx="3988">
                  <c:v>44037.392361111109</c:v>
                </c:pt>
                <c:pt idx="3989">
                  <c:v>44037.395833333336</c:v>
                </c:pt>
                <c:pt idx="3990">
                  <c:v>44037.399305555555</c:v>
                </c:pt>
                <c:pt idx="3991">
                  <c:v>44037.402777777781</c:v>
                </c:pt>
                <c:pt idx="3992">
                  <c:v>44037.40625</c:v>
                </c:pt>
                <c:pt idx="3993">
                  <c:v>44037.409722222219</c:v>
                </c:pt>
                <c:pt idx="3994">
                  <c:v>44037.413194444445</c:v>
                </c:pt>
                <c:pt idx="3995">
                  <c:v>44037.416666666664</c:v>
                </c:pt>
                <c:pt idx="3996">
                  <c:v>44037.420138888891</c:v>
                </c:pt>
                <c:pt idx="3997">
                  <c:v>44037.423611111109</c:v>
                </c:pt>
                <c:pt idx="3998">
                  <c:v>44037.427083333336</c:v>
                </c:pt>
                <c:pt idx="3999">
                  <c:v>44037.430555555555</c:v>
                </c:pt>
                <c:pt idx="4000">
                  <c:v>44037.434027777781</c:v>
                </c:pt>
                <c:pt idx="4001">
                  <c:v>44037.4375</c:v>
                </c:pt>
                <c:pt idx="4002">
                  <c:v>44037.440972222219</c:v>
                </c:pt>
                <c:pt idx="4003">
                  <c:v>44037.444444444445</c:v>
                </c:pt>
                <c:pt idx="4004">
                  <c:v>44037.447916666664</c:v>
                </c:pt>
                <c:pt idx="4005">
                  <c:v>44037.451388888891</c:v>
                </c:pt>
                <c:pt idx="4006">
                  <c:v>44037.454861111109</c:v>
                </c:pt>
                <c:pt idx="4007">
                  <c:v>44037.458333333336</c:v>
                </c:pt>
                <c:pt idx="4008">
                  <c:v>44037.461805555555</c:v>
                </c:pt>
                <c:pt idx="4009">
                  <c:v>44037.465277777781</c:v>
                </c:pt>
                <c:pt idx="4010">
                  <c:v>44037.46875</c:v>
                </c:pt>
                <c:pt idx="4011">
                  <c:v>44037.472222222219</c:v>
                </c:pt>
                <c:pt idx="4012">
                  <c:v>44037.475694444445</c:v>
                </c:pt>
                <c:pt idx="4013">
                  <c:v>44037.479166666664</c:v>
                </c:pt>
                <c:pt idx="4014">
                  <c:v>44037.482638888891</c:v>
                </c:pt>
                <c:pt idx="4015">
                  <c:v>44037.486111111109</c:v>
                </c:pt>
                <c:pt idx="4016">
                  <c:v>44037.489583333336</c:v>
                </c:pt>
                <c:pt idx="4017">
                  <c:v>44037.493055555555</c:v>
                </c:pt>
                <c:pt idx="4018">
                  <c:v>44037.496527777781</c:v>
                </c:pt>
                <c:pt idx="4019">
                  <c:v>44037.5</c:v>
                </c:pt>
                <c:pt idx="4020">
                  <c:v>44037.503472222219</c:v>
                </c:pt>
                <c:pt idx="4021">
                  <c:v>44037.506944444445</c:v>
                </c:pt>
                <c:pt idx="4022">
                  <c:v>44037.510416666664</c:v>
                </c:pt>
                <c:pt idx="4023">
                  <c:v>44037.513888888891</c:v>
                </c:pt>
                <c:pt idx="4024">
                  <c:v>44037.517361111109</c:v>
                </c:pt>
                <c:pt idx="4025">
                  <c:v>44037.520833333336</c:v>
                </c:pt>
                <c:pt idx="4026">
                  <c:v>44037.524305555555</c:v>
                </c:pt>
                <c:pt idx="4027">
                  <c:v>44037.527777777781</c:v>
                </c:pt>
                <c:pt idx="4028">
                  <c:v>44037.53125</c:v>
                </c:pt>
                <c:pt idx="4029">
                  <c:v>44037.534722222219</c:v>
                </c:pt>
                <c:pt idx="4030">
                  <c:v>44037.538194444445</c:v>
                </c:pt>
                <c:pt idx="4031">
                  <c:v>44037.541666666664</c:v>
                </c:pt>
                <c:pt idx="4032">
                  <c:v>44037.545138888891</c:v>
                </c:pt>
                <c:pt idx="4033">
                  <c:v>44037.548611111109</c:v>
                </c:pt>
                <c:pt idx="4034">
                  <c:v>44037.552083333336</c:v>
                </c:pt>
                <c:pt idx="4035">
                  <c:v>44037.555555555555</c:v>
                </c:pt>
                <c:pt idx="4036">
                  <c:v>44037.559027777781</c:v>
                </c:pt>
                <c:pt idx="4037">
                  <c:v>44037.5625</c:v>
                </c:pt>
                <c:pt idx="4038">
                  <c:v>44037.565972222219</c:v>
                </c:pt>
                <c:pt idx="4039">
                  <c:v>44037.569444444445</c:v>
                </c:pt>
                <c:pt idx="4040">
                  <c:v>44037.572916666664</c:v>
                </c:pt>
                <c:pt idx="4041">
                  <c:v>44037.576388888891</c:v>
                </c:pt>
                <c:pt idx="4042">
                  <c:v>44037.579861111109</c:v>
                </c:pt>
                <c:pt idx="4043">
                  <c:v>44037.583333333336</c:v>
                </c:pt>
                <c:pt idx="4044">
                  <c:v>44037.586805555555</c:v>
                </c:pt>
                <c:pt idx="4045">
                  <c:v>44037.590277777781</c:v>
                </c:pt>
                <c:pt idx="4046">
                  <c:v>44037.59375</c:v>
                </c:pt>
                <c:pt idx="4047">
                  <c:v>44037.597222222219</c:v>
                </c:pt>
                <c:pt idx="4048">
                  <c:v>44037.600694444445</c:v>
                </c:pt>
                <c:pt idx="4049">
                  <c:v>44037.604166666664</c:v>
                </c:pt>
                <c:pt idx="4050">
                  <c:v>44037.607638888891</c:v>
                </c:pt>
                <c:pt idx="4051">
                  <c:v>44037.611111111109</c:v>
                </c:pt>
                <c:pt idx="4052">
                  <c:v>44037.614583333336</c:v>
                </c:pt>
                <c:pt idx="4053">
                  <c:v>44037.618055555555</c:v>
                </c:pt>
                <c:pt idx="4054">
                  <c:v>44037.621527777781</c:v>
                </c:pt>
                <c:pt idx="4055">
                  <c:v>44037.625</c:v>
                </c:pt>
                <c:pt idx="4056">
                  <c:v>44037.628472222219</c:v>
                </c:pt>
                <c:pt idx="4057">
                  <c:v>44037.631944444445</c:v>
                </c:pt>
                <c:pt idx="4058">
                  <c:v>44037.635416666664</c:v>
                </c:pt>
                <c:pt idx="4059">
                  <c:v>44037.638888888891</c:v>
                </c:pt>
                <c:pt idx="4060">
                  <c:v>44037.642361111109</c:v>
                </c:pt>
                <c:pt idx="4061">
                  <c:v>44037.645833333336</c:v>
                </c:pt>
                <c:pt idx="4062">
                  <c:v>44037.649305555555</c:v>
                </c:pt>
                <c:pt idx="4063">
                  <c:v>44037.652777777781</c:v>
                </c:pt>
                <c:pt idx="4064">
                  <c:v>44037.65625</c:v>
                </c:pt>
                <c:pt idx="4065">
                  <c:v>44037.659722222219</c:v>
                </c:pt>
                <c:pt idx="4066">
                  <c:v>44037.663194444445</c:v>
                </c:pt>
                <c:pt idx="4067">
                  <c:v>44037.666666666664</c:v>
                </c:pt>
                <c:pt idx="4068">
                  <c:v>44037.670138888891</c:v>
                </c:pt>
                <c:pt idx="4069">
                  <c:v>44037.673611111109</c:v>
                </c:pt>
                <c:pt idx="4070">
                  <c:v>44037.677083333336</c:v>
                </c:pt>
                <c:pt idx="4071">
                  <c:v>44037.680555555555</c:v>
                </c:pt>
                <c:pt idx="4072">
                  <c:v>44037.684027777781</c:v>
                </c:pt>
                <c:pt idx="4073">
                  <c:v>44037.6875</c:v>
                </c:pt>
                <c:pt idx="4074">
                  <c:v>44037.690972222219</c:v>
                </c:pt>
                <c:pt idx="4075">
                  <c:v>44037.694444444445</c:v>
                </c:pt>
                <c:pt idx="4076">
                  <c:v>44037.697916666664</c:v>
                </c:pt>
                <c:pt idx="4077">
                  <c:v>44037.701388888891</c:v>
                </c:pt>
                <c:pt idx="4078">
                  <c:v>44037.704861111109</c:v>
                </c:pt>
                <c:pt idx="4079">
                  <c:v>44037.708333333336</c:v>
                </c:pt>
                <c:pt idx="4080">
                  <c:v>44037.711805555555</c:v>
                </c:pt>
                <c:pt idx="4081">
                  <c:v>44037.715277777781</c:v>
                </c:pt>
                <c:pt idx="4082">
                  <c:v>44037.71875</c:v>
                </c:pt>
                <c:pt idx="4083">
                  <c:v>44037.722222222219</c:v>
                </c:pt>
                <c:pt idx="4084">
                  <c:v>44037.725694444445</c:v>
                </c:pt>
                <c:pt idx="4085">
                  <c:v>44037.729166666664</c:v>
                </c:pt>
                <c:pt idx="4086">
                  <c:v>44037.732638888891</c:v>
                </c:pt>
                <c:pt idx="4087">
                  <c:v>44037.736111111109</c:v>
                </c:pt>
                <c:pt idx="4088">
                  <c:v>44037.739583333336</c:v>
                </c:pt>
                <c:pt idx="4089">
                  <c:v>44037.743055555555</c:v>
                </c:pt>
                <c:pt idx="4090">
                  <c:v>44037.746527777781</c:v>
                </c:pt>
                <c:pt idx="4091">
                  <c:v>44037.75</c:v>
                </c:pt>
                <c:pt idx="4092">
                  <c:v>44037.753472222219</c:v>
                </c:pt>
                <c:pt idx="4093">
                  <c:v>44037.756944444445</c:v>
                </c:pt>
                <c:pt idx="4094">
                  <c:v>44037.760416666664</c:v>
                </c:pt>
                <c:pt idx="4095">
                  <c:v>44037.763888888891</c:v>
                </c:pt>
                <c:pt idx="4096">
                  <c:v>44037.767361111109</c:v>
                </c:pt>
                <c:pt idx="4097">
                  <c:v>44037.770833333336</c:v>
                </c:pt>
                <c:pt idx="4098">
                  <c:v>44037.774305555555</c:v>
                </c:pt>
                <c:pt idx="4099">
                  <c:v>44037.777777777781</c:v>
                </c:pt>
                <c:pt idx="4100">
                  <c:v>44037.78125</c:v>
                </c:pt>
                <c:pt idx="4101">
                  <c:v>44037.784722222219</c:v>
                </c:pt>
                <c:pt idx="4102">
                  <c:v>44037.788194444445</c:v>
                </c:pt>
                <c:pt idx="4103">
                  <c:v>44037.791666666664</c:v>
                </c:pt>
                <c:pt idx="4104">
                  <c:v>44037.795138888891</c:v>
                </c:pt>
                <c:pt idx="4105">
                  <c:v>44037.798611111109</c:v>
                </c:pt>
                <c:pt idx="4106">
                  <c:v>44037.802083333336</c:v>
                </c:pt>
                <c:pt idx="4107">
                  <c:v>44037.805555555555</c:v>
                </c:pt>
                <c:pt idx="4108">
                  <c:v>44037.809027777781</c:v>
                </c:pt>
                <c:pt idx="4109">
                  <c:v>44037.8125</c:v>
                </c:pt>
                <c:pt idx="4110">
                  <c:v>44037.815972222219</c:v>
                </c:pt>
                <c:pt idx="4111">
                  <c:v>44037.819444444445</c:v>
                </c:pt>
                <c:pt idx="4112">
                  <c:v>44037.822916666664</c:v>
                </c:pt>
                <c:pt idx="4113">
                  <c:v>44037.826388888891</c:v>
                </c:pt>
                <c:pt idx="4114">
                  <c:v>44037.829861111109</c:v>
                </c:pt>
                <c:pt idx="4115">
                  <c:v>44037.833333333336</c:v>
                </c:pt>
                <c:pt idx="4116">
                  <c:v>44037.836805555555</c:v>
                </c:pt>
                <c:pt idx="4117">
                  <c:v>44037.840277777781</c:v>
                </c:pt>
                <c:pt idx="4118">
                  <c:v>44037.84375</c:v>
                </c:pt>
                <c:pt idx="4119">
                  <c:v>44037.847222222219</c:v>
                </c:pt>
                <c:pt idx="4120">
                  <c:v>44037.850694444445</c:v>
                </c:pt>
                <c:pt idx="4121">
                  <c:v>44037.854166666664</c:v>
                </c:pt>
                <c:pt idx="4122">
                  <c:v>44037.857638888891</c:v>
                </c:pt>
                <c:pt idx="4123">
                  <c:v>44037.861111111109</c:v>
                </c:pt>
                <c:pt idx="4124">
                  <c:v>44037.864583333336</c:v>
                </c:pt>
                <c:pt idx="4125">
                  <c:v>44037.868055555555</c:v>
                </c:pt>
                <c:pt idx="4126">
                  <c:v>44037.871527777781</c:v>
                </c:pt>
                <c:pt idx="4127">
                  <c:v>44037.875</c:v>
                </c:pt>
                <c:pt idx="4128">
                  <c:v>44037.878472222219</c:v>
                </c:pt>
                <c:pt idx="4129">
                  <c:v>44037.881944444445</c:v>
                </c:pt>
                <c:pt idx="4130">
                  <c:v>44037.885416666664</c:v>
                </c:pt>
                <c:pt idx="4131">
                  <c:v>44037.888888888891</c:v>
                </c:pt>
                <c:pt idx="4132">
                  <c:v>44037.892361111109</c:v>
                </c:pt>
                <c:pt idx="4133">
                  <c:v>44037.895833333336</c:v>
                </c:pt>
                <c:pt idx="4134">
                  <c:v>44037.899305555555</c:v>
                </c:pt>
                <c:pt idx="4135">
                  <c:v>44037.902777777781</c:v>
                </c:pt>
                <c:pt idx="4136">
                  <c:v>44037.90625</c:v>
                </c:pt>
                <c:pt idx="4137">
                  <c:v>44037.909722222219</c:v>
                </c:pt>
                <c:pt idx="4138">
                  <c:v>44037.913194444445</c:v>
                </c:pt>
                <c:pt idx="4139">
                  <c:v>44037.916666666664</c:v>
                </c:pt>
                <c:pt idx="4140">
                  <c:v>44037.920138888891</c:v>
                </c:pt>
                <c:pt idx="4141">
                  <c:v>44037.923611111109</c:v>
                </c:pt>
                <c:pt idx="4142">
                  <c:v>44037.927083333336</c:v>
                </c:pt>
                <c:pt idx="4143">
                  <c:v>44037.930555555555</c:v>
                </c:pt>
                <c:pt idx="4144">
                  <c:v>44037.934027777781</c:v>
                </c:pt>
                <c:pt idx="4145">
                  <c:v>44037.9375</c:v>
                </c:pt>
                <c:pt idx="4146">
                  <c:v>44037.940972222219</c:v>
                </c:pt>
                <c:pt idx="4147">
                  <c:v>44037.944444444445</c:v>
                </c:pt>
                <c:pt idx="4148">
                  <c:v>44037.947916666664</c:v>
                </c:pt>
                <c:pt idx="4149">
                  <c:v>44037.951388888891</c:v>
                </c:pt>
                <c:pt idx="4150">
                  <c:v>44037.954861111109</c:v>
                </c:pt>
                <c:pt idx="4151">
                  <c:v>44037.958333333336</c:v>
                </c:pt>
                <c:pt idx="4152">
                  <c:v>44037.961805555555</c:v>
                </c:pt>
                <c:pt idx="4153">
                  <c:v>44037.965277777781</c:v>
                </c:pt>
                <c:pt idx="4154">
                  <c:v>44037.96875</c:v>
                </c:pt>
                <c:pt idx="4155">
                  <c:v>44037.972222222219</c:v>
                </c:pt>
                <c:pt idx="4156">
                  <c:v>44037.975694444445</c:v>
                </c:pt>
                <c:pt idx="4157">
                  <c:v>44037.979166666664</c:v>
                </c:pt>
                <c:pt idx="4158">
                  <c:v>44037.982638888891</c:v>
                </c:pt>
                <c:pt idx="4159">
                  <c:v>44037.986111111109</c:v>
                </c:pt>
                <c:pt idx="4160">
                  <c:v>44037.989583333336</c:v>
                </c:pt>
                <c:pt idx="4161">
                  <c:v>44037.993055555555</c:v>
                </c:pt>
                <c:pt idx="4162">
                  <c:v>44037.996527777781</c:v>
                </c:pt>
                <c:pt idx="4163">
                  <c:v>44038</c:v>
                </c:pt>
                <c:pt idx="4164">
                  <c:v>44038.003472222219</c:v>
                </c:pt>
                <c:pt idx="4165">
                  <c:v>44038.006944444445</c:v>
                </c:pt>
                <c:pt idx="4166">
                  <c:v>44038.010416666664</c:v>
                </c:pt>
                <c:pt idx="4167">
                  <c:v>44038.013888888891</c:v>
                </c:pt>
                <c:pt idx="4168">
                  <c:v>44038.017361111109</c:v>
                </c:pt>
                <c:pt idx="4169">
                  <c:v>44038.020833333336</c:v>
                </c:pt>
                <c:pt idx="4170">
                  <c:v>44038.024305555555</c:v>
                </c:pt>
                <c:pt idx="4171">
                  <c:v>44038.027777777781</c:v>
                </c:pt>
                <c:pt idx="4172">
                  <c:v>44038.03125</c:v>
                </c:pt>
                <c:pt idx="4173">
                  <c:v>44038.034722222219</c:v>
                </c:pt>
                <c:pt idx="4174">
                  <c:v>44038.038194444445</c:v>
                </c:pt>
                <c:pt idx="4175">
                  <c:v>44038.041666666664</c:v>
                </c:pt>
                <c:pt idx="4176">
                  <c:v>44038.045138888891</c:v>
                </c:pt>
                <c:pt idx="4177">
                  <c:v>44038.048611111109</c:v>
                </c:pt>
                <c:pt idx="4178">
                  <c:v>44038.052083333336</c:v>
                </c:pt>
                <c:pt idx="4179">
                  <c:v>44038.055555555555</c:v>
                </c:pt>
                <c:pt idx="4180">
                  <c:v>44038.059027777781</c:v>
                </c:pt>
                <c:pt idx="4181">
                  <c:v>44038.0625</c:v>
                </c:pt>
                <c:pt idx="4182">
                  <c:v>44038.065972222219</c:v>
                </c:pt>
                <c:pt idx="4183">
                  <c:v>44038.069444444445</c:v>
                </c:pt>
                <c:pt idx="4184">
                  <c:v>44038.072916666664</c:v>
                </c:pt>
                <c:pt idx="4185">
                  <c:v>44038.076388888891</c:v>
                </c:pt>
                <c:pt idx="4186">
                  <c:v>44038.079861111109</c:v>
                </c:pt>
                <c:pt idx="4187">
                  <c:v>44038.083333333336</c:v>
                </c:pt>
                <c:pt idx="4188">
                  <c:v>44038.086805555555</c:v>
                </c:pt>
                <c:pt idx="4189">
                  <c:v>44038.090277777781</c:v>
                </c:pt>
                <c:pt idx="4190">
                  <c:v>44038.09375</c:v>
                </c:pt>
                <c:pt idx="4191">
                  <c:v>44038.097222222219</c:v>
                </c:pt>
                <c:pt idx="4192">
                  <c:v>44038.100694444445</c:v>
                </c:pt>
                <c:pt idx="4193">
                  <c:v>44038.104166666664</c:v>
                </c:pt>
                <c:pt idx="4194">
                  <c:v>44038.107638888891</c:v>
                </c:pt>
                <c:pt idx="4195">
                  <c:v>44038.111111111109</c:v>
                </c:pt>
                <c:pt idx="4196">
                  <c:v>44038.114583333336</c:v>
                </c:pt>
                <c:pt idx="4197">
                  <c:v>44038.118055555555</c:v>
                </c:pt>
                <c:pt idx="4198">
                  <c:v>44038.121527777781</c:v>
                </c:pt>
                <c:pt idx="4199">
                  <c:v>44038.125</c:v>
                </c:pt>
                <c:pt idx="4200">
                  <c:v>44038.128472222219</c:v>
                </c:pt>
                <c:pt idx="4201">
                  <c:v>44038.131944444445</c:v>
                </c:pt>
                <c:pt idx="4202">
                  <c:v>44038.135416666664</c:v>
                </c:pt>
                <c:pt idx="4203">
                  <c:v>44038.138888888891</c:v>
                </c:pt>
                <c:pt idx="4204">
                  <c:v>44038.142361111109</c:v>
                </c:pt>
                <c:pt idx="4205">
                  <c:v>44038.145833333336</c:v>
                </c:pt>
                <c:pt idx="4206">
                  <c:v>44038.149305555555</c:v>
                </c:pt>
                <c:pt idx="4207">
                  <c:v>44038.152777777781</c:v>
                </c:pt>
                <c:pt idx="4208">
                  <c:v>44038.15625</c:v>
                </c:pt>
                <c:pt idx="4209">
                  <c:v>44038.159722222219</c:v>
                </c:pt>
                <c:pt idx="4210">
                  <c:v>44038.163194444445</c:v>
                </c:pt>
                <c:pt idx="4211">
                  <c:v>44038.166666666664</c:v>
                </c:pt>
                <c:pt idx="4212">
                  <c:v>44038.170138888891</c:v>
                </c:pt>
                <c:pt idx="4213">
                  <c:v>44038.173611111109</c:v>
                </c:pt>
                <c:pt idx="4214">
                  <c:v>44038.177083333336</c:v>
                </c:pt>
                <c:pt idx="4215">
                  <c:v>44038.180555555555</c:v>
                </c:pt>
                <c:pt idx="4216">
                  <c:v>44038.184027777781</c:v>
                </c:pt>
                <c:pt idx="4217">
                  <c:v>44038.1875</c:v>
                </c:pt>
                <c:pt idx="4218">
                  <c:v>44038.190972222219</c:v>
                </c:pt>
                <c:pt idx="4219">
                  <c:v>44038.194444444445</c:v>
                </c:pt>
                <c:pt idx="4220">
                  <c:v>44038.197916666664</c:v>
                </c:pt>
                <c:pt idx="4221">
                  <c:v>44038.201388888891</c:v>
                </c:pt>
                <c:pt idx="4222">
                  <c:v>44038.204861111109</c:v>
                </c:pt>
                <c:pt idx="4223">
                  <c:v>44038.208333333336</c:v>
                </c:pt>
                <c:pt idx="4224">
                  <c:v>44038.211805555555</c:v>
                </c:pt>
                <c:pt idx="4225">
                  <c:v>44038.215277777781</c:v>
                </c:pt>
                <c:pt idx="4226">
                  <c:v>44038.21875</c:v>
                </c:pt>
                <c:pt idx="4227">
                  <c:v>44038.222222222219</c:v>
                </c:pt>
                <c:pt idx="4228">
                  <c:v>44038.225694444445</c:v>
                </c:pt>
                <c:pt idx="4229">
                  <c:v>44038.229166666664</c:v>
                </c:pt>
                <c:pt idx="4230">
                  <c:v>44038.232638888891</c:v>
                </c:pt>
                <c:pt idx="4231">
                  <c:v>44038.236111111109</c:v>
                </c:pt>
                <c:pt idx="4232">
                  <c:v>44038.239583333336</c:v>
                </c:pt>
                <c:pt idx="4233">
                  <c:v>44038.243055555555</c:v>
                </c:pt>
                <c:pt idx="4234">
                  <c:v>44038.246527777781</c:v>
                </c:pt>
                <c:pt idx="4235">
                  <c:v>44038.25</c:v>
                </c:pt>
                <c:pt idx="4236">
                  <c:v>44038.253472222219</c:v>
                </c:pt>
                <c:pt idx="4237">
                  <c:v>44038.256944444445</c:v>
                </c:pt>
                <c:pt idx="4238">
                  <c:v>44038.260416666664</c:v>
                </c:pt>
                <c:pt idx="4239">
                  <c:v>44038.263888888891</c:v>
                </c:pt>
                <c:pt idx="4240">
                  <c:v>44038.267361111109</c:v>
                </c:pt>
                <c:pt idx="4241">
                  <c:v>44038.270833333336</c:v>
                </c:pt>
                <c:pt idx="4242">
                  <c:v>44038.274305555555</c:v>
                </c:pt>
                <c:pt idx="4243">
                  <c:v>44038.277777777781</c:v>
                </c:pt>
                <c:pt idx="4244">
                  <c:v>44038.28125</c:v>
                </c:pt>
                <c:pt idx="4245">
                  <c:v>44038.284722222219</c:v>
                </c:pt>
                <c:pt idx="4246">
                  <c:v>44038.288194444445</c:v>
                </c:pt>
                <c:pt idx="4247">
                  <c:v>44038.291666666664</c:v>
                </c:pt>
                <c:pt idx="4248">
                  <c:v>44038.295138888891</c:v>
                </c:pt>
                <c:pt idx="4249">
                  <c:v>44038.298611111109</c:v>
                </c:pt>
                <c:pt idx="4250">
                  <c:v>44038.302083333336</c:v>
                </c:pt>
                <c:pt idx="4251">
                  <c:v>44038.305555555555</c:v>
                </c:pt>
                <c:pt idx="4252">
                  <c:v>44038.309027777781</c:v>
                </c:pt>
                <c:pt idx="4253">
                  <c:v>44038.3125</c:v>
                </c:pt>
                <c:pt idx="4254">
                  <c:v>44038.315972222219</c:v>
                </c:pt>
                <c:pt idx="4255">
                  <c:v>44038.319444444445</c:v>
                </c:pt>
                <c:pt idx="4256">
                  <c:v>44038.322916666664</c:v>
                </c:pt>
                <c:pt idx="4257">
                  <c:v>44038.326388888891</c:v>
                </c:pt>
                <c:pt idx="4258">
                  <c:v>44038.329861111109</c:v>
                </c:pt>
                <c:pt idx="4259">
                  <c:v>44038.333333333336</c:v>
                </c:pt>
                <c:pt idx="4260">
                  <c:v>44038.336805555555</c:v>
                </c:pt>
                <c:pt idx="4261">
                  <c:v>44038.340277777781</c:v>
                </c:pt>
                <c:pt idx="4262">
                  <c:v>44038.34375</c:v>
                </c:pt>
                <c:pt idx="4263">
                  <c:v>44038.347222222219</c:v>
                </c:pt>
                <c:pt idx="4264">
                  <c:v>44038.350694444445</c:v>
                </c:pt>
                <c:pt idx="4265">
                  <c:v>44038.354166666664</c:v>
                </c:pt>
                <c:pt idx="4266">
                  <c:v>44038.357638888891</c:v>
                </c:pt>
                <c:pt idx="4267">
                  <c:v>44038.361111111109</c:v>
                </c:pt>
                <c:pt idx="4268">
                  <c:v>44038.364583333336</c:v>
                </c:pt>
                <c:pt idx="4269">
                  <c:v>44038.368055555555</c:v>
                </c:pt>
                <c:pt idx="4270">
                  <c:v>44038.371527777781</c:v>
                </c:pt>
                <c:pt idx="4271">
                  <c:v>44038.375</c:v>
                </c:pt>
                <c:pt idx="4272">
                  <c:v>44038.378472222219</c:v>
                </c:pt>
                <c:pt idx="4273">
                  <c:v>44038.381944444445</c:v>
                </c:pt>
                <c:pt idx="4274">
                  <c:v>44038.385416666664</c:v>
                </c:pt>
                <c:pt idx="4275">
                  <c:v>44038.388888888891</c:v>
                </c:pt>
                <c:pt idx="4276">
                  <c:v>44038.392361111109</c:v>
                </c:pt>
                <c:pt idx="4277">
                  <c:v>44038.395833333336</c:v>
                </c:pt>
                <c:pt idx="4278">
                  <c:v>44038.399305555555</c:v>
                </c:pt>
                <c:pt idx="4279">
                  <c:v>44038.402777777781</c:v>
                </c:pt>
                <c:pt idx="4280">
                  <c:v>44038.40625</c:v>
                </c:pt>
                <c:pt idx="4281">
                  <c:v>44038.409722222219</c:v>
                </c:pt>
                <c:pt idx="4282">
                  <c:v>44038.413194444445</c:v>
                </c:pt>
                <c:pt idx="4283">
                  <c:v>44038.416666666664</c:v>
                </c:pt>
                <c:pt idx="4284">
                  <c:v>44038.420138888891</c:v>
                </c:pt>
                <c:pt idx="4285">
                  <c:v>44038.423611111109</c:v>
                </c:pt>
                <c:pt idx="4286">
                  <c:v>44038.427083333336</c:v>
                </c:pt>
                <c:pt idx="4287">
                  <c:v>44038.430555555555</c:v>
                </c:pt>
                <c:pt idx="4288">
                  <c:v>44038.434027777781</c:v>
                </c:pt>
                <c:pt idx="4289">
                  <c:v>44038.4375</c:v>
                </c:pt>
                <c:pt idx="4290">
                  <c:v>44038.440972222219</c:v>
                </c:pt>
                <c:pt idx="4291">
                  <c:v>44038.444444444445</c:v>
                </c:pt>
                <c:pt idx="4292">
                  <c:v>44038.447916666664</c:v>
                </c:pt>
                <c:pt idx="4293">
                  <c:v>44038.451388888891</c:v>
                </c:pt>
                <c:pt idx="4294">
                  <c:v>44038.454861111109</c:v>
                </c:pt>
                <c:pt idx="4295">
                  <c:v>44038.458333333336</c:v>
                </c:pt>
                <c:pt idx="4296">
                  <c:v>44038.461805555555</c:v>
                </c:pt>
                <c:pt idx="4297">
                  <c:v>44038.465277777781</c:v>
                </c:pt>
                <c:pt idx="4298">
                  <c:v>44038.46875</c:v>
                </c:pt>
                <c:pt idx="4299">
                  <c:v>44038.472222222219</c:v>
                </c:pt>
                <c:pt idx="4300">
                  <c:v>44038.475694444445</c:v>
                </c:pt>
                <c:pt idx="4301">
                  <c:v>44038.479166666664</c:v>
                </c:pt>
                <c:pt idx="4302">
                  <c:v>44038.482638888891</c:v>
                </c:pt>
                <c:pt idx="4303">
                  <c:v>44038.486111111109</c:v>
                </c:pt>
                <c:pt idx="4304">
                  <c:v>44038.489583333336</c:v>
                </c:pt>
                <c:pt idx="4305">
                  <c:v>44038.493055555555</c:v>
                </c:pt>
                <c:pt idx="4306">
                  <c:v>44038.496527777781</c:v>
                </c:pt>
                <c:pt idx="4307">
                  <c:v>44038.5</c:v>
                </c:pt>
                <c:pt idx="4308">
                  <c:v>44038.503472222219</c:v>
                </c:pt>
                <c:pt idx="4309">
                  <c:v>44038.506944444445</c:v>
                </c:pt>
                <c:pt idx="4310">
                  <c:v>44038.510416666664</c:v>
                </c:pt>
                <c:pt idx="4311">
                  <c:v>44038.513888888891</c:v>
                </c:pt>
                <c:pt idx="4312">
                  <c:v>44038.517361111109</c:v>
                </c:pt>
                <c:pt idx="4313">
                  <c:v>44038.520833333336</c:v>
                </c:pt>
                <c:pt idx="4314">
                  <c:v>44038.524305555555</c:v>
                </c:pt>
                <c:pt idx="4315">
                  <c:v>44038.527777777781</c:v>
                </c:pt>
                <c:pt idx="4316">
                  <c:v>44038.53125</c:v>
                </c:pt>
                <c:pt idx="4317">
                  <c:v>44038.534722222219</c:v>
                </c:pt>
                <c:pt idx="4318">
                  <c:v>44038.538194444445</c:v>
                </c:pt>
                <c:pt idx="4319">
                  <c:v>44038.541666666664</c:v>
                </c:pt>
                <c:pt idx="4320">
                  <c:v>44038.545138888891</c:v>
                </c:pt>
                <c:pt idx="4321">
                  <c:v>44038.548611111109</c:v>
                </c:pt>
                <c:pt idx="4322">
                  <c:v>44038.552083333336</c:v>
                </c:pt>
                <c:pt idx="4323">
                  <c:v>44038.555555555555</c:v>
                </c:pt>
                <c:pt idx="4324">
                  <c:v>44038.559027777781</c:v>
                </c:pt>
                <c:pt idx="4325">
                  <c:v>44038.5625</c:v>
                </c:pt>
                <c:pt idx="4326">
                  <c:v>44038.565972222219</c:v>
                </c:pt>
                <c:pt idx="4327">
                  <c:v>44038.569444444445</c:v>
                </c:pt>
                <c:pt idx="4328">
                  <c:v>44038.572916666664</c:v>
                </c:pt>
                <c:pt idx="4329">
                  <c:v>44038.576388888891</c:v>
                </c:pt>
                <c:pt idx="4330">
                  <c:v>44038.579861111109</c:v>
                </c:pt>
                <c:pt idx="4331">
                  <c:v>44038.583333333336</c:v>
                </c:pt>
                <c:pt idx="4332">
                  <c:v>44038.586805555555</c:v>
                </c:pt>
                <c:pt idx="4333">
                  <c:v>44038.590277777781</c:v>
                </c:pt>
                <c:pt idx="4334">
                  <c:v>44038.59375</c:v>
                </c:pt>
                <c:pt idx="4335">
                  <c:v>44038.597222222219</c:v>
                </c:pt>
                <c:pt idx="4336">
                  <c:v>44038.600694444445</c:v>
                </c:pt>
                <c:pt idx="4337">
                  <c:v>44038.604166666664</c:v>
                </c:pt>
                <c:pt idx="4338">
                  <c:v>44038.607638888891</c:v>
                </c:pt>
                <c:pt idx="4339">
                  <c:v>44038.611111111109</c:v>
                </c:pt>
                <c:pt idx="4340">
                  <c:v>44038.614583333336</c:v>
                </c:pt>
                <c:pt idx="4341">
                  <c:v>44038.618055555555</c:v>
                </c:pt>
                <c:pt idx="4342">
                  <c:v>44038.621527777781</c:v>
                </c:pt>
                <c:pt idx="4343">
                  <c:v>44038.625</c:v>
                </c:pt>
                <c:pt idx="4344">
                  <c:v>44038.628472222219</c:v>
                </c:pt>
                <c:pt idx="4345">
                  <c:v>44038.631944444445</c:v>
                </c:pt>
                <c:pt idx="4346">
                  <c:v>44038.635416666664</c:v>
                </c:pt>
                <c:pt idx="4347">
                  <c:v>44038.638888888891</c:v>
                </c:pt>
                <c:pt idx="4348">
                  <c:v>44038.642361111109</c:v>
                </c:pt>
                <c:pt idx="4349">
                  <c:v>44038.645833333336</c:v>
                </c:pt>
                <c:pt idx="4350">
                  <c:v>44038.649305555555</c:v>
                </c:pt>
                <c:pt idx="4351">
                  <c:v>44038.652777777781</c:v>
                </c:pt>
                <c:pt idx="4352">
                  <c:v>44038.65625</c:v>
                </c:pt>
                <c:pt idx="4353">
                  <c:v>44038.659722222219</c:v>
                </c:pt>
                <c:pt idx="4354">
                  <c:v>44038.663194444445</c:v>
                </c:pt>
                <c:pt idx="4355">
                  <c:v>44038.666666666664</c:v>
                </c:pt>
                <c:pt idx="4356">
                  <c:v>44038.670138888891</c:v>
                </c:pt>
                <c:pt idx="4357">
                  <c:v>44038.673611111109</c:v>
                </c:pt>
                <c:pt idx="4358">
                  <c:v>44038.677083333336</c:v>
                </c:pt>
                <c:pt idx="4359">
                  <c:v>44038.680555555555</c:v>
                </c:pt>
                <c:pt idx="4360">
                  <c:v>44038.684027777781</c:v>
                </c:pt>
                <c:pt idx="4361">
                  <c:v>44038.6875</c:v>
                </c:pt>
                <c:pt idx="4362">
                  <c:v>44038.690972222219</c:v>
                </c:pt>
                <c:pt idx="4363">
                  <c:v>44038.694444444445</c:v>
                </c:pt>
                <c:pt idx="4364">
                  <c:v>44038.697916666664</c:v>
                </c:pt>
                <c:pt idx="4365">
                  <c:v>44038.701388888891</c:v>
                </c:pt>
                <c:pt idx="4366">
                  <c:v>44038.704861111109</c:v>
                </c:pt>
                <c:pt idx="4367">
                  <c:v>44038.708333333336</c:v>
                </c:pt>
                <c:pt idx="4368">
                  <c:v>44038.711805555555</c:v>
                </c:pt>
                <c:pt idx="4369">
                  <c:v>44038.715277777781</c:v>
                </c:pt>
                <c:pt idx="4370">
                  <c:v>44038.71875</c:v>
                </c:pt>
                <c:pt idx="4371">
                  <c:v>44038.722222222219</c:v>
                </c:pt>
                <c:pt idx="4372">
                  <c:v>44038.725694444445</c:v>
                </c:pt>
                <c:pt idx="4373">
                  <c:v>44038.729166666664</c:v>
                </c:pt>
                <c:pt idx="4374">
                  <c:v>44038.732638888891</c:v>
                </c:pt>
                <c:pt idx="4375">
                  <c:v>44038.736111111109</c:v>
                </c:pt>
                <c:pt idx="4376">
                  <c:v>44038.739583333336</c:v>
                </c:pt>
                <c:pt idx="4377">
                  <c:v>44038.743055555555</c:v>
                </c:pt>
                <c:pt idx="4378">
                  <c:v>44038.746527777781</c:v>
                </c:pt>
                <c:pt idx="4379">
                  <c:v>44038.75</c:v>
                </c:pt>
                <c:pt idx="4380">
                  <c:v>44038.753472222219</c:v>
                </c:pt>
                <c:pt idx="4381">
                  <c:v>44038.756944444445</c:v>
                </c:pt>
                <c:pt idx="4382">
                  <c:v>44038.760416666664</c:v>
                </c:pt>
                <c:pt idx="4383">
                  <c:v>44038.763888888891</c:v>
                </c:pt>
                <c:pt idx="4384">
                  <c:v>44038.767361111109</c:v>
                </c:pt>
                <c:pt idx="4385">
                  <c:v>44038.770833333336</c:v>
                </c:pt>
                <c:pt idx="4386">
                  <c:v>44038.774305555555</c:v>
                </c:pt>
                <c:pt idx="4387">
                  <c:v>44038.777777777781</c:v>
                </c:pt>
                <c:pt idx="4388">
                  <c:v>44038.78125</c:v>
                </c:pt>
                <c:pt idx="4389">
                  <c:v>44038.784722222219</c:v>
                </c:pt>
                <c:pt idx="4390">
                  <c:v>44038.788194444445</c:v>
                </c:pt>
                <c:pt idx="4391">
                  <c:v>44038.791666666664</c:v>
                </c:pt>
                <c:pt idx="4392">
                  <c:v>44038.795138888891</c:v>
                </c:pt>
                <c:pt idx="4393">
                  <c:v>44038.798611111109</c:v>
                </c:pt>
                <c:pt idx="4394">
                  <c:v>44038.802083333336</c:v>
                </c:pt>
                <c:pt idx="4395">
                  <c:v>44038.805555555555</c:v>
                </c:pt>
                <c:pt idx="4396">
                  <c:v>44038.809027777781</c:v>
                </c:pt>
                <c:pt idx="4397">
                  <c:v>44038.8125</c:v>
                </c:pt>
                <c:pt idx="4398">
                  <c:v>44038.815972222219</c:v>
                </c:pt>
                <c:pt idx="4399">
                  <c:v>44038.819444444445</c:v>
                </c:pt>
                <c:pt idx="4400">
                  <c:v>44038.822916666664</c:v>
                </c:pt>
                <c:pt idx="4401">
                  <c:v>44038.826388888891</c:v>
                </c:pt>
                <c:pt idx="4402">
                  <c:v>44038.829861111109</c:v>
                </c:pt>
                <c:pt idx="4403">
                  <c:v>44038.833333333336</c:v>
                </c:pt>
                <c:pt idx="4404">
                  <c:v>44038.836805555555</c:v>
                </c:pt>
                <c:pt idx="4405">
                  <c:v>44038.840277777781</c:v>
                </c:pt>
                <c:pt idx="4406">
                  <c:v>44038.84375</c:v>
                </c:pt>
                <c:pt idx="4407">
                  <c:v>44038.847222222219</c:v>
                </c:pt>
                <c:pt idx="4408">
                  <c:v>44038.850694444445</c:v>
                </c:pt>
                <c:pt idx="4409">
                  <c:v>44038.854166666664</c:v>
                </c:pt>
                <c:pt idx="4410">
                  <c:v>44038.857638888891</c:v>
                </c:pt>
                <c:pt idx="4411">
                  <c:v>44038.861111111109</c:v>
                </c:pt>
                <c:pt idx="4412">
                  <c:v>44038.864583333336</c:v>
                </c:pt>
                <c:pt idx="4413">
                  <c:v>44038.868055555555</c:v>
                </c:pt>
                <c:pt idx="4414">
                  <c:v>44038.871527777781</c:v>
                </c:pt>
                <c:pt idx="4415">
                  <c:v>44038.875</c:v>
                </c:pt>
                <c:pt idx="4416">
                  <c:v>44038.878472222219</c:v>
                </c:pt>
                <c:pt idx="4417">
                  <c:v>44038.881944444445</c:v>
                </c:pt>
                <c:pt idx="4418">
                  <c:v>44038.885416666664</c:v>
                </c:pt>
                <c:pt idx="4419">
                  <c:v>44038.888888888891</c:v>
                </c:pt>
                <c:pt idx="4420">
                  <c:v>44038.892361111109</c:v>
                </c:pt>
                <c:pt idx="4421">
                  <c:v>44038.895833333336</c:v>
                </c:pt>
                <c:pt idx="4422">
                  <c:v>44038.899305555555</c:v>
                </c:pt>
                <c:pt idx="4423">
                  <c:v>44038.902777777781</c:v>
                </c:pt>
                <c:pt idx="4424">
                  <c:v>44038.90625</c:v>
                </c:pt>
                <c:pt idx="4425">
                  <c:v>44038.909722222219</c:v>
                </c:pt>
                <c:pt idx="4426">
                  <c:v>44038.913194444445</c:v>
                </c:pt>
                <c:pt idx="4427">
                  <c:v>44038.916666666664</c:v>
                </c:pt>
                <c:pt idx="4428">
                  <c:v>44038.920138888891</c:v>
                </c:pt>
                <c:pt idx="4429">
                  <c:v>44038.923611111109</c:v>
                </c:pt>
                <c:pt idx="4430">
                  <c:v>44038.927083333336</c:v>
                </c:pt>
                <c:pt idx="4431">
                  <c:v>44038.930555555555</c:v>
                </c:pt>
                <c:pt idx="4432">
                  <c:v>44038.934027777781</c:v>
                </c:pt>
                <c:pt idx="4433">
                  <c:v>44038.9375</c:v>
                </c:pt>
                <c:pt idx="4434">
                  <c:v>44038.940972222219</c:v>
                </c:pt>
                <c:pt idx="4435">
                  <c:v>44038.944444444445</c:v>
                </c:pt>
                <c:pt idx="4436">
                  <c:v>44038.947916666664</c:v>
                </c:pt>
                <c:pt idx="4437">
                  <c:v>44038.951388888891</c:v>
                </c:pt>
                <c:pt idx="4438">
                  <c:v>44038.954861111109</c:v>
                </c:pt>
                <c:pt idx="4439">
                  <c:v>44038.958333333336</c:v>
                </c:pt>
                <c:pt idx="4440">
                  <c:v>44038.961805555555</c:v>
                </c:pt>
                <c:pt idx="4441">
                  <c:v>44038.965277777781</c:v>
                </c:pt>
                <c:pt idx="4442">
                  <c:v>44038.96875</c:v>
                </c:pt>
                <c:pt idx="4443">
                  <c:v>44038.972222222219</c:v>
                </c:pt>
                <c:pt idx="4444">
                  <c:v>44038.975694444445</c:v>
                </c:pt>
                <c:pt idx="4445">
                  <c:v>44038.979166666664</c:v>
                </c:pt>
                <c:pt idx="4446">
                  <c:v>44038.982638888891</c:v>
                </c:pt>
                <c:pt idx="4447">
                  <c:v>44038.986111111109</c:v>
                </c:pt>
                <c:pt idx="4448">
                  <c:v>44038.989583333336</c:v>
                </c:pt>
                <c:pt idx="4449">
                  <c:v>44038.993055555555</c:v>
                </c:pt>
                <c:pt idx="4450">
                  <c:v>44038.996527777781</c:v>
                </c:pt>
                <c:pt idx="4451">
                  <c:v>44039</c:v>
                </c:pt>
                <c:pt idx="4452">
                  <c:v>44039.003472222219</c:v>
                </c:pt>
                <c:pt idx="4453">
                  <c:v>44039.006944444445</c:v>
                </c:pt>
                <c:pt idx="4454">
                  <c:v>44039.010416666664</c:v>
                </c:pt>
                <c:pt idx="4455">
                  <c:v>44039.013888888891</c:v>
                </c:pt>
                <c:pt idx="4456">
                  <c:v>44039.017361111109</c:v>
                </c:pt>
                <c:pt idx="4457">
                  <c:v>44039.020833333336</c:v>
                </c:pt>
                <c:pt idx="4458">
                  <c:v>44039.024305555555</c:v>
                </c:pt>
                <c:pt idx="4459">
                  <c:v>44039.027777777781</c:v>
                </c:pt>
                <c:pt idx="4460">
                  <c:v>44039.03125</c:v>
                </c:pt>
                <c:pt idx="4461">
                  <c:v>44039.034722222219</c:v>
                </c:pt>
                <c:pt idx="4462">
                  <c:v>44039.038194444445</c:v>
                </c:pt>
                <c:pt idx="4463">
                  <c:v>44039.041666666664</c:v>
                </c:pt>
                <c:pt idx="4464">
                  <c:v>44039.045138888891</c:v>
                </c:pt>
                <c:pt idx="4465">
                  <c:v>44039.048611111109</c:v>
                </c:pt>
                <c:pt idx="4466">
                  <c:v>44039.052083333336</c:v>
                </c:pt>
                <c:pt idx="4467">
                  <c:v>44039.055555555555</c:v>
                </c:pt>
                <c:pt idx="4468">
                  <c:v>44039.059027777781</c:v>
                </c:pt>
                <c:pt idx="4469">
                  <c:v>44039.0625</c:v>
                </c:pt>
                <c:pt idx="4470">
                  <c:v>44039.065972222219</c:v>
                </c:pt>
                <c:pt idx="4471">
                  <c:v>44039.069444444445</c:v>
                </c:pt>
                <c:pt idx="4472">
                  <c:v>44039.072916666664</c:v>
                </c:pt>
                <c:pt idx="4473">
                  <c:v>44039.076388888891</c:v>
                </c:pt>
                <c:pt idx="4474">
                  <c:v>44039.079861111109</c:v>
                </c:pt>
                <c:pt idx="4475">
                  <c:v>44039.083333333336</c:v>
                </c:pt>
                <c:pt idx="4476">
                  <c:v>44039.086805555555</c:v>
                </c:pt>
                <c:pt idx="4477">
                  <c:v>44039.090277777781</c:v>
                </c:pt>
                <c:pt idx="4478">
                  <c:v>44039.09375</c:v>
                </c:pt>
                <c:pt idx="4479">
                  <c:v>44039.097222222219</c:v>
                </c:pt>
                <c:pt idx="4480">
                  <c:v>44039.100694444445</c:v>
                </c:pt>
                <c:pt idx="4481">
                  <c:v>44039.104166666664</c:v>
                </c:pt>
                <c:pt idx="4482">
                  <c:v>44039.107638888891</c:v>
                </c:pt>
                <c:pt idx="4483">
                  <c:v>44039.111111111109</c:v>
                </c:pt>
                <c:pt idx="4484">
                  <c:v>44039.114583333336</c:v>
                </c:pt>
                <c:pt idx="4485">
                  <c:v>44039.118055555555</c:v>
                </c:pt>
                <c:pt idx="4486">
                  <c:v>44039.121527777781</c:v>
                </c:pt>
                <c:pt idx="4487">
                  <c:v>44039.125</c:v>
                </c:pt>
                <c:pt idx="4488">
                  <c:v>44039.128472222219</c:v>
                </c:pt>
                <c:pt idx="4489">
                  <c:v>44039.131944444445</c:v>
                </c:pt>
                <c:pt idx="4490">
                  <c:v>44039.135416666664</c:v>
                </c:pt>
                <c:pt idx="4491">
                  <c:v>44039.138888888891</c:v>
                </c:pt>
                <c:pt idx="4492">
                  <c:v>44039.142361111109</c:v>
                </c:pt>
                <c:pt idx="4493">
                  <c:v>44039.145833333336</c:v>
                </c:pt>
                <c:pt idx="4494">
                  <c:v>44039.149305555555</c:v>
                </c:pt>
                <c:pt idx="4495">
                  <c:v>44039.152777777781</c:v>
                </c:pt>
                <c:pt idx="4496">
                  <c:v>44039.15625</c:v>
                </c:pt>
                <c:pt idx="4497">
                  <c:v>44039.159722222219</c:v>
                </c:pt>
                <c:pt idx="4498">
                  <c:v>44039.163194444445</c:v>
                </c:pt>
                <c:pt idx="4499">
                  <c:v>44039.166666666664</c:v>
                </c:pt>
                <c:pt idx="4500">
                  <c:v>44039.170138888891</c:v>
                </c:pt>
                <c:pt idx="4501">
                  <c:v>44039.173611111109</c:v>
                </c:pt>
                <c:pt idx="4502">
                  <c:v>44039.177083333336</c:v>
                </c:pt>
                <c:pt idx="4503">
                  <c:v>44039.180555555555</c:v>
                </c:pt>
                <c:pt idx="4504">
                  <c:v>44039.184027777781</c:v>
                </c:pt>
                <c:pt idx="4505">
                  <c:v>44039.1875</c:v>
                </c:pt>
                <c:pt idx="4506">
                  <c:v>44039.190972222219</c:v>
                </c:pt>
                <c:pt idx="4507">
                  <c:v>44039.194444444445</c:v>
                </c:pt>
                <c:pt idx="4508">
                  <c:v>44039.197916666664</c:v>
                </c:pt>
                <c:pt idx="4509">
                  <c:v>44039.201388888891</c:v>
                </c:pt>
                <c:pt idx="4510">
                  <c:v>44039.204861111109</c:v>
                </c:pt>
                <c:pt idx="4511">
                  <c:v>44039.208333333336</c:v>
                </c:pt>
                <c:pt idx="4512">
                  <c:v>44039.211805555555</c:v>
                </c:pt>
                <c:pt idx="4513">
                  <c:v>44039.215277777781</c:v>
                </c:pt>
                <c:pt idx="4514">
                  <c:v>44039.21875</c:v>
                </c:pt>
                <c:pt idx="4515">
                  <c:v>44039.222222222219</c:v>
                </c:pt>
                <c:pt idx="4516">
                  <c:v>44039.225694444445</c:v>
                </c:pt>
                <c:pt idx="4517">
                  <c:v>44039.229166666664</c:v>
                </c:pt>
                <c:pt idx="4518">
                  <c:v>44039.232638888891</c:v>
                </c:pt>
                <c:pt idx="4519">
                  <c:v>44039.236111111109</c:v>
                </c:pt>
                <c:pt idx="4520">
                  <c:v>44039.239583333336</c:v>
                </c:pt>
                <c:pt idx="4521">
                  <c:v>44039.243055555555</c:v>
                </c:pt>
                <c:pt idx="4522">
                  <c:v>44039.246527777781</c:v>
                </c:pt>
                <c:pt idx="4523">
                  <c:v>44039.25</c:v>
                </c:pt>
                <c:pt idx="4524">
                  <c:v>44039.253472222219</c:v>
                </c:pt>
                <c:pt idx="4525">
                  <c:v>44039.256944444445</c:v>
                </c:pt>
                <c:pt idx="4526">
                  <c:v>44039.260416666664</c:v>
                </c:pt>
                <c:pt idx="4527">
                  <c:v>44039.263888888891</c:v>
                </c:pt>
                <c:pt idx="4528">
                  <c:v>44039.267361111109</c:v>
                </c:pt>
                <c:pt idx="4529">
                  <c:v>44039.270833333336</c:v>
                </c:pt>
                <c:pt idx="4530">
                  <c:v>44039.274305555555</c:v>
                </c:pt>
                <c:pt idx="4531">
                  <c:v>44039.277777777781</c:v>
                </c:pt>
                <c:pt idx="4532">
                  <c:v>44039.28125</c:v>
                </c:pt>
                <c:pt idx="4533">
                  <c:v>44039.284722222219</c:v>
                </c:pt>
                <c:pt idx="4534">
                  <c:v>44039.288194444445</c:v>
                </c:pt>
                <c:pt idx="4535">
                  <c:v>44039.291666666664</c:v>
                </c:pt>
                <c:pt idx="4536">
                  <c:v>44039.295138888891</c:v>
                </c:pt>
                <c:pt idx="4537">
                  <c:v>44039.298611111109</c:v>
                </c:pt>
                <c:pt idx="4538">
                  <c:v>44039.302083333336</c:v>
                </c:pt>
                <c:pt idx="4539">
                  <c:v>44039.305555555555</c:v>
                </c:pt>
                <c:pt idx="4540">
                  <c:v>44039.309027777781</c:v>
                </c:pt>
                <c:pt idx="4541">
                  <c:v>44039.3125</c:v>
                </c:pt>
                <c:pt idx="4542">
                  <c:v>44039.315972222219</c:v>
                </c:pt>
                <c:pt idx="4543">
                  <c:v>44039.319444444445</c:v>
                </c:pt>
                <c:pt idx="4544">
                  <c:v>44039.322916666664</c:v>
                </c:pt>
                <c:pt idx="4545">
                  <c:v>44039.326388888891</c:v>
                </c:pt>
                <c:pt idx="4546">
                  <c:v>44039.329861111109</c:v>
                </c:pt>
                <c:pt idx="4547">
                  <c:v>44039.333333333336</c:v>
                </c:pt>
                <c:pt idx="4548">
                  <c:v>44039.336805555555</c:v>
                </c:pt>
                <c:pt idx="4549">
                  <c:v>44039.340277777781</c:v>
                </c:pt>
                <c:pt idx="4550">
                  <c:v>44039.34375</c:v>
                </c:pt>
                <c:pt idx="4551">
                  <c:v>44039.347222222219</c:v>
                </c:pt>
                <c:pt idx="4552">
                  <c:v>44039.350694444445</c:v>
                </c:pt>
                <c:pt idx="4553">
                  <c:v>44039.354166666664</c:v>
                </c:pt>
                <c:pt idx="4554">
                  <c:v>44039.357638888891</c:v>
                </c:pt>
                <c:pt idx="4555">
                  <c:v>44039.361111111109</c:v>
                </c:pt>
                <c:pt idx="4556">
                  <c:v>44039.364583333336</c:v>
                </c:pt>
                <c:pt idx="4557">
                  <c:v>44039.368055555555</c:v>
                </c:pt>
                <c:pt idx="4558">
                  <c:v>44039.371527777781</c:v>
                </c:pt>
                <c:pt idx="4559">
                  <c:v>44039.375</c:v>
                </c:pt>
                <c:pt idx="4560">
                  <c:v>44039.378472222219</c:v>
                </c:pt>
                <c:pt idx="4561">
                  <c:v>44039.381944444445</c:v>
                </c:pt>
                <c:pt idx="4562">
                  <c:v>44039.385416666664</c:v>
                </c:pt>
                <c:pt idx="4563">
                  <c:v>44039.388888888891</c:v>
                </c:pt>
                <c:pt idx="4564">
                  <c:v>44039.392361111109</c:v>
                </c:pt>
                <c:pt idx="4565">
                  <c:v>44039.395833333336</c:v>
                </c:pt>
                <c:pt idx="4566">
                  <c:v>44039.399305555555</c:v>
                </c:pt>
                <c:pt idx="4567">
                  <c:v>44039.402777777781</c:v>
                </c:pt>
                <c:pt idx="4568">
                  <c:v>44039.40625</c:v>
                </c:pt>
                <c:pt idx="4569">
                  <c:v>44039.409722222219</c:v>
                </c:pt>
                <c:pt idx="4570">
                  <c:v>44039.413194444445</c:v>
                </c:pt>
                <c:pt idx="4571">
                  <c:v>44039.416666666664</c:v>
                </c:pt>
                <c:pt idx="4572">
                  <c:v>44039.420138888891</c:v>
                </c:pt>
                <c:pt idx="4573">
                  <c:v>44039.423611111109</c:v>
                </c:pt>
                <c:pt idx="4574">
                  <c:v>44039.427083333336</c:v>
                </c:pt>
                <c:pt idx="4575">
                  <c:v>44039.430555555555</c:v>
                </c:pt>
                <c:pt idx="4576">
                  <c:v>44039.434027777781</c:v>
                </c:pt>
                <c:pt idx="4577">
                  <c:v>44039.4375</c:v>
                </c:pt>
                <c:pt idx="4578">
                  <c:v>44039.440972222219</c:v>
                </c:pt>
                <c:pt idx="4579">
                  <c:v>44039.444444444445</c:v>
                </c:pt>
                <c:pt idx="4580">
                  <c:v>44039.447916666664</c:v>
                </c:pt>
                <c:pt idx="4581">
                  <c:v>44039.451388888891</c:v>
                </c:pt>
                <c:pt idx="4582">
                  <c:v>44039.454861111109</c:v>
                </c:pt>
                <c:pt idx="4583">
                  <c:v>44039.458333333336</c:v>
                </c:pt>
                <c:pt idx="4584">
                  <c:v>44039.461805555555</c:v>
                </c:pt>
                <c:pt idx="4585">
                  <c:v>44039.465277777781</c:v>
                </c:pt>
                <c:pt idx="4586">
                  <c:v>44039.46875</c:v>
                </c:pt>
                <c:pt idx="4587">
                  <c:v>44039.472222222219</c:v>
                </c:pt>
                <c:pt idx="4588">
                  <c:v>44039.475694444445</c:v>
                </c:pt>
                <c:pt idx="4589">
                  <c:v>44039.479166666664</c:v>
                </c:pt>
                <c:pt idx="4590">
                  <c:v>44039.482638888891</c:v>
                </c:pt>
                <c:pt idx="4591">
                  <c:v>44039.486111111109</c:v>
                </c:pt>
                <c:pt idx="4592">
                  <c:v>44039.489583333336</c:v>
                </c:pt>
                <c:pt idx="4593">
                  <c:v>44039.493055555555</c:v>
                </c:pt>
                <c:pt idx="4594">
                  <c:v>44039.496527777781</c:v>
                </c:pt>
                <c:pt idx="4595">
                  <c:v>44039.5</c:v>
                </c:pt>
                <c:pt idx="4596">
                  <c:v>44039.503472222219</c:v>
                </c:pt>
                <c:pt idx="4597">
                  <c:v>44039.506944444445</c:v>
                </c:pt>
                <c:pt idx="4598">
                  <c:v>44039.510416666664</c:v>
                </c:pt>
                <c:pt idx="4599">
                  <c:v>44039.513888888891</c:v>
                </c:pt>
                <c:pt idx="4600">
                  <c:v>44039.517361111109</c:v>
                </c:pt>
                <c:pt idx="4601">
                  <c:v>44039.520833333336</c:v>
                </c:pt>
                <c:pt idx="4602">
                  <c:v>44039.524305555555</c:v>
                </c:pt>
                <c:pt idx="4603">
                  <c:v>44039.527777777781</c:v>
                </c:pt>
                <c:pt idx="4604">
                  <c:v>44039.53125</c:v>
                </c:pt>
                <c:pt idx="4605">
                  <c:v>44039.534722222219</c:v>
                </c:pt>
                <c:pt idx="4606">
                  <c:v>44039.538194444445</c:v>
                </c:pt>
                <c:pt idx="4607">
                  <c:v>44039.541666666664</c:v>
                </c:pt>
                <c:pt idx="4608">
                  <c:v>44039.545138888891</c:v>
                </c:pt>
                <c:pt idx="4609">
                  <c:v>44039.548611111109</c:v>
                </c:pt>
                <c:pt idx="4610">
                  <c:v>44039.552083333336</c:v>
                </c:pt>
                <c:pt idx="4611">
                  <c:v>44039.555555555555</c:v>
                </c:pt>
                <c:pt idx="4612">
                  <c:v>44039.559027777781</c:v>
                </c:pt>
                <c:pt idx="4613">
                  <c:v>44039.5625</c:v>
                </c:pt>
                <c:pt idx="4614">
                  <c:v>44039.565972222219</c:v>
                </c:pt>
                <c:pt idx="4615">
                  <c:v>44039.569444444445</c:v>
                </c:pt>
                <c:pt idx="4616">
                  <c:v>44039.572916666664</c:v>
                </c:pt>
                <c:pt idx="4617">
                  <c:v>44039.576388888891</c:v>
                </c:pt>
                <c:pt idx="4618">
                  <c:v>44039.579861111109</c:v>
                </c:pt>
                <c:pt idx="4619">
                  <c:v>44039.583333333336</c:v>
                </c:pt>
                <c:pt idx="4620">
                  <c:v>44039.586805555555</c:v>
                </c:pt>
                <c:pt idx="4621">
                  <c:v>44039.590277777781</c:v>
                </c:pt>
                <c:pt idx="4622">
                  <c:v>44039.59375</c:v>
                </c:pt>
                <c:pt idx="4623">
                  <c:v>44039.597222222219</c:v>
                </c:pt>
                <c:pt idx="4624">
                  <c:v>44039.600694444445</c:v>
                </c:pt>
                <c:pt idx="4625">
                  <c:v>44039.604166666664</c:v>
                </c:pt>
                <c:pt idx="4626">
                  <c:v>44039.607638888891</c:v>
                </c:pt>
                <c:pt idx="4627">
                  <c:v>44039.611111111109</c:v>
                </c:pt>
                <c:pt idx="4628">
                  <c:v>44039.614583333336</c:v>
                </c:pt>
                <c:pt idx="4629">
                  <c:v>44039.618055555555</c:v>
                </c:pt>
                <c:pt idx="4630">
                  <c:v>44039.621527777781</c:v>
                </c:pt>
                <c:pt idx="4631">
                  <c:v>44039.625</c:v>
                </c:pt>
                <c:pt idx="4632">
                  <c:v>44039.628472222219</c:v>
                </c:pt>
                <c:pt idx="4633">
                  <c:v>44039.631944444445</c:v>
                </c:pt>
                <c:pt idx="4634">
                  <c:v>44039.635416666664</c:v>
                </c:pt>
                <c:pt idx="4635">
                  <c:v>44039.638888888891</c:v>
                </c:pt>
                <c:pt idx="4636">
                  <c:v>44039.642361111109</c:v>
                </c:pt>
                <c:pt idx="4637">
                  <c:v>44039.645833333336</c:v>
                </c:pt>
                <c:pt idx="4638">
                  <c:v>44039.649305555555</c:v>
                </c:pt>
                <c:pt idx="4639">
                  <c:v>44039.652777777781</c:v>
                </c:pt>
                <c:pt idx="4640">
                  <c:v>44039.65625</c:v>
                </c:pt>
                <c:pt idx="4641">
                  <c:v>44039.659722222219</c:v>
                </c:pt>
                <c:pt idx="4642">
                  <c:v>44039.663194444445</c:v>
                </c:pt>
                <c:pt idx="4643">
                  <c:v>44039.666666666664</c:v>
                </c:pt>
                <c:pt idx="4644">
                  <c:v>44039.670138888891</c:v>
                </c:pt>
                <c:pt idx="4645">
                  <c:v>44039.673611111109</c:v>
                </c:pt>
                <c:pt idx="4646">
                  <c:v>44039.677083333336</c:v>
                </c:pt>
                <c:pt idx="4647">
                  <c:v>44039.680555555555</c:v>
                </c:pt>
                <c:pt idx="4648">
                  <c:v>44039.684027777781</c:v>
                </c:pt>
                <c:pt idx="4649">
                  <c:v>44039.6875</c:v>
                </c:pt>
                <c:pt idx="4650">
                  <c:v>44039.690972222219</c:v>
                </c:pt>
                <c:pt idx="4651">
                  <c:v>44039.694444444445</c:v>
                </c:pt>
                <c:pt idx="4652">
                  <c:v>44039.697916666664</c:v>
                </c:pt>
                <c:pt idx="4653">
                  <c:v>44039.701388888891</c:v>
                </c:pt>
                <c:pt idx="4654">
                  <c:v>44039.704861111109</c:v>
                </c:pt>
                <c:pt idx="4655">
                  <c:v>44039.708333333336</c:v>
                </c:pt>
                <c:pt idx="4656">
                  <c:v>44039.711805555555</c:v>
                </c:pt>
                <c:pt idx="4657">
                  <c:v>44039.715277777781</c:v>
                </c:pt>
                <c:pt idx="4658">
                  <c:v>44039.71875</c:v>
                </c:pt>
                <c:pt idx="4659">
                  <c:v>44039.722222222219</c:v>
                </c:pt>
                <c:pt idx="4660">
                  <c:v>44039.725694444445</c:v>
                </c:pt>
                <c:pt idx="4661">
                  <c:v>44039.729166666664</c:v>
                </c:pt>
                <c:pt idx="4662">
                  <c:v>44039.732638888891</c:v>
                </c:pt>
                <c:pt idx="4663">
                  <c:v>44039.736111111109</c:v>
                </c:pt>
                <c:pt idx="4664">
                  <c:v>44039.739583333336</c:v>
                </c:pt>
                <c:pt idx="4665">
                  <c:v>44039.743055555555</c:v>
                </c:pt>
                <c:pt idx="4666">
                  <c:v>44039.746527777781</c:v>
                </c:pt>
                <c:pt idx="4667">
                  <c:v>44039.75</c:v>
                </c:pt>
                <c:pt idx="4668">
                  <c:v>44039.753472222219</c:v>
                </c:pt>
                <c:pt idx="4669">
                  <c:v>44039.756944444445</c:v>
                </c:pt>
                <c:pt idx="4670">
                  <c:v>44039.760416666664</c:v>
                </c:pt>
                <c:pt idx="4671">
                  <c:v>44039.763888888891</c:v>
                </c:pt>
                <c:pt idx="4672">
                  <c:v>44039.767361111109</c:v>
                </c:pt>
                <c:pt idx="4673">
                  <c:v>44039.770833333336</c:v>
                </c:pt>
                <c:pt idx="4674">
                  <c:v>44039.774305555555</c:v>
                </c:pt>
                <c:pt idx="4675">
                  <c:v>44039.777777777781</c:v>
                </c:pt>
                <c:pt idx="4676">
                  <c:v>44039.78125</c:v>
                </c:pt>
                <c:pt idx="4677">
                  <c:v>44039.784722222219</c:v>
                </c:pt>
                <c:pt idx="4678">
                  <c:v>44039.788194444445</c:v>
                </c:pt>
                <c:pt idx="4679">
                  <c:v>44039.791666666664</c:v>
                </c:pt>
                <c:pt idx="4680">
                  <c:v>44039.795138888891</c:v>
                </c:pt>
                <c:pt idx="4681">
                  <c:v>44039.798611111109</c:v>
                </c:pt>
                <c:pt idx="4682">
                  <c:v>44039.802083333336</c:v>
                </c:pt>
                <c:pt idx="4683">
                  <c:v>44039.805555555555</c:v>
                </c:pt>
                <c:pt idx="4684">
                  <c:v>44039.809027777781</c:v>
                </c:pt>
                <c:pt idx="4685">
                  <c:v>44039.8125</c:v>
                </c:pt>
                <c:pt idx="4686">
                  <c:v>44039.815972222219</c:v>
                </c:pt>
                <c:pt idx="4687">
                  <c:v>44039.819444444445</c:v>
                </c:pt>
                <c:pt idx="4688">
                  <c:v>44039.822916666664</c:v>
                </c:pt>
                <c:pt idx="4689">
                  <c:v>44039.826388888891</c:v>
                </c:pt>
                <c:pt idx="4690">
                  <c:v>44039.829861111109</c:v>
                </c:pt>
                <c:pt idx="4691">
                  <c:v>44039.833333333336</c:v>
                </c:pt>
                <c:pt idx="4692">
                  <c:v>44039.836805555555</c:v>
                </c:pt>
                <c:pt idx="4693">
                  <c:v>44039.840277777781</c:v>
                </c:pt>
                <c:pt idx="4694">
                  <c:v>44039.84375</c:v>
                </c:pt>
                <c:pt idx="4695">
                  <c:v>44039.847222222219</c:v>
                </c:pt>
                <c:pt idx="4696">
                  <c:v>44039.850694444445</c:v>
                </c:pt>
                <c:pt idx="4697">
                  <c:v>44039.854166666664</c:v>
                </c:pt>
                <c:pt idx="4698">
                  <c:v>44039.857638888891</c:v>
                </c:pt>
                <c:pt idx="4699">
                  <c:v>44039.861111111109</c:v>
                </c:pt>
                <c:pt idx="4700">
                  <c:v>44039.864583333336</c:v>
                </c:pt>
                <c:pt idx="4701">
                  <c:v>44039.868055555555</c:v>
                </c:pt>
                <c:pt idx="4702">
                  <c:v>44039.871527777781</c:v>
                </c:pt>
                <c:pt idx="4703">
                  <c:v>44039.875</c:v>
                </c:pt>
                <c:pt idx="4704">
                  <c:v>44039.878472222219</c:v>
                </c:pt>
                <c:pt idx="4705">
                  <c:v>44039.881944444445</c:v>
                </c:pt>
                <c:pt idx="4706">
                  <c:v>44039.885416666664</c:v>
                </c:pt>
                <c:pt idx="4707">
                  <c:v>44039.888888888891</c:v>
                </c:pt>
                <c:pt idx="4708">
                  <c:v>44039.892361111109</c:v>
                </c:pt>
                <c:pt idx="4709">
                  <c:v>44039.895833333336</c:v>
                </c:pt>
                <c:pt idx="4710">
                  <c:v>44039.899305555555</c:v>
                </c:pt>
                <c:pt idx="4711">
                  <c:v>44039.902777777781</c:v>
                </c:pt>
                <c:pt idx="4712">
                  <c:v>44039.90625</c:v>
                </c:pt>
                <c:pt idx="4713">
                  <c:v>44039.909722222219</c:v>
                </c:pt>
                <c:pt idx="4714">
                  <c:v>44039.913194444445</c:v>
                </c:pt>
                <c:pt idx="4715">
                  <c:v>44039.916666666664</c:v>
                </c:pt>
                <c:pt idx="4716">
                  <c:v>44039.920138888891</c:v>
                </c:pt>
                <c:pt idx="4717">
                  <c:v>44039.923611111109</c:v>
                </c:pt>
                <c:pt idx="4718">
                  <c:v>44039.927083333336</c:v>
                </c:pt>
                <c:pt idx="4719">
                  <c:v>44039.930555555555</c:v>
                </c:pt>
                <c:pt idx="4720">
                  <c:v>44039.934027777781</c:v>
                </c:pt>
                <c:pt idx="4721">
                  <c:v>44039.9375</c:v>
                </c:pt>
                <c:pt idx="4722">
                  <c:v>44039.940972222219</c:v>
                </c:pt>
                <c:pt idx="4723">
                  <c:v>44039.944444444445</c:v>
                </c:pt>
                <c:pt idx="4724">
                  <c:v>44039.947916666664</c:v>
                </c:pt>
                <c:pt idx="4725">
                  <c:v>44039.951388888891</c:v>
                </c:pt>
                <c:pt idx="4726">
                  <c:v>44039.954861111109</c:v>
                </c:pt>
                <c:pt idx="4727">
                  <c:v>44039.958333333336</c:v>
                </c:pt>
                <c:pt idx="4728">
                  <c:v>44039.961805555555</c:v>
                </c:pt>
                <c:pt idx="4729">
                  <c:v>44039.965277777781</c:v>
                </c:pt>
                <c:pt idx="4730">
                  <c:v>44039.96875</c:v>
                </c:pt>
                <c:pt idx="4731">
                  <c:v>44039.972222222219</c:v>
                </c:pt>
                <c:pt idx="4732">
                  <c:v>44039.975694444445</c:v>
                </c:pt>
                <c:pt idx="4733">
                  <c:v>44039.979166666664</c:v>
                </c:pt>
                <c:pt idx="4734">
                  <c:v>44039.982638888891</c:v>
                </c:pt>
                <c:pt idx="4735">
                  <c:v>44039.986111111109</c:v>
                </c:pt>
                <c:pt idx="4736">
                  <c:v>44039.989583333336</c:v>
                </c:pt>
                <c:pt idx="4737">
                  <c:v>44039.993055555555</c:v>
                </c:pt>
                <c:pt idx="4738">
                  <c:v>44039.996527777781</c:v>
                </c:pt>
                <c:pt idx="4739">
                  <c:v>44040</c:v>
                </c:pt>
                <c:pt idx="4740">
                  <c:v>44040.003472222219</c:v>
                </c:pt>
                <c:pt idx="4741">
                  <c:v>44040.006944444445</c:v>
                </c:pt>
                <c:pt idx="4742">
                  <c:v>44040.010416666664</c:v>
                </c:pt>
                <c:pt idx="4743">
                  <c:v>44040.013888888891</c:v>
                </c:pt>
                <c:pt idx="4744">
                  <c:v>44040.017361111109</c:v>
                </c:pt>
                <c:pt idx="4745">
                  <c:v>44040.020833333336</c:v>
                </c:pt>
                <c:pt idx="4746">
                  <c:v>44040.024305555555</c:v>
                </c:pt>
                <c:pt idx="4747">
                  <c:v>44040.027777777781</c:v>
                </c:pt>
                <c:pt idx="4748">
                  <c:v>44040.03125</c:v>
                </c:pt>
                <c:pt idx="4749">
                  <c:v>44040.034722222219</c:v>
                </c:pt>
                <c:pt idx="4750">
                  <c:v>44040.038194444445</c:v>
                </c:pt>
                <c:pt idx="4751">
                  <c:v>44040.041666666664</c:v>
                </c:pt>
                <c:pt idx="4752">
                  <c:v>44040.045138888891</c:v>
                </c:pt>
                <c:pt idx="4753">
                  <c:v>44040.048611111109</c:v>
                </c:pt>
                <c:pt idx="4754">
                  <c:v>44040.052083333336</c:v>
                </c:pt>
                <c:pt idx="4755">
                  <c:v>44040.055555555555</c:v>
                </c:pt>
                <c:pt idx="4756">
                  <c:v>44040.059027777781</c:v>
                </c:pt>
                <c:pt idx="4757">
                  <c:v>44040.0625</c:v>
                </c:pt>
                <c:pt idx="4758">
                  <c:v>44040.065972222219</c:v>
                </c:pt>
                <c:pt idx="4759">
                  <c:v>44040.069444444445</c:v>
                </c:pt>
                <c:pt idx="4760">
                  <c:v>44040.072916666664</c:v>
                </c:pt>
                <c:pt idx="4761">
                  <c:v>44040.076388888891</c:v>
                </c:pt>
                <c:pt idx="4762">
                  <c:v>44040.079861111109</c:v>
                </c:pt>
                <c:pt idx="4763">
                  <c:v>44040.083333333336</c:v>
                </c:pt>
                <c:pt idx="4764">
                  <c:v>44040.086805555555</c:v>
                </c:pt>
                <c:pt idx="4765">
                  <c:v>44040.090277777781</c:v>
                </c:pt>
                <c:pt idx="4766">
                  <c:v>44040.09375</c:v>
                </c:pt>
                <c:pt idx="4767">
                  <c:v>44040.097222222219</c:v>
                </c:pt>
                <c:pt idx="4768">
                  <c:v>44040.100694444445</c:v>
                </c:pt>
                <c:pt idx="4769">
                  <c:v>44040.104166666664</c:v>
                </c:pt>
                <c:pt idx="4770">
                  <c:v>44040.107638888891</c:v>
                </c:pt>
                <c:pt idx="4771">
                  <c:v>44040.111111111109</c:v>
                </c:pt>
                <c:pt idx="4772">
                  <c:v>44040.114583333336</c:v>
                </c:pt>
                <c:pt idx="4773">
                  <c:v>44040.118055555555</c:v>
                </c:pt>
                <c:pt idx="4774">
                  <c:v>44040.121527777781</c:v>
                </c:pt>
                <c:pt idx="4775">
                  <c:v>44040.125</c:v>
                </c:pt>
                <c:pt idx="4776">
                  <c:v>44040.128472222219</c:v>
                </c:pt>
                <c:pt idx="4777">
                  <c:v>44040.131944444445</c:v>
                </c:pt>
                <c:pt idx="4778">
                  <c:v>44040.135416666664</c:v>
                </c:pt>
                <c:pt idx="4779">
                  <c:v>44040.138888888891</c:v>
                </c:pt>
                <c:pt idx="4780">
                  <c:v>44040.142361111109</c:v>
                </c:pt>
                <c:pt idx="4781">
                  <c:v>44040.145833333336</c:v>
                </c:pt>
                <c:pt idx="4782">
                  <c:v>44040.149305555555</c:v>
                </c:pt>
                <c:pt idx="4783">
                  <c:v>44040.152777777781</c:v>
                </c:pt>
                <c:pt idx="4784">
                  <c:v>44040.15625</c:v>
                </c:pt>
                <c:pt idx="4785">
                  <c:v>44040.159722222219</c:v>
                </c:pt>
                <c:pt idx="4786">
                  <c:v>44040.163194444445</c:v>
                </c:pt>
                <c:pt idx="4787">
                  <c:v>44040.166666666664</c:v>
                </c:pt>
                <c:pt idx="4788">
                  <c:v>44040.170138888891</c:v>
                </c:pt>
                <c:pt idx="4789">
                  <c:v>44040.173611111109</c:v>
                </c:pt>
                <c:pt idx="4790">
                  <c:v>44040.177083333336</c:v>
                </c:pt>
                <c:pt idx="4791">
                  <c:v>44040.180555555555</c:v>
                </c:pt>
                <c:pt idx="4792">
                  <c:v>44040.184027777781</c:v>
                </c:pt>
                <c:pt idx="4793">
                  <c:v>44040.1875</c:v>
                </c:pt>
                <c:pt idx="4794">
                  <c:v>44040.190972222219</c:v>
                </c:pt>
                <c:pt idx="4795">
                  <c:v>44040.194444444445</c:v>
                </c:pt>
                <c:pt idx="4796">
                  <c:v>44040.197916666664</c:v>
                </c:pt>
                <c:pt idx="4797">
                  <c:v>44040.201388888891</c:v>
                </c:pt>
                <c:pt idx="4798">
                  <c:v>44040.204861111109</c:v>
                </c:pt>
                <c:pt idx="4799">
                  <c:v>44040.208333333336</c:v>
                </c:pt>
                <c:pt idx="4800">
                  <c:v>44040.211805555555</c:v>
                </c:pt>
                <c:pt idx="4801">
                  <c:v>44040.215277777781</c:v>
                </c:pt>
                <c:pt idx="4802">
                  <c:v>44040.21875</c:v>
                </c:pt>
                <c:pt idx="4803">
                  <c:v>44040.222222222219</c:v>
                </c:pt>
                <c:pt idx="4804">
                  <c:v>44040.225694444445</c:v>
                </c:pt>
                <c:pt idx="4805">
                  <c:v>44040.229166666664</c:v>
                </c:pt>
                <c:pt idx="4806">
                  <c:v>44040.232638888891</c:v>
                </c:pt>
                <c:pt idx="4807">
                  <c:v>44040.236111111109</c:v>
                </c:pt>
                <c:pt idx="4808">
                  <c:v>44040.239583333336</c:v>
                </c:pt>
                <c:pt idx="4809">
                  <c:v>44040.243055555555</c:v>
                </c:pt>
                <c:pt idx="4810">
                  <c:v>44040.246527777781</c:v>
                </c:pt>
                <c:pt idx="4811">
                  <c:v>44040.25</c:v>
                </c:pt>
                <c:pt idx="4812">
                  <c:v>44040.253472222219</c:v>
                </c:pt>
                <c:pt idx="4813">
                  <c:v>44040.256944444445</c:v>
                </c:pt>
                <c:pt idx="4814">
                  <c:v>44040.260416666664</c:v>
                </c:pt>
                <c:pt idx="4815">
                  <c:v>44040.263888888891</c:v>
                </c:pt>
                <c:pt idx="4816">
                  <c:v>44040.267361111109</c:v>
                </c:pt>
                <c:pt idx="4817">
                  <c:v>44040.270833333336</c:v>
                </c:pt>
                <c:pt idx="4818">
                  <c:v>44040.274305555555</c:v>
                </c:pt>
                <c:pt idx="4819">
                  <c:v>44040.277777777781</c:v>
                </c:pt>
                <c:pt idx="4820">
                  <c:v>44040.28125</c:v>
                </c:pt>
                <c:pt idx="4821">
                  <c:v>44040.284722222219</c:v>
                </c:pt>
                <c:pt idx="4822">
                  <c:v>44040.288194444445</c:v>
                </c:pt>
                <c:pt idx="4823">
                  <c:v>44040.291666666664</c:v>
                </c:pt>
                <c:pt idx="4824">
                  <c:v>44040.295138888891</c:v>
                </c:pt>
                <c:pt idx="4825">
                  <c:v>44040.298611111109</c:v>
                </c:pt>
                <c:pt idx="4826">
                  <c:v>44040.302083333336</c:v>
                </c:pt>
                <c:pt idx="4827">
                  <c:v>44040.305555555555</c:v>
                </c:pt>
                <c:pt idx="4828">
                  <c:v>44040.309027777781</c:v>
                </c:pt>
                <c:pt idx="4829">
                  <c:v>44040.3125</c:v>
                </c:pt>
                <c:pt idx="4830">
                  <c:v>44040.315972222219</c:v>
                </c:pt>
                <c:pt idx="4831">
                  <c:v>44040.319444444445</c:v>
                </c:pt>
                <c:pt idx="4832">
                  <c:v>44040.322916666664</c:v>
                </c:pt>
                <c:pt idx="4833">
                  <c:v>44040.326388888891</c:v>
                </c:pt>
                <c:pt idx="4834">
                  <c:v>44040.329861111109</c:v>
                </c:pt>
                <c:pt idx="4835">
                  <c:v>44040.333333333336</c:v>
                </c:pt>
                <c:pt idx="4836">
                  <c:v>44040.336805555555</c:v>
                </c:pt>
                <c:pt idx="4837">
                  <c:v>44040.340277777781</c:v>
                </c:pt>
                <c:pt idx="4838">
                  <c:v>44040.34375</c:v>
                </c:pt>
                <c:pt idx="4839">
                  <c:v>44040.347222222219</c:v>
                </c:pt>
                <c:pt idx="4840">
                  <c:v>44040.350694444445</c:v>
                </c:pt>
                <c:pt idx="4841">
                  <c:v>44040.354166666664</c:v>
                </c:pt>
                <c:pt idx="4842">
                  <c:v>44040.357638888891</c:v>
                </c:pt>
                <c:pt idx="4843">
                  <c:v>44040.361111111109</c:v>
                </c:pt>
                <c:pt idx="4844">
                  <c:v>44040.364583333336</c:v>
                </c:pt>
                <c:pt idx="4845">
                  <c:v>44040.368055555555</c:v>
                </c:pt>
                <c:pt idx="4846">
                  <c:v>44040.371527777781</c:v>
                </c:pt>
                <c:pt idx="4847">
                  <c:v>44040.375</c:v>
                </c:pt>
                <c:pt idx="4848">
                  <c:v>44040.378472222219</c:v>
                </c:pt>
                <c:pt idx="4849">
                  <c:v>44040.381944444445</c:v>
                </c:pt>
                <c:pt idx="4850">
                  <c:v>44040.385416666664</c:v>
                </c:pt>
                <c:pt idx="4851">
                  <c:v>44040.388888888891</c:v>
                </c:pt>
                <c:pt idx="4852">
                  <c:v>44040.392361111109</c:v>
                </c:pt>
                <c:pt idx="4853">
                  <c:v>44040.395833333336</c:v>
                </c:pt>
                <c:pt idx="4854">
                  <c:v>44040.399305555555</c:v>
                </c:pt>
                <c:pt idx="4855">
                  <c:v>44040.402777777781</c:v>
                </c:pt>
                <c:pt idx="4856">
                  <c:v>44040.40625</c:v>
                </c:pt>
                <c:pt idx="4857">
                  <c:v>44040.409722222219</c:v>
                </c:pt>
                <c:pt idx="4858">
                  <c:v>44040.413194444445</c:v>
                </c:pt>
                <c:pt idx="4859">
                  <c:v>44040.416666666664</c:v>
                </c:pt>
                <c:pt idx="4860">
                  <c:v>44040.420138888891</c:v>
                </c:pt>
                <c:pt idx="4861">
                  <c:v>44040.423611111109</c:v>
                </c:pt>
                <c:pt idx="4862">
                  <c:v>44040.427083333336</c:v>
                </c:pt>
                <c:pt idx="4863">
                  <c:v>44040.430555555555</c:v>
                </c:pt>
                <c:pt idx="4864">
                  <c:v>44040.434027777781</c:v>
                </c:pt>
                <c:pt idx="4865">
                  <c:v>44040.4375</c:v>
                </c:pt>
                <c:pt idx="4866">
                  <c:v>44040.440972222219</c:v>
                </c:pt>
                <c:pt idx="4867">
                  <c:v>44040.444444444445</c:v>
                </c:pt>
                <c:pt idx="4868">
                  <c:v>44040.447916666664</c:v>
                </c:pt>
                <c:pt idx="4869">
                  <c:v>44040.451388888891</c:v>
                </c:pt>
                <c:pt idx="4870">
                  <c:v>44040.454861111109</c:v>
                </c:pt>
                <c:pt idx="4871">
                  <c:v>44040.458333333336</c:v>
                </c:pt>
                <c:pt idx="4872">
                  <c:v>44040.461805555555</c:v>
                </c:pt>
                <c:pt idx="4873">
                  <c:v>44040.465277777781</c:v>
                </c:pt>
                <c:pt idx="4874">
                  <c:v>44040.46875</c:v>
                </c:pt>
                <c:pt idx="4875">
                  <c:v>44040.472222222219</c:v>
                </c:pt>
                <c:pt idx="4876">
                  <c:v>44040.475694444445</c:v>
                </c:pt>
                <c:pt idx="4877">
                  <c:v>44040.479166666664</c:v>
                </c:pt>
                <c:pt idx="4878">
                  <c:v>44040.482638888891</c:v>
                </c:pt>
                <c:pt idx="4879">
                  <c:v>44040.486111111109</c:v>
                </c:pt>
                <c:pt idx="4880">
                  <c:v>44040.489583333336</c:v>
                </c:pt>
                <c:pt idx="4881">
                  <c:v>44040.493055555555</c:v>
                </c:pt>
                <c:pt idx="4882">
                  <c:v>44040.496527777781</c:v>
                </c:pt>
                <c:pt idx="4883">
                  <c:v>44040.5</c:v>
                </c:pt>
                <c:pt idx="4884">
                  <c:v>44040.503472222219</c:v>
                </c:pt>
                <c:pt idx="4885">
                  <c:v>44040.506944444445</c:v>
                </c:pt>
                <c:pt idx="4886">
                  <c:v>44040.510416666664</c:v>
                </c:pt>
                <c:pt idx="4887">
                  <c:v>44040.513888888891</c:v>
                </c:pt>
                <c:pt idx="4888">
                  <c:v>44040.517361111109</c:v>
                </c:pt>
                <c:pt idx="4889">
                  <c:v>44040.520833333336</c:v>
                </c:pt>
                <c:pt idx="4890">
                  <c:v>44040.524305555555</c:v>
                </c:pt>
                <c:pt idx="4891">
                  <c:v>44040.527777777781</c:v>
                </c:pt>
                <c:pt idx="4892">
                  <c:v>44040.53125</c:v>
                </c:pt>
                <c:pt idx="4893">
                  <c:v>44040.534722222219</c:v>
                </c:pt>
                <c:pt idx="4894">
                  <c:v>44040.538194444445</c:v>
                </c:pt>
                <c:pt idx="4895">
                  <c:v>44040.541666666664</c:v>
                </c:pt>
                <c:pt idx="4896">
                  <c:v>44040.545138888891</c:v>
                </c:pt>
                <c:pt idx="4897">
                  <c:v>44040.548611111109</c:v>
                </c:pt>
                <c:pt idx="4898">
                  <c:v>44040.552083333336</c:v>
                </c:pt>
                <c:pt idx="4899">
                  <c:v>44040.555555555555</c:v>
                </c:pt>
                <c:pt idx="4900">
                  <c:v>44040.559027777781</c:v>
                </c:pt>
                <c:pt idx="4901">
                  <c:v>44040.5625</c:v>
                </c:pt>
                <c:pt idx="4902">
                  <c:v>44040.565972222219</c:v>
                </c:pt>
                <c:pt idx="4903">
                  <c:v>44040.569444444445</c:v>
                </c:pt>
                <c:pt idx="4904">
                  <c:v>44040.572916666664</c:v>
                </c:pt>
                <c:pt idx="4905">
                  <c:v>44040.576388888891</c:v>
                </c:pt>
                <c:pt idx="4906">
                  <c:v>44040.579861111109</c:v>
                </c:pt>
                <c:pt idx="4907">
                  <c:v>44040.583333333336</c:v>
                </c:pt>
                <c:pt idx="4908">
                  <c:v>44040.586805555555</c:v>
                </c:pt>
                <c:pt idx="4909">
                  <c:v>44040.590277777781</c:v>
                </c:pt>
                <c:pt idx="4910">
                  <c:v>44040.59375</c:v>
                </c:pt>
                <c:pt idx="4911">
                  <c:v>44040.597222222219</c:v>
                </c:pt>
                <c:pt idx="4912">
                  <c:v>44040.600694444445</c:v>
                </c:pt>
                <c:pt idx="4913">
                  <c:v>44040.604166666664</c:v>
                </c:pt>
                <c:pt idx="4914">
                  <c:v>44040.607638888891</c:v>
                </c:pt>
                <c:pt idx="4915">
                  <c:v>44040.611111111109</c:v>
                </c:pt>
                <c:pt idx="4916">
                  <c:v>44040.614583333336</c:v>
                </c:pt>
                <c:pt idx="4917">
                  <c:v>44040.618055555555</c:v>
                </c:pt>
                <c:pt idx="4918">
                  <c:v>44040.621527777781</c:v>
                </c:pt>
                <c:pt idx="4919">
                  <c:v>44040.625</c:v>
                </c:pt>
                <c:pt idx="4920">
                  <c:v>44040.628472222219</c:v>
                </c:pt>
                <c:pt idx="4921">
                  <c:v>44040.631944444445</c:v>
                </c:pt>
                <c:pt idx="4922">
                  <c:v>44040.635416666664</c:v>
                </c:pt>
                <c:pt idx="4923">
                  <c:v>44040.638888888891</c:v>
                </c:pt>
                <c:pt idx="4924">
                  <c:v>44040.642361111109</c:v>
                </c:pt>
                <c:pt idx="4925">
                  <c:v>44040.645833333336</c:v>
                </c:pt>
                <c:pt idx="4926">
                  <c:v>44040.649305555555</c:v>
                </c:pt>
                <c:pt idx="4927">
                  <c:v>44040.652777777781</c:v>
                </c:pt>
                <c:pt idx="4928">
                  <c:v>44040.65625</c:v>
                </c:pt>
                <c:pt idx="4929">
                  <c:v>44040.659722222219</c:v>
                </c:pt>
                <c:pt idx="4930">
                  <c:v>44040.663194444445</c:v>
                </c:pt>
                <c:pt idx="4931">
                  <c:v>44040.666666666664</c:v>
                </c:pt>
                <c:pt idx="4932">
                  <c:v>44040.670138888891</c:v>
                </c:pt>
                <c:pt idx="4933">
                  <c:v>44040.673611111109</c:v>
                </c:pt>
                <c:pt idx="4934">
                  <c:v>44040.677083333336</c:v>
                </c:pt>
                <c:pt idx="4935">
                  <c:v>44040.680555555555</c:v>
                </c:pt>
                <c:pt idx="4936">
                  <c:v>44040.684027777781</c:v>
                </c:pt>
                <c:pt idx="4937">
                  <c:v>44040.6875</c:v>
                </c:pt>
                <c:pt idx="4938">
                  <c:v>44040.690972222219</c:v>
                </c:pt>
                <c:pt idx="4939">
                  <c:v>44040.694444444445</c:v>
                </c:pt>
                <c:pt idx="4940">
                  <c:v>44040.697916666664</c:v>
                </c:pt>
                <c:pt idx="4941">
                  <c:v>44040.701388888891</c:v>
                </c:pt>
                <c:pt idx="4942">
                  <c:v>44040.704861111109</c:v>
                </c:pt>
                <c:pt idx="4943">
                  <c:v>44040.708333333336</c:v>
                </c:pt>
                <c:pt idx="4944">
                  <c:v>44040.711805555555</c:v>
                </c:pt>
                <c:pt idx="4945">
                  <c:v>44040.715277777781</c:v>
                </c:pt>
                <c:pt idx="4946">
                  <c:v>44040.71875</c:v>
                </c:pt>
                <c:pt idx="4947">
                  <c:v>44040.722222222219</c:v>
                </c:pt>
                <c:pt idx="4948">
                  <c:v>44040.725694444445</c:v>
                </c:pt>
                <c:pt idx="4949">
                  <c:v>44040.729166666664</c:v>
                </c:pt>
                <c:pt idx="4950">
                  <c:v>44040.732638888891</c:v>
                </c:pt>
                <c:pt idx="4951">
                  <c:v>44040.736111111109</c:v>
                </c:pt>
                <c:pt idx="4952">
                  <c:v>44040.739583333336</c:v>
                </c:pt>
                <c:pt idx="4953">
                  <c:v>44040.743055555555</c:v>
                </c:pt>
                <c:pt idx="4954">
                  <c:v>44040.746527777781</c:v>
                </c:pt>
                <c:pt idx="4955">
                  <c:v>44040.75</c:v>
                </c:pt>
                <c:pt idx="4956">
                  <c:v>44040.753472222219</c:v>
                </c:pt>
                <c:pt idx="4957">
                  <c:v>44040.756944444445</c:v>
                </c:pt>
                <c:pt idx="4958">
                  <c:v>44040.760416666664</c:v>
                </c:pt>
                <c:pt idx="4959">
                  <c:v>44040.763888888891</c:v>
                </c:pt>
                <c:pt idx="4960">
                  <c:v>44040.767361111109</c:v>
                </c:pt>
                <c:pt idx="4961">
                  <c:v>44040.770833333336</c:v>
                </c:pt>
                <c:pt idx="4962">
                  <c:v>44040.774305555555</c:v>
                </c:pt>
                <c:pt idx="4963">
                  <c:v>44040.777777777781</c:v>
                </c:pt>
                <c:pt idx="4964">
                  <c:v>44040.78125</c:v>
                </c:pt>
                <c:pt idx="4965">
                  <c:v>44040.784722222219</c:v>
                </c:pt>
                <c:pt idx="4966">
                  <c:v>44040.788194444445</c:v>
                </c:pt>
                <c:pt idx="4967">
                  <c:v>44040.791666666664</c:v>
                </c:pt>
                <c:pt idx="4968">
                  <c:v>44040.795138888891</c:v>
                </c:pt>
                <c:pt idx="4969">
                  <c:v>44040.798611111109</c:v>
                </c:pt>
                <c:pt idx="4970">
                  <c:v>44040.802083333336</c:v>
                </c:pt>
                <c:pt idx="4971">
                  <c:v>44040.805555555555</c:v>
                </c:pt>
                <c:pt idx="4972">
                  <c:v>44040.809027777781</c:v>
                </c:pt>
                <c:pt idx="4973">
                  <c:v>44040.8125</c:v>
                </c:pt>
                <c:pt idx="4974">
                  <c:v>44040.815972222219</c:v>
                </c:pt>
                <c:pt idx="4975">
                  <c:v>44040.819444444445</c:v>
                </c:pt>
                <c:pt idx="4976">
                  <c:v>44040.822916666664</c:v>
                </c:pt>
                <c:pt idx="4977">
                  <c:v>44040.826388888891</c:v>
                </c:pt>
                <c:pt idx="4978">
                  <c:v>44040.829861111109</c:v>
                </c:pt>
                <c:pt idx="4979">
                  <c:v>44040.833333333336</c:v>
                </c:pt>
                <c:pt idx="4980">
                  <c:v>44040.836805555555</c:v>
                </c:pt>
                <c:pt idx="4981">
                  <c:v>44040.840277777781</c:v>
                </c:pt>
                <c:pt idx="4982">
                  <c:v>44040.84375</c:v>
                </c:pt>
                <c:pt idx="4983">
                  <c:v>44040.847222222219</c:v>
                </c:pt>
                <c:pt idx="4984">
                  <c:v>44040.850694444445</c:v>
                </c:pt>
                <c:pt idx="4985">
                  <c:v>44040.854166666664</c:v>
                </c:pt>
                <c:pt idx="4986">
                  <c:v>44040.857638888891</c:v>
                </c:pt>
                <c:pt idx="4987">
                  <c:v>44040.861111111109</c:v>
                </c:pt>
                <c:pt idx="4988">
                  <c:v>44040.864583333336</c:v>
                </c:pt>
                <c:pt idx="4989">
                  <c:v>44040.868055555555</c:v>
                </c:pt>
                <c:pt idx="4990">
                  <c:v>44040.871527777781</c:v>
                </c:pt>
                <c:pt idx="4991">
                  <c:v>44040.875</c:v>
                </c:pt>
                <c:pt idx="4992">
                  <c:v>44040.878472222219</c:v>
                </c:pt>
                <c:pt idx="4993">
                  <c:v>44040.881944444445</c:v>
                </c:pt>
                <c:pt idx="4994">
                  <c:v>44040.885416666664</c:v>
                </c:pt>
                <c:pt idx="4995">
                  <c:v>44040.888888888891</c:v>
                </c:pt>
                <c:pt idx="4996">
                  <c:v>44040.892361111109</c:v>
                </c:pt>
                <c:pt idx="4997">
                  <c:v>44040.895833333336</c:v>
                </c:pt>
                <c:pt idx="4998">
                  <c:v>44040.899305555555</c:v>
                </c:pt>
                <c:pt idx="4999">
                  <c:v>44040.902777777781</c:v>
                </c:pt>
                <c:pt idx="5000">
                  <c:v>44040.90625</c:v>
                </c:pt>
                <c:pt idx="5001">
                  <c:v>44040.909722222219</c:v>
                </c:pt>
                <c:pt idx="5002">
                  <c:v>44040.913194444445</c:v>
                </c:pt>
                <c:pt idx="5003">
                  <c:v>44040.916666666664</c:v>
                </c:pt>
                <c:pt idx="5004">
                  <c:v>44040.920138888891</c:v>
                </c:pt>
                <c:pt idx="5005">
                  <c:v>44040.923611111109</c:v>
                </c:pt>
                <c:pt idx="5006">
                  <c:v>44040.927083333336</c:v>
                </c:pt>
                <c:pt idx="5007">
                  <c:v>44040.930555555555</c:v>
                </c:pt>
                <c:pt idx="5008">
                  <c:v>44040.934027777781</c:v>
                </c:pt>
                <c:pt idx="5009">
                  <c:v>44040.9375</c:v>
                </c:pt>
                <c:pt idx="5010">
                  <c:v>44040.940972222219</c:v>
                </c:pt>
                <c:pt idx="5011">
                  <c:v>44040.944444444445</c:v>
                </c:pt>
                <c:pt idx="5012">
                  <c:v>44040.947916666664</c:v>
                </c:pt>
                <c:pt idx="5013">
                  <c:v>44040.951388888891</c:v>
                </c:pt>
                <c:pt idx="5014">
                  <c:v>44040.954861111109</c:v>
                </c:pt>
                <c:pt idx="5015">
                  <c:v>44040.958333333336</c:v>
                </c:pt>
                <c:pt idx="5016">
                  <c:v>44040.961805555555</c:v>
                </c:pt>
                <c:pt idx="5017">
                  <c:v>44040.965277777781</c:v>
                </c:pt>
                <c:pt idx="5018">
                  <c:v>44040.96875</c:v>
                </c:pt>
                <c:pt idx="5019">
                  <c:v>44040.972222222219</c:v>
                </c:pt>
                <c:pt idx="5020">
                  <c:v>44040.975694444445</c:v>
                </c:pt>
                <c:pt idx="5021">
                  <c:v>44040.979166666664</c:v>
                </c:pt>
                <c:pt idx="5022">
                  <c:v>44040.982638888891</c:v>
                </c:pt>
                <c:pt idx="5023">
                  <c:v>44040.986111111109</c:v>
                </c:pt>
                <c:pt idx="5024">
                  <c:v>44040.989583333336</c:v>
                </c:pt>
                <c:pt idx="5025">
                  <c:v>44040.993055555555</c:v>
                </c:pt>
                <c:pt idx="5026">
                  <c:v>44040.996527777781</c:v>
                </c:pt>
                <c:pt idx="5027">
                  <c:v>44041</c:v>
                </c:pt>
                <c:pt idx="5028">
                  <c:v>44041.003472222219</c:v>
                </c:pt>
                <c:pt idx="5029">
                  <c:v>44041.006944444445</c:v>
                </c:pt>
                <c:pt idx="5030">
                  <c:v>44041.010416666664</c:v>
                </c:pt>
                <c:pt idx="5031">
                  <c:v>44041.013888888891</c:v>
                </c:pt>
                <c:pt idx="5032">
                  <c:v>44041.017361111109</c:v>
                </c:pt>
                <c:pt idx="5033">
                  <c:v>44041.020833333336</c:v>
                </c:pt>
                <c:pt idx="5034">
                  <c:v>44041.024305555555</c:v>
                </c:pt>
                <c:pt idx="5035">
                  <c:v>44041.027777777781</c:v>
                </c:pt>
                <c:pt idx="5036">
                  <c:v>44041.03125</c:v>
                </c:pt>
                <c:pt idx="5037">
                  <c:v>44041.034722222219</c:v>
                </c:pt>
                <c:pt idx="5038">
                  <c:v>44041.038194444445</c:v>
                </c:pt>
                <c:pt idx="5039">
                  <c:v>44041.041666666664</c:v>
                </c:pt>
                <c:pt idx="5040">
                  <c:v>44041.045138888891</c:v>
                </c:pt>
                <c:pt idx="5041">
                  <c:v>44041.048611111109</c:v>
                </c:pt>
                <c:pt idx="5042">
                  <c:v>44041.052083333336</c:v>
                </c:pt>
                <c:pt idx="5043">
                  <c:v>44041.055555555555</c:v>
                </c:pt>
                <c:pt idx="5044">
                  <c:v>44041.059027777781</c:v>
                </c:pt>
                <c:pt idx="5045">
                  <c:v>44041.0625</c:v>
                </c:pt>
                <c:pt idx="5046">
                  <c:v>44041.065972222219</c:v>
                </c:pt>
                <c:pt idx="5047">
                  <c:v>44041.069444444445</c:v>
                </c:pt>
                <c:pt idx="5048">
                  <c:v>44041.072916666664</c:v>
                </c:pt>
                <c:pt idx="5049">
                  <c:v>44041.076388888891</c:v>
                </c:pt>
                <c:pt idx="5050">
                  <c:v>44041.079861111109</c:v>
                </c:pt>
                <c:pt idx="5051">
                  <c:v>44041.083333333336</c:v>
                </c:pt>
                <c:pt idx="5052">
                  <c:v>44041.086805555555</c:v>
                </c:pt>
                <c:pt idx="5053">
                  <c:v>44041.090277777781</c:v>
                </c:pt>
                <c:pt idx="5054">
                  <c:v>44041.09375</c:v>
                </c:pt>
                <c:pt idx="5055">
                  <c:v>44041.097222222219</c:v>
                </c:pt>
                <c:pt idx="5056">
                  <c:v>44041.100694444445</c:v>
                </c:pt>
                <c:pt idx="5057">
                  <c:v>44041.104166666664</c:v>
                </c:pt>
                <c:pt idx="5058">
                  <c:v>44041.107638888891</c:v>
                </c:pt>
                <c:pt idx="5059">
                  <c:v>44041.111111111109</c:v>
                </c:pt>
                <c:pt idx="5060">
                  <c:v>44041.114583333336</c:v>
                </c:pt>
                <c:pt idx="5061">
                  <c:v>44041.118055555555</c:v>
                </c:pt>
                <c:pt idx="5062">
                  <c:v>44041.121527777781</c:v>
                </c:pt>
                <c:pt idx="5063">
                  <c:v>44041.125</c:v>
                </c:pt>
                <c:pt idx="5064">
                  <c:v>44041.128472222219</c:v>
                </c:pt>
                <c:pt idx="5065">
                  <c:v>44041.131944444445</c:v>
                </c:pt>
                <c:pt idx="5066">
                  <c:v>44041.135416666664</c:v>
                </c:pt>
                <c:pt idx="5067">
                  <c:v>44041.138888888891</c:v>
                </c:pt>
                <c:pt idx="5068">
                  <c:v>44041.142361111109</c:v>
                </c:pt>
                <c:pt idx="5069">
                  <c:v>44041.145833333336</c:v>
                </c:pt>
                <c:pt idx="5070">
                  <c:v>44041.149305555555</c:v>
                </c:pt>
                <c:pt idx="5071">
                  <c:v>44041.152777777781</c:v>
                </c:pt>
                <c:pt idx="5072">
                  <c:v>44041.15625</c:v>
                </c:pt>
                <c:pt idx="5073">
                  <c:v>44041.159722222219</c:v>
                </c:pt>
                <c:pt idx="5074">
                  <c:v>44041.163194444445</c:v>
                </c:pt>
                <c:pt idx="5075">
                  <c:v>44041.166666666664</c:v>
                </c:pt>
                <c:pt idx="5076">
                  <c:v>44041.170138888891</c:v>
                </c:pt>
                <c:pt idx="5077">
                  <c:v>44041.173611111109</c:v>
                </c:pt>
                <c:pt idx="5078">
                  <c:v>44041.177083333336</c:v>
                </c:pt>
                <c:pt idx="5079">
                  <c:v>44041.180555555555</c:v>
                </c:pt>
                <c:pt idx="5080">
                  <c:v>44041.184027777781</c:v>
                </c:pt>
                <c:pt idx="5081">
                  <c:v>44041.1875</c:v>
                </c:pt>
                <c:pt idx="5082">
                  <c:v>44041.190972222219</c:v>
                </c:pt>
                <c:pt idx="5083">
                  <c:v>44041.194444444445</c:v>
                </c:pt>
                <c:pt idx="5084">
                  <c:v>44041.197916666664</c:v>
                </c:pt>
                <c:pt idx="5085">
                  <c:v>44041.201388888891</c:v>
                </c:pt>
                <c:pt idx="5086">
                  <c:v>44041.204861111109</c:v>
                </c:pt>
                <c:pt idx="5087">
                  <c:v>44041.208333333336</c:v>
                </c:pt>
                <c:pt idx="5088">
                  <c:v>44041.211805555555</c:v>
                </c:pt>
                <c:pt idx="5089">
                  <c:v>44041.215277777781</c:v>
                </c:pt>
                <c:pt idx="5090">
                  <c:v>44041.21875</c:v>
                </c:pt>
                <c:pt idx="5091">
                  <c:v>44041.222222222219</c:v>
                </c:pt>
                <c:pt idx="5092">
                  <c:v>44041.225694444445</c:v>
                </c:pt>
                <c:pt idx="5093">
                  <c:v>44041.229166666664</c:v>
                </c:pt>
                <c:pt idx="5094">
                  <c:v>44041.232638888891</c:v>
                </c:pt>
                <c:pt idx="5095">
                  <c:v>44041.236111111109</c:v>
                </c:pt>
                <c:pt idx="5096">
                  <c:v>44041.239583333336</c:v>
                </c:pt>
                <c:pt idx="5097">
                  <c:v>44041.243055555555</c:v>
                </c:pt>
                <c:pt idx="5098">
                  <c:v>44041.246527777781</c:v>
                </c:pt>
                <c:pt idx="5099">
                  <c:v>44041.25</c:v>
                </c:pt>
                <c:pt idx="5100">
                  <c:v>44041.253472222219</c:v>
                </c:pt>
                <c:pt idx="5101">
                  <c:v>44041.256944444445</c:v>
                </c:pt>
                <c:pt idx="5102">
                  <c:v>44041.260416666664</c:v>
                </c:pt>
                <c:pt idx="5103">
                  <c:v>44041.263888888891</c:v>
                </c:pt>
                <c:pt idx="5104">
                  <c:v>44041.267361111109</c:v>
                </c:pt>
                <c:pt idx="5105">
                  <c:v>44041.270833333336</c:v>
                </c:pt>
                <c:pt idx="5106">
                  <c:v>44041.274305555555</c:v>
                </c:pt>
                <c:pt idx="5107">
                  <c:v>44041.277777777781</c:v>
                </c:pt>
                <c:pt idx="5108">
                  <c:v>44041.28125</c:v>
                </c:pt>
                <c:pt idx="5109">
                  <c:v>44041.284722222219</c:v>
                </c:pt>
                <c:pt idx="5110">
                  <c:v>44041.288194444445</c:v>
                </c:pt>
                <c:pt idx="5111">
                  <c:v>44041.291666666664</c:v>
                </c:pt>
                <c:pt idx="5112">
                  <c:v>44041.295138888891</c:v>
                </c:pt>
                <c:pt idx="5113">
                  <c:v>44041.298611111109</c:v>
                </c:pt>
                <c:pt idx="5114">
                  <c:v>44041.302083333336</c:v>
                </c:pt>
                <c:pt idx="5115">
                  <c:v>44041.305555555555</c:v>
                </c:pt>
                <c:pt idx="5116">
                  <c:v>44041.309027777781</c:v>
                </c:pt>
                <c:pt idx="5117">
                  <c:v>44041.3125</c:v>
                </c:pt>
                <c:pt idx="5118">
                  <c:v>44041.315972222219</c:v>
                </c:pt>
                <c:pt idx="5119">
                  <c:v>44041.319444444445</c:v>
                </c:pt>
                <c:pt idx="5120">
                  <c:v>44041.322916666664</c:v>
                </c:pt>
                <c:pt idx="5121">
                  <c:v>44041.326388888891</c:v>
                </c:pt>
                <c:pt idx="5122">
                  <c:v>44041.329861111109</c:v>
                </c:pt>
                <c:pt idx="5123">
                  <c:v>44041.333333333336</c:v>
                </c:pt>
                <c:pt idx="5124">
                  <c:v>44041.336805555555</c:v>
                </c:pt>
                <c:pt idx="5125">
                  <c:v>44041.340277777781</c:v>
                </c:pt>
                <c:pt idx="5126">
                  <c:v>44041.34375</c:v>
                </c:pt>
                <c:pt idx="5127">
                  <c:v>44041.347222222219</c:v>
                </c:pt>
                <c:pt idx="5128">
                  <c:v>44041.350694444445</c:v>
                </c:pt>
                <c:pt idx="5129">
                  <c:v>44041.354166666664</c:v>
                </c:pt>
                <c:pt idx="5130">
                  <c:v>44041.357638888891</c:v>
                </c:pt>
                <c:pt idx="5131">
                  <c:v>44041.361111111109</c:v>
                </c:pt>
                <c:pt idx="5132">
                  <c:v>44041.364583333336</c:v>
                </c:pt>
                <c:pt idx="5133">
                  <c:v>44041.368055555555</c:v>
                </c:pt>
                <c:pt idx="5134">
                  <c:v>44041.371527777781</c:v>
                </c:pt>
                <c:pt idx="5135">
                  <c:v>44041.375</c:v>
                </c:pt>
                <c:pt idx="5136">
                  <c:v>44041.378472222219</c:v>
                </c:pt>
                <c:pt idx="5137">
                  <c:v>44041.381944444445</c:v>
                </c:pt>
                <c:pt idx="5138">
                  <c:v>44041.385416666664</c:v>
                </c:pt>
                <c:pt idx="5139">
                  <c:v>44041.388888888891</c:v>
                </c:pt>
                <c:pt idx="5140">
                  <c:v>44041.392361111109</c:v>
                </c:pt>
                <c:pt idx="5141">
                  <c:v>44041.395833333336</c:v>
                </c:pt>
                <c:pt idx="5142">
                  <c:v>44041.399305555555</c:v>
                </c:pt>
                <c:pt idx="5143">
                  <c:v>44041.402777777781</c:v>
                </c:pt>
                <c:pt idx="5144">
                  <c:v>44041.40625</c:v>
                </c:pt>
                <c:pt idx="5145">
                  <c:v>44041.409722222219</c:v>
                </c:pt>
                <c:pt idx="5146">
                  <c:v>44041.413194444445</c:v>
                </c:pt>
                <c:pt idx="5147">
                  <c:v>44041.416666666664</c:v>
                </c:pt>
                <c:pt idx="5148">
                  <c:v>44041.420138888891</c:v>
                </c:pt>
                <c:pt idx="5149">
                  <c:v>44041.423611111109</c:v>
                </c:pt>
                <c:pt idx="5150">
                  <c:v>44041.427083333336</c:v>
                </c:pt>
                <c:pt idx="5151">
                  <c:v>44041.430555555555</c:v>
                </c:pt>
                <c:pt idx="5152">
                  <c:v>44041.434027777781</c:v>
                </c:pt>
                <c:pt idx="5153">
                  <c:v>44041.4375</c:v>
                </c:pt>
                <c:pt idx="5154">
                  <c:v>44041.440972222219</c:v>
                </c:pt>
                <c:pt idx="5155">
                  <c:v>44041.444444444445</c:v>
                </c:pt>
                <c:pt idx="5156">
                  <c:v>44041.447916666664</c:v>
                </c:pt>
                <c:pt idx="5157">
                  <c:v>44041.451388888891</c:v>
                </c:pt>
                <c:pt idx="5158">
                  <c:v>44041.454861111109</c:v>
                </c:pt>
                <c:pt idx="5159">
                  <c:v>44041.458333333336</c:v>
                </c:pt>
                <c:pt idx="5160">
                  <c:v>44041.461805555555</c:v>
                </c:pt>
                <c:pt idx="5161">
                  <c:v>44041.465277777781</c:v>
                </c:pt>
                <c:pt idx="5162">
                  <c:v>44041.46875</c:v>
                </c:pt>
                <c:pt idx="5163">
                  <c:v>44041.472222222219</c:v>
                </c:pt>
                <c:pt idx="5164">
                  <c:v>44041.475694444445</c:v>
                </c:pt>
                <c:pt idx="5165">
                  <c:v>44041.479166666664</c:v>
                </c:pt>
                <c:pt idx="5166">
                  <c:v>44041.482638888891</c:v>
                </c:pt>
                <c:pt idx="5167">
                  <c:v>44041.486111111109</c:v>
                </c:pt>
                <c:pt idx="5168">
                  <c:v>44041.489583333336</c:v>
                </c:pt>
                <c:pt idx="5169">
                  <c:v>44041.493055555555</c:v>
                </c:pt>
                <c:pt idx="5170">
                  <c:v>44041.496527777781</c:v>
                </c:pt>
                <c:pt idx="5171">
                  <c:v>44041.5</c:v>
                </c:pt>
                <c:pt idx="5172">
                  <c:v>44041.503472222219</c:v>
                </c:pt>
                <c:pt idx="5173">
                  <c:v>44041.506944444445</c:v>
                </c:pt>
                <c:pt idx="5174">
                  <c:v>44041.510416666664</c:v>
                </c:pt>
                <c:pt idx="5175">
                  <c:v>44041.513888888891</c:v>
                </c:pt>
                <c:pt idx="5176">
                  <c:v>44041.517361111109</c:v>
                </c:pt>
                <c:pt idx="5177">
                  <c:v>44041.520833333336</c:v>
                </c:pt>
                <c:pt idx="5178">
                  <c:v>44041.524305555555</c:v>
                </c:pt>
                <c:pt idx="5179">
                  <c:v>44041.527777777781</c:v>
                </c:pt>
                <c:pt idx="5180">
                  <c:v>44041.53125</c:v>
                </c:pt>
                <c:pt idx="5181">
                  <c:v>44041.534722222219</c:v>
                </c:pt>
                <c:pt idx="5182">
                  <c:v>44041.538194444445</c:v>
                </c:pt>
                <c:pt idx="5183">
                  <c:v>44041.541666666664</c:v>
                </c:pt>
                <c:pt idx="5184">
                  <c:v>44041.545138888891</c:v>
                </c:pt>
                <c:pt idx="5185">
                  <c:v>44041.548611111109</c:v>
                </c:pt>
                <c:pt idx="5186">
                  <c:v>44041.552083333336</c:v>
                </c:pt>
                <c:pt idx="5187">
                  <c:v>44041.555555555555</c:v>
                </c:pt>
                <c:pt idx="5188">
                  <c:v>44041.559027777781</c:v>
                </c:pt>
                <c:pt idx="5189">
                  <c:v>44041.5625</c:v>
                </c:pt>
                <c:pt idx="5190">
                  <c:v>44041.565972222219</c:v>
                </c:pt>
                <c:pt idx="5191">
                  <c:v>44041.569444444445</c:v>
                </c:pt>
                <c:pt idx="5192">
                  <c:v>44041.572916666664</c:v>
                </c:pt>
                <c:pt idx="5193">
                  <c:v>44041.576388888891</c:v>
                </c:pt>
                <c:pt idx="5194">
                  <c:v>44041.579861111109</c:v>
                </c:pt>
                <c:pt idx="5195">
                  <c:v>44041.583333333336</c:v>
                </c:pt>
                <c:pt idx="5196">
                  <c:v>44041.586805555555</c:v>
                </c:pt>
                <c:pt idx="5197">
                  <c:v>44041.590277777781</c:v>
                </c:pt>
                <c:pt idx="5198">
                  <c:v>44041.59375</c:v>
                </c:pt>
                <c:pt idx="5199">
                  <c:v>44041.597222222219</c:v>
                </c:pt>
                <c:pt idx="5200">
                  <c:v>44041.600694444445</c:v>
                </c:pt>
                <c:pt idx="5201">
                  <c:v>44041.604166666664</c:v>
                </c:pt>
                <c:pt idx="5202">
                  <c:v>44041.607638888891</c:v>
                </c:pt>
                <c:pt idx="5203">
                  <c:v>44041.611111111109</c:v>
                </c:pt>
                <c:pt idx="5204">
                  <c:v>44041.614583333336</c:v>
                </c:pt>
                <c:pt idx="5205">
                  <c:v>44041.618055555555</c:v>
                </c:pt>
                <c:pt idx="5206">
                  <c:v>44041.621527777781</c:v>
                </c:pt>
                <c:pt idx="5207">
                  <c:v>44041.625</c:v>
                </c:pt>
                <c:pt idx="5208">
                  <c:v>44041.628472222219</c:v>
                </c:pt>
                <c:pt idx="5209">
                  <c:v>44041.631944444445</c:v>
                </c:pt>
                <c:pt idx="5210">
                  <c:v>44041.635416666664</c:v>
                </c:pt>
                <c:pt idx="5211">
                  <c:v>44041.638888888891</c:v>
                </c:pt>
                <c:pt idx="5212">
                  <c:v>44041.642361111109</c:v>
                </c:pt>
                <c:pt idx="5213">
                  <c:v>44041.645833333336</c:v>
                </c:pt>
                <c:pt idx="5214">
                  <c:v>44041.649305555555</c:v>
                </c:pt>
                <c:pt idx="5215">
                  <c:v>44041.652777777781</c:v>
                </c:pt>
                <c:pt idx="5216">
                  <c:v>44041.65625</c:v>
                </c:pt>
                <c:pt idx="5217">
                  <c:v>44041.659722222219</c:v>
                </c:pt>
                <c:pt idx="5218">
                  <c:v>44041.663194444445</c:v>
                </c:pt>
                <c:pt idx="5219">
                  <c:v>44041.666666666664</c:v>
                </c:pt>
                <c:pt idx="5220">
                  <c:v>44041.670138888891</c:v>
                </c:pt>
                <c:pt idx="5221">
                  <c:v>44041.673611111109</c:v>
                </c:pt>
                <c:pt idx="5222">
                  <c:v>44041.677083333336</c:v>
                </c:pt>
                <c:pt idx="5223">
                  <c:v>44041.680555555555</c:v>
                </c:pt>
                <c:pt idx="5224">
                  <c:v>44041.684027777781</c:v>
                </c:pt>
                <c:pt idx="5225">
                  <c:v>44041.6875</c:v>
                </c:pt>
                <c:pt idx="5226">
                  <c:v>44041.690972222219</c:v>
                </c:pt>
                <c:pt idx="5227">
                  <c:v>44041.694444444445</c:v>
                </c:pt>
                <c:pt idx="5228">
                  <c:v>44041.697916666664</c:v>
                </c:pt>
                <c:pt idx="5229">
                  <c:v>44041.701388888891</c:v>
                </c:pt>
                <c:pt idx="5230">
                  <c:v>44041.704861111109</c:v>
                </c:pt>
                <c:pt idx="5231">
                  <c:v>44041.708333333336</c:v>
                </c:pt>
                <c:pt idx="5232">
                  <c:v>44041.711805555555</c:v>
                </c:pt>
                <c:pt idx="5233">
                  <c:v>44041.715277777781</c:v>
                </c:pt>
                <c:pt idx="5234">
                  <c:v>44041.71875</c:v>
                </c:pt>
                <c:pt idx="5235">
                  <c:v>44041.722222222219</c:v>
                </c:pt>
                <c:pt idx="5236">
                  <c:v>44041.725694444445</c:v>
                </c:pt>
                <c:pt idx="5237">
                  <c:v>44041.729166666664</c:v>
                </c:pt>
                <c:pt idx="5238">
                  <c:v>44041.732638888891</c:v>
                </c:pt>
                <c:pt idx="5239">
                  <c:v>44041.736111111109</c:v>
                </c:pt>
                <c:pt idx="5240">
                  <c:v>44041.739583333336</c:v>
                </c:pt>
                <c:pt idx="5241">
                  <c:v>44041.743055555555</c:v>
                </c:pt>
                <c:pt idx="5242">
                  <c:v>44041.746527777781</c:v>
                </c:pt>
                <c:pt idx="5243">
                  <c:v>44041.75</c:v>
                </c:pt>
                <c:pt idx="5244">
                  <c:v>44041.753472222219</c:v>
                </c:pt>
                <c:pt idx="5245">
                  <c:v>44041.756944444445</c:v>
                </c:pt>
                <c:pt idx="5246">
                  <c:v>44041.760416666664</c:v>
                </c:pt>
                <c:pt idx="5247">
                  <c:v>44041.763888888891</c:v>
                </c:pt>
                <c:pt idx="5248">
                  <c:v>44041.767361111109</c:v>
                </c:pt>
                <c:pt idx="5249">
                  <c:v>44041.770833333336</c:v>
                </c:pt>
                <c:pt idx="5250">
                  <c:v>44041.774305555555</c:v>
                </c:pt>
                <c:pt idx="5251">
                  <c:v>44041.777777777781</c:v>
                </c:pt>
                <c:pt idx="5252">
                  <c:v>44041.78125</c:v>
                </c:pt>
                <c:pt idx="5253">
                  <c:v>44041.784722222219</c:v>
                </c:pt>
                <c:pt idx="5254">
                  <c:v>44041.788194444445</c:v>
                </c:pt>
                <c:pt idx="5255">
                  <c:v>44041.791666666664</c:v>
                </c:pt>
                <c:pt idx="5256">
                  <c:v>44041.795138888891</c:v>
                </c:pt>
                <c:pt idx="5257">
                  <c:v>44041.798611111109</c:v>
                </c:pt>
                <c:pt idx="5258">
                  <c:v>44041.802083333336</c:v>
                </c:pt>
                <c:pt idx="5259">
                  <c:v>44041.805555555555</c:v>
                </c:pt>
                <c:pt idx="5260">
                  <c:v>44041.809027777781</c:v>
                </c:pt>
                <c:pt idx="5261">
                  <c:v>44041.8125</c:v>
                </c:pt>
                <c:pt idx="5262">
                  <c:v>44041.815972222219</c:v>
                </c:pt>
                <c:pt idx="5263">
                  <c:v>44041.819444444445</c:v>
                </c:pt>
                <c:pt idx="5264">
                  <c:v>44041.822916666664</c:v>
                </c:pt>
                <c:pt idx="5265">
                  <c:v>44041.826388888891</c:v>
                </c:pt>
                <c:pt idx="5266">
                  <c:v>44041.829861111109</c:v>
                </c:pt>
                <c:pt idx="5267">
                  <c:v>44041.833333333336</c:v>
                </c:pt>
                <c:pt idx="5268">
                  <c:v>44041.836805555555</c:v>
                </c:pt>
                <c:pt idx="5269">
                  <c:v>44041.840277777781</c:v>
                </c:pt>
                <c:pt idx="5270">
                  <c:v>44041.84375</c:v>
                </c:pt>
                <c:pt idx="5271">
                  <c:v>44041.847222222219</c:v>
                </c:pt>
                <c:pt idx="5272">
                  <c:v>44041.850694444445</c:v>
                </c:pt>
                <c:pt idx="5273">
                  <c:v>44041.854166666664</c:v>
                </c:pt>
                <c:pt idx="5274">
                  <c:v>44041.857638888891</c:v>
                </c:pt>
                <c:pt idx="5275">
                  <c:v>44041.861111111109</c:v>
                </c:pt>
                <c:pt idx="5276">
                  <c:v>44041.864583333336</c:v>
                </c:pt>
                <c:pt idx="5277">
                  <c:v>44041.868055555555</c:v>
                </c:pt>
                <c:pt idx="5278">
                  <c:v>44041.871527777781</c:v>
                </c:pt>
                <c:pt idx="5279">
                  <c:v>44041.875</c:v>
                </c:pt>
                <c:pt idx="5280">
                  <c:v>44041.878472222219</c:v>
                </c:pt>
                <c:pt idx="5281">
                  <c:v>44041.881944444445</c:v>
                </c:pt>
                <c:pt idx="5282">
                  <c:v>44041.885416666664</c:v>
                </c:pt>
                <c:pt idx="5283">
                  <c:v>44041.888888888891</c:v>
                </c:pt>
                <c:pt idx="5284">
                  <c:v>44041.892361111109</c:v>
                </c:pt>
                <c:pt idx="5285">
                  <c:v>44041.895833333336</c:v>
                </c:pt>
                <c:pt idx="5286">
                  <c:v>44041.899305555555</c:v>
                </c:pt>
                <c:pt idx="5287">
                  <c:v>44041.902777777781</c:v>
                </c:pt>
                <c:pt idx="5288">
                  <c:v>44041.90625</c:v>
                </c:pt>
                <c:pt idx="5289">
                  <c:v>44041.909722222219</c:v>
                </c:pt>
                <c:pt idx="5290">
                  <c:v>44041.913194444445</c:v>
                </c:pt>
                <c:pt idx="5291">
                  <c:v>44041.916666666664</c:v>
                </c:pt>
                <c:pt idx="5292">
                  <c:v>44041.920138888891</c:v>
                </c:pt>
                <c:pt idx="5293">
                  <c:v>44041.923611111109</c:v>
                </c:pt>
                <c:pt idx="5294">
                  <c:v>44041.927083333336</c:v>
                </c:pt>
                <c:pt idx="5295">
                  <c:v>44041.930555555555</c:v>
                </c:pt>
                <c:pt idx="5296">
                  <c:v>44041.934027777781</c:v>
                </c:pt>
                <c:pt idx="5297">
                  <c:v>44041.9375</c:v>
                </c:pt>
                <c:pt idx="5298">
                  <c:v>44041.940972222219</c:v>
                </c:pt>
                <c:pt idx="5299">
                  <c:v>44041.944444444445</c:v>
                </c:pt>
                <c:pt idx="5300">
                  <c:v>44041.947916666664</c:v>
                </c:pt>
                <c:pt idx="5301">
                  <c:v>44041.951388888891</c:v>
                </c:pt>
                <c:pt idx="5302">
                  <c:v>44041.954861111109</c:v>
                </c:pt>
                <c:pt idx="5303">
                  <c:v>44041.958333333336</c:v>
                </c:pt>
                <c:pt idx="5304">
                  <c:v>44041.961805555555</c:v>
                </c:pt>
                <c:pt idx="5305">
                  <c:v>44041.965277777781</c:v>
                </c:pt>
                <c:pt idx="5306">
                  <c:v>44041.96875</c:v>
                </c:pt>
                <c:pt idx="5307">
                  <c:v>44041.972222222219</c:v>
                </c:pt>
                <c:pt idx="5308">
                  <c:v>44041.975694444445</c:v>
                </c:pt>
                <c:pt idx="5309">
                  <c:v>44041.979166666664</c:v>
                </c:pt>
                <c:pt idx="5310">
                  <c:v>44041.982638888891</c:v>
                </c:pt>
                <c:pt idx="5311">
                  <c:v>44041.986111111109</c:v>
                </c:pt>
                <c:pt idx="5312">
                  <c:v>44041.989583333336</c:v>
                </c:pt>
                <c:pt idx="5313">
                  <c:v>44041.993055555555</c:v>
                </c:pt>
                <c:pt idx="5314">
                  <c:v>44041.996527777781</c:v>
                </c:pt>
                <c:pt idx="5315">
                  <c:v>44042</c:v>
                </c:pt>
                <c:pt idx="5316">
                  <c:v>44042.003472222219</c:v>
                </c:pt>
                <c:pt idx="5317">
                  <c:v>44042.006944444445</c:v>
                </c:pt>
                <c:pt idx="5318">
                  <c:v>44042.010416666664</c:v>
                </c:pt>
                <c:pt idx="5319">
                  <c:v>44042.013888888891</c:v>
                </c:pt>
                <c:pt idx="5320">
                  <c:v>44042.017361111109</c:v>
                </c:pt>
                <c:pt idx="5321">
                  <c:v>44042.020833333336</c:v>
                </c:pt>
                <c:pt idx="5322">
                  <c:v>44042.024305555555</c:v>
                </c:pt>
                <c:pt idx="5323">
                  <c:v>44042.027777777781</c:v>
                </c:pt>
                <c:pt idx="5324">
                  <c:v>44042.03125</c:v>
                </c:pt>
                <c:pt idx="5325">
                  <c:v>44042.034722222219</c:v>
                </c:pt>
                <c:pt idx="5326">
                  <c:v>44042.038194444445</c:v>
                </c:pt>
                <c:pt idx="5327">
                  <c:v>44042.041666666664</c:v>
                </c:pt>
                <c:pt idx="5328">
                  <c:v>44042.045138888891</c:v>
                </c:pt>
                <c:pt idx="5329">
                  <c:v>44042.048611111109</c:v>
                </c:pt>
                <c:pt idx="5330">
                  <c:v>44042.052083333336</c:v>
                </c:pt>
                <c:pt idx="5331">
                  <c:v>44042.055555555555</c:v>
                </c:pt>
                <c:pt idx="5332">
                  <c:v>44042.059027777781</c:v>
                </c:pt>
                <c:pt idx="5333">
                  <c:v>44042.0625</c:v>
                </c:pt>
                <c:pt idx="5334">
                  <c:v>44042.065972222219</c:v>
                </c:pt>
                <c:pt idx="5335">
                  <c:v>44042.069444444445</c:v>
                </c:pt>
                <c:pt idx="5336">
                  <c:v>44042.072916666664</c:v>
                </c:pt>
                <c:pt idx="5337">
                  <c:v>44042.076388888891</c:v>
                </c:pt>
                <c:pt idx="5338">
                  <c:v>44042.079861111109</c:v>
                </c:pt>
                <c:pt idx="5339">
                  <c:v>44042.083333333336</c:v>
                </c:pt>
                <c:pt idx="5340">
                  <c:v>44042.086805555555</c:v>
                </c:pt>
                <c:pt idx="5341">
                  <c:v>44042.090277777781</c:v>
                </c:pt>
                <c:pt idx="5342">
                  <c:v>44042.09375</c:v>
                </c:pt>
                <c:pt idx="5343">
                  <c:v>44042.097222222219</c:v>
                </c:pt>
                <c:pt idx="5344">
                  <c:v>44042.100694444445</c:v>
                </c:pt>
                <c:pt idx="5345">
                  <c:v>44042.104166666664</c:v>
                </c:pt>
                <c:pt idx="5346">
                  <c:v>44042.107638888891</c:v>
                </c:pt>
                <c:pt idx="5347">
                  <c:v>44042.111111111109</c:v>
                </c:pt>
                <c:pt idx="5348">
                  <c:v>44042.114583333336</c:v>
                </c:pt>
                <c:pt idx="5349">
                  <c:v>44042.118055555555</c:v>
                </c:pt>
                <c:pt idx="5350">
                  <c:v>44042.121527777781</c:v>
                </c:pt>
                <c:pt idx="5351">
                  <c:v>44042.125</c:v>
                </c:pt>
                <c:pt idx="5352">
                  <c:v>44042.128472222219</c:v>
                </c:pt>
                <c:pt idx="5353">
                  <c:v>44042.131944444445</c:v>
                </c:pt>
                <c:pt idx="5354">
                  <c:v>44042.135416666664</c:v>
                </c:pt>
                <c:pt idx="5355">
                  <c:v>44042.138888888891</c:v>
                </c:pt>
                <c:pt idx="5356">
                  <c:v>44042.142361111109</c:v>
                </c:pt>
                <c:pt idx="5357">
                  <c:v>44042.145833333336</c:v>
                </c:pt>
                <c:pt idx="5358">
                  <c:v>44042.149305555555</c:v>
                </c:pt>
                <c:pt idx="5359">
                  <c:v>44042.152777777781</c:v>
                </c:pt>
                <c:pt idx="5360">
                  <c:v>44042.15625</c:v>
                </c:pt>
                <c:pt idx="5361">
                  <c:v>44042.159722222219</c:v>
                </c:pt>
                <c:pt idx="5362">
                  <c:v>44042.163194444445</c:v>
                </c:pt>
                <c:pt idx="5363">
                  <c:v>44042.166666666664</c:v>
                </c:pt>
                <c:pt idx="5364">
                  <c:v>44042.170138888891</c:v>
                </c:pt>
                <c:pt idx="5365">
                  <c:v>44042.173611111109</c:v>
                </c:pt>
                <c:pt idx="5366">
                  <c:v>44042.177083333336</c:v>
                </c:pt>
                <c:pt idx="5367">
                  <c:v>44042.180555555555</c:v>
                </c:pt>
                <c:pt idx="5368">
                  <c:v>44042.184027777781</c:v>
                </c:pt>
                <c:pt idx="5369">
                  <c:v>44042.1875</c:v>
                </c:pt>
                <c:pt idx="5370">
                  <c:v>44042.190972222219</c:v>
                </c:pt>
                <c:pt idx="5371">
                  <c:v>44042.194444444445</c:v>
                </c:pt>
                <c:pt idx="5372">
                  <c:v>44042.197916666664</c:v>
                </c:pt>
                <c:pt idx="5373">
                  <c:v>44042.201388888891</c:v>
                </c:pt>
                <c:pt idx="5374">
                  <c:v>44042.204861111109</c:v>
                </c:pt>
                <c:pt idx="5375">
                  <c:v>44042.208333333336</c:v>
                </c:pt>
                <c:pt idx="5376">
                  <c:v>44042.211805555555</c:v>
                </c:pt>
                <c:pt idx="5377">
                  <c:v>44042.215277777781</c:v>
                </c:pt>
                <c:pt idx="5378">
                  <c:v>44042.21875</c:v>
                </c:pt>
                <c:pt idx="5379">
                  <c:v>44042.222222222219</c:v>
                </c:pt>
                <c:pt idx="5380">
                  <c:v>44042.225694444445</c:v>
                </c:pt>
                <c:pt idx="5381">
                  <c:v>44042.229166666664</c:v>
                </c:pt>
                <c:pt idx="5382">
                  <c:v>44042.232638888891</c:v>
                </c:pt>
                <c:pt idx="5383">
                  <c:v>44042.236111111109</c:v>
                </c:pt>
                <c:pt idx="5384">
                  <c:v>44042.239583333336</c:v>
                </c:pt>
                <c:pt idx="5385">
                  <c:v>44042.243055555555</c:v>
                </c:pt>
                <c:pt idx="5386">
                  <c:v>44042.246527777781</c:v>
                </c:pt>
                <c:pt idx="5387">
                  <c:v>44042.25</c:v>
                </c:pt>
                <c:pt idx="5388">
                  <c:v>44042.253472222219</c:v>
                </c:pt>
                <c:pt idx="5389">
                  <c:v>44042.256944444445</c:v>
                </c:pt>
                <c:pt idx="5390">
                  <c:v>44042.260416666664</c:v>
                </c:pt>
                <c:pt idx="5391">
                  <c:v>44042.263888888891</c:v>
                </c:pt>
                <c:pt idx="5392">
                  <c:v>44042.267361111109</c:v>
                </c:pt>
                <c:pt idx="5393">
                  <c:v>44042.270833333336</c:v>
                </c:pt>
                <c:pt idx="5394">
                  <c:v>44042.274305555555</c:v>
                </c:pt>
                <c:pt idx="5395">
                  <c:v>44042.277777777781</c:v>
                </c:pt>
                <c:pt idx="5396">
                  <c:v>44042.28125</c:v>
                </c:pt>
                <c:pt idx="5397">
                  <c:v>44042.284722222219</c:v>
                </c:pt>
                <c:pt idx="5398">
                  <c:v>44042.288194444445</c:v>
                </c:pt>
                <c:pt idx="5399">
                  <c:v>44042.291666666664</c:v>
                </c:pt>
                <c:pt idx="5400">
                  <c:v>44042.295138888891</c:v>
                </c:pt>
                <c:pt idx="5401">
                  <c:v>44042.298611111109</c:v>
                </c:pt>
                <c:pt idx="5402">
                  <c:v>44042.302083333336</c:v>
                </c:pt>
                <c:pt idx="5403">
                  <c:v>44042.305555555555</c:v>
                </c:pt>
                <c:pt idx="5404">
                  <c:v>44042.309027777781</c:v>
                </c:pt>
                <c:pt idx="5405">
                  <c:v>44042.3125</c:v>
                </c:pt>
                <c:pt idx="5406">
                  <c:v>44042.315972222219</c:v>
                </c:pt>
                <c:pt idx="5407">
                  <c:v>44042.319444444445</c:v>
                </c:pt>
                <c:pt idx="5408">
                  <c:v>44042.322916666664</c:v>
                </c:pt>
                <c:pt idx="5409">
                  <c:v>44042.326388888891</c:v>
                </c:pt>
                <c:pt idx="5410">
                  <c:v>44042.329861111109</c:v>
                </c:pt>
                <c:pt idx="5411">
                  <c:v>44042.333333333336</c:v>
                </c:pt>
                <c:pt idx="5412">
                  <c:v>44042.336805555555</c:v>
                </c:pt>
                <c:pt idx="5413">
                  <c:v>44042.340277777781</c:v>
                </c:pt>
                <c:pt idx="5414">
                  <c:v>44042.34375</c:v>
                </c:pt>
                <c:pt idx="5415">
                  <c:v>44042.347222222219</c:v>
                </c:pt>
                <c:pt idx="5416">
                  <c:v>44042.350694444445</c:v>
                </c:pt>
                <c:pt idx="5417">
                  <c:v>44042.354166666664</c:v>
                </c:pt>
                <c:pt idx="5418">
                  <c:v>44042.357638888891</c:v>
                </c:pt>
                <c:pt idx="5419">
                  <c:v>44042.361111111109</c:v>
                </c:pt>
                <c:pt idx="5420">
                  <c:v>44042.364583333336</c:v>
                </c:pt>
                <c:pt idx="5421">
                  <c:v>44042.368055555555</c:v>
                </c:pt>
                <c:pt idx="5422">
                  <c:v>44042.371527777781</c:v>
                </c:pt>
                <c:pt idx="5423">
                  <c:v>44042.375</c:v>
                </c:pt>
                <c:pt idx="5424">
                  <c:v>44042.378472222219</c:v>
                </c:pt>
                <c:pt idx="5425">
                  <c:v>44042.381944444445</c:v>
                </c:pt>
                <c:pt idx="5426">
                  <c:v>44042.385416666664</c:v>
                </c:pt>
                <c:pt idx="5427">
                  <c:v>44042.388888888891</c:v>
                </c:pt>
                <c:pt idx="5428">
                  <c:v>44042.392361111109</c:v>
                </c:pt>
                <c:pt idx="5429">
                  <c:v>44042.395833333336</c:v>
                </c:pt>
                <c:pt idx="5430">
                  <c:v>44042.399305555555</c:v>
                </c:pt>
                <c:pt idx="5431">
                  <c:v>44042.402777777781</c:v>
                </c:pt>
                <c:pt idx="5432">
                  <c:v>44042.40625</c:v>
                </c:pt>
                <c:pt idx="5433">
                  <c:v>44042.409722222219</c:v>
                </c:pt>
                <c:pt idx="5434">
                  <c:v>44042.413194444445</c:v>
                </c:pt>
                <c:pt idx="5435">
                  <c:v>44042.416666666664</c:v>
                </c:pt>
                <c:pt idx="5436">
                  <c:v>44042.420138888891</c:v>
                </c:pt>
                <c:pt idx="5437">
                  <c:v>44042.423611111109</c:v>
                </c:pt>
                <c:pt idx="5438">
                  <c:v>44042.427083333336</c:v>
                </c:pt>
                <c:pt idx="5439">
                  <c:v>44042.430555555555</c:v>
                </c:pt>
                <c:pt idx="5440">
                  <c:v>44042.434027777781</c:v>
                </c:pt>
                <c:pt idx="5441">
                  <c:v>44042.4375</c:v>
                </c:pt>
                <c:pt idx="5442">
                  <c:v>44042.440972222219</c:v>
                </c:pt>
                <c:pt idx="5443">
                  <c:v>44042.444444444445</c:v>
                </c:pt>
                <c:pt idx="5444">
                  <c:v>44042.447916666664</c:v>
                </c:pt>
                <c:pt idx="5445">
                  <c:v>44042.451388888891</c:v>
                </c:pt>
                <c:pt idx="5446">
                  <c:v>44042.454861111109</c:v>
                </c:pt>
                <c:pt idx="5447">
                  <c:v>44042.458333333336</c:v>
                </c:pt>
                <c:pt idx="5448">
                  <c:v>44042.461805555555</c:v>
                </c:pt>
                <c:pt idx="5449">
                  <c:v>44042.465277777781</c:v>
                </c:pt>
                <c:pt idx="5450">
                  <c:v>44042.46875</c:v>
                </c:pt>
                <c:pt idx="5451">
                  <c:v>44042.472222222219</c:v>
                </c:pt>
                <c:pt idx="5452">
                  <c:v>44042.475694444445</c:v>
                </c:pt>
                <c:pt idx="5453">
                  <c:v>44042.479166666664</c:v>
                </c:pt>
                <c:pt idx="5454">
                  <c:v>44042.482638888891</c:v>
                </c:pt>
                <c:pt idx="5455">
                  <c:v>44042.486111111109</c:v>
                </c:pt>
                <c:pt idx="5456">
                  <c:v>44042.489583333336</c:v>
                </c:pt>
                <c:pt idx="5457">
                  <c:v>44042.493055555555</c:v>
                </c:pt>
                <c:pt idx="5458">
                  <c:v>44042.496527777781</c:v>
                </c:pt>
                <c:pt idx="5459">
                  <c:v>44042.5</c:v>
                </c:pt>
                <c:pt idx="5460">
                  <c:v>44042.503472222219</c:v>
                </c:pt>
                <c:pt idx="5461">
                  <c:v>44042.506944444445</c:v>
                </c:pt>
                <c:pt idx="5462">
                  <c:v>44042.510416666664</c:v>
                </c:pt>
                <c:pt idx="5463">
                  <c:v>44042.513888888891</c:v>
                </c:pt>
                <c:pt idx="5464">
                  <c:v>44042.517361111109</c:v>
                </c:pt>
                <c:pt idx="5465">
                  <c:v>44042.520833333336</c:v>
                </c:pt>
                <c:pt idx="5466">
                  <c:v>44042.524305555555</c:v>
                </c:pt>
                <c:pt idx="5467">
                  <c:v>44042.527777777781</c:v>
                </c:pt>
                <c:pt idx="5468">
                  <c:v>44042.53125</c:v>
                </c:pt>
                <c:pt idx="5469">
                  <c:v>44042.534722222219</c:v>
                </c:pt>
                <c:pt idx="5470">
                  <c:v>44042.538194444445</c:v>
                </c:pt>
                <c:pt idx="5471">
                  <c:v>44042.541666666664</c:v>
                </c:pt>
                <c:pt idx="5472">
                  <c:v>44042.545138888891</c:v>
                </c:pt>
                <c:pt idx="5473">
                  <c:v>44042.548611111109</c:v>
                </c:pt>
                <c:pt idx="5474">
                  <c:v>44042.552083333336</c:v>
                </c:pt>
                <c:pt idx="5475">
                  <c:v>44042.555555555555</c:v>
                </c:pt>
                <c:pt idx="5476">
                  <c:v>44042.559027777781</c:v>
                </c:pt>
                <c:pt idx="5477">
                  <c:v>44042.5625</c:v>
                </c:pt>
                <c:pt idx="5478">
                  <c:v>44042.565972222219</c:v>
                </c:pt>
                <c:pt idx="5479">
                  <c:v>44042.569444444445</c:v>
                </c:pt>
                <c:pt idx="5480">
                  <c:v>44042.572916666664</c:v>
                </c:pt>
                <c:pt idx="5481">
                  <c:v>44042.576388888891</c:v>
                </c:pt>
                <c:pt idx="5482">
                  <c:v>44042.579861111109</c:v>
                </c:pt>
                <c:pt idx="5483">
                  <c:v>44042.583333333336</c:v>
                </c:pt>
                <c:pt idx="5484">
                  <c:v>44042.586805555555</c:v>
                </c:pt>
                <c:pt idx="5485">
                  <c:v>44042.590277777781</c:v>
                </c:pt>
                <c:pt idx="5486">
                  <c:v>44042.59375</c:v>
                </c:pt>
                <c:pt idx="5487">
                  <c:v>44042.597222222219</c:v>
                </c:pt>
                <c:pt idx="5488">
                  <c:v>44042.600694444445</c:v>
                </c:pt>
                <c:pt idx="5489">
                  <c:v>44042.604166666664</c:v>
                </c:pt>
                <c:pt idx="5490">
                  <c:v>44042.607638888891</c:v>
                </c:pt>
                <c:pt idx="5491">
                  <c:v>44042.611111111109</c:v>
                </c:pt>
                <c:pt idx="5492">
                  <c:v>44042.614583333336</c:v>
                </c:pt>
                <c:pt idx="5493">
                  <c:v>44042.618055555555</c:v>
                </c:pt>
                <c:pt idx="5494">
                  <c:v>44042.621527777781</c:v>
                </c:pt>
                <c:pt idx="5495">
                  <c:v>44042.625</c:v>
                </c:pt>
                <c:pt idx="5496">
                  <c:v>44042.628472222219</c:v>
                </c:pt>
                <c:pt idx="5497">
                  <c:v>44042.631944444445</c:v>
                </c:pt>
                <c:pt idx="5498">
                  <c:v>44042.635416666664</c:v>
                </c:pt>
                <c:pt idx="5499">
                  <c:v>44042.638888888891</c:v>
                </c:pt>
                <c:pt idx="5500">
                  <c:v>44042.642361111109</c:v>
                </c:pt>
                <c:pt idx="5501">
                  <c:v>44042.645833333336</c:v>
                </c:pt>
                <c:pt idx="5502">
                  <c:v>44042.649305555555</c:v>
                </c:pt>
                <c:pt idx="5503">
                  <c:v>44042.652777777781</c:v>
                </c:pt>
                <c:pt idx="5504">
                  <c:v>44042.65625</c:v>
                </c:pt>
                <c:pt idx="5505">
                  <c:v>44042.659722222219</c:v>
                </c:pt>
                <c:pt idx="5506">
                  <c:v>44042.663194444445</c:v>
                </c:pt>
                <c:pt idx="5507">
                  <c:v>44042.666666666664</c:v>
                </c:pt>
                <c:pt idx="5508">
                  <c:v>44042.670138888891</c:v>
                </c:pt>
                <c:pt idx="5509">
                  <c:v>44042.673611111109</c:v>
                </c:pt>
                <c:pt idx="5510">
                  <c:v>44042.677083333336</c:v>
                </c:pt>
                <c:pt idx="5511">
                  <c:v>44042.680555555555</c:v>
                </c:pt>
                <c:pt idx="5512">
                  <c:v>44042.684027777781</c:v>
                </c:pt>
                <c:pt idx="5513">
                  <c:v>44042.6875</c:v>
                </c:pt>
                <c:pt idx="5514">
                  <c:v>44042.690972222219</c:v>
                </c:pt>
                <c:pt idx="5515">
                  <c:v>44042.694444444445</c:v>
                </c:pt>
                <c:pt idx="5516">
                  <c:v>44042.697916666664</c:v>
                </c:pt>
                <c:pt idx="5517">
                  <c:v>44042.701388888891</c:v>
                </c:pt>
                <c:pt idx="5518">
                  <c:v>44042.704861111109</c:v>
                </c:pt>
                <c:pt idx="5519">
                  <c:v>44042.708333333336</c:v>
                </c:pt>
                <c:pt idx="5520">
                  <c:v>44042.711805555555</c:v>
                </c:pt>
                <c:pt idx="5521">
                  <c:v>44042.715277777781</c:v>
                </c:pt>
                <c:pt idx="5522">
                  <c:v>44042.71875</c:v>
                </c:pt>
                <c:pt idx="5523">
                  <c:v>44042.722222222219</c:v>
                </c:pt>
                <c:pt idx="5524">
                  <c:v>44042.725694444445</c:v>
                </c:pt>
                <c:pt idx="5525">
                  <c:v>44042.729166666664</c:v>
                </c:pt>
                <c:pt idx="5526">
                  <c:v>44042.732638888891</c:v>
                </c:pt>
                <c:pt idx="5527">
                  <c:v>44042.736111111109</c:v>
                </c:pt>
                <c:pt idx="5528">
                  <c:v>44042.739583333336</c:v>
                </c:pt>
                <c:pt idx="5529">
                  <c:v>44042.743055555555</c:v>
                </c:pt>
                <c:pt idx="5530">
                  <c:v>44042.746527777781</c:v>
                </c:pt>
                <c:pt idx="5531">
                  <c:v>44042.75</c:v>
                </c:pt>
                <c:pt idx="5532">
                  <c:v>44042.753472222219</c:v>
                </c:pt>
                <c:pt idx="5533">
                  <c:v>44042.756944444445</c:v>
                </c:pt>
                <c:pt idx="5534">
                  <c:v>44042.760416666664</c:v>
                </c:pt>
                <c:pt idx="5535">
                  <c:v>44042.763888888891</c:v>
                </c:pt>
                <c:pt idx="5536">
                  <c:v>44042.767361111109</c:v>
                </c:pt>
                <c:pt idx="5537">
                  <c:v>44042.770833333336</c:v>
                </c:pt>
                <c:pt idx="5538">
                  <c:v>44042.774305555555</c:v>
                </c:pt>
                <c:pt idx="5539">
                  <c:v>44042.777777777781</c:v>
                </c:pt>
                <c:pt idx="5540">
                  <c:v>44042.78125</c:v>
                </c:pt>
                <c:pt idx="5541">
                  <c:v>44042.784722222219</c:v>
                </c:pt>
                <c:pt idx="5542">
                  <c:v>44042.788194444445</c:v>
                </c:pt>
                <c:pt idx="5543">
                  <c:v>44042.791666666664</c:v>
                </c:pt>
                <c:pt idx="5544">
                  <c:v>44042.795138888891</c:v>
                </c:pt>
                <c:pt idx="5545">
                  <c:v>44042.798611111109</c:v>
                </c:pt>
                <c:pt idx="5546">
                  <c:v>44042.802083333336</c:v>
                </c:pt>
                <c:pt idx="5547">
                  <c:v>44042.805555555555</c:v>
                </c:pt>
                <c:pt idx="5548">
                  <c:v>44042.809027777781</c:v>
                </c:pt>
                <c:pt idx="5549">
                  <c:v>44042.8125</c:v>
                </c:pt>
                <c:pt idx="5550">
                  <c:v>44042.815972222219</c:v>
                </c:pt>
                <c:pt idx="5551">
                  <c:v>44042.819444444445</c:v>
                </c:pt>
                <c:pt idx="5552">
                  <c:v>44042.822916666664</c:v>
                </c:pt>
                <c:pt idx="5553">
                  <c:v>44042.826388888891</c:v>
                </c:pt>
                <c:pt idx="5554">
                  <c:v>44042.829861111109</c:v>
                </c:pt>
                <c:pt idx="5555">
                  <c:v>44042.833333333336</c:v>
                </c:pt>
                <c:pt idx="5556">
                  <c:v>44042.836805555555</c:v>
                </c:pt>
                <c:pt idx="5557">
                  <c:v>44042.840277777781</c:v>
                </c:pt>
                <c:pt idx="5558">
                  <c:v>44042.84375</c:v>
                </c:pt>
                <c:pt idx="5559">
                  <c:v>44042.847222222219</c:v>
                </c:pt>
                <c:pt idx="5560">
                  <c:v>44042.850694444445</c:v>
                </c:pt>
                <c:pt idx="5561">
                  <c:v>44042.854166666664</c:v>
                </c:pt>
                <c:pt idx="5562">
                  <c:v>44042.857638888891</c:v>
                </c:pt>
                <c:pt idx="5563">
                  <c:v>44042.861111111109</c:v>
                </c:pt>
                <c:pt idx="5564">
                  <c:v>44042.864583333336</c:v>
                </c:pt>
                <c:pt idx="5565">
                  <c:v>44042.868055555555</c:v>
                </c:pt>
                <c:pt idx="5566">
                  <c:v>44042.871527777781</c:v>
                </c:pt>
                <c:pt idx="5567">
                  <c:v>44042.875</c:v>
                </c:pt>
                <c:pt idx="5568">
                  <c:v>44042.878472222219</c:v>
                </c:pt>
                <c:pt idx="5569">
                  <c:v>44042.881944444445</c:v>
                </c:pt>
                <c:pt idx="5570">
                  <c:v>44042.885416666664</c:v>
                </c:pt>
                <c:pt idx="5571">
                  <c:v>44042.888888888891</c:v>
                </c:pt>
                <c:pt idx="5572">
                  <c:v>44042.892361111109</c:v>
                </c:pt>
                <c:pt idx="5573">
                  <c:v>44042.895833333336</c:v>
                </c:pt>
                <c:pt idx="5574">
                  <c:v>44042.899305555555</c:v>
                </c:pt>
                <c:pt idx="5575">
                  <c:v>44042.902777777781</c:v>
                </c:pt>
                <c:pt idx="5576">
                  <c:v>44042.90625</c:v>
                </c:pt>
                <c:pt idx="5577">
                  <c:v>44042.909722222219</c:v>
                </c:pt>
                <c:pt idx="5578">
                  <c:v>44042.913194444445</c:v>
                </c:pt>
                <c:pt idx="5579">
                  <c:v>44042.916666666664</c:v>
                </c:pt>
                <c:pt idx="5580">
                  <c:v>44042.920138888891</c:v>
                </c:pt>
                <c:pt idx="5581">
                  <c:v>44042.923611111109</c:v>
                </c:pt>
                <c:pt idx="5582">
                  <c:v>44042.927083333336</c:v>
                </c:pt>
                <c:pt idx="5583">
                  <c:v>44042.930555555555</c:v>
                </c:pt>
                <c:pt idx="5584">
                  <c:v>44042.934027777781</c:v>
                </c:pt>
                <c:pt idx="5585">
                  <c:v>44042.9375</c:v>
                </c:pt>
                <c:pt idx="5586">
                  <c:v>44042.940972222219</c:v>
                </c:pt>
                <c:pt idx="5587">
                  <c:v>44042.944444444445</c:v>
                </c:pt>
                <c:pt idx="5588">
                  <c:v>44042.947916666664</c:v>
                </c:pt>
                <c:pt idx="5589">
                  <c:v>44042.951388888891</c:v>
                </c:pt>
                <c:pt idx="5590">
                  <c:v>44042.954861111109</c:v>
                </c:pt>
                <c:pt idx="5591">
                  <c:v>44042.958333333336</c:v>
                </c:pt>
                <c:pt idx="5592">
                  <c:v>44042.961805555555</c:v>
                </c:pt>
                <c:pt idx="5593">
                  <c:v>44042.965277777781</c:v>
                </c:pt>
                <c:pt idx="5594">
                  <c:v>44042.96875</c:v>
                </c:pt>
                <c:pt idx="5595">
                  <c:v>44042.972222222219</c:v>
                </c:pt>
                <c:pt idx="5596">
                  <c:v>44042.975694444445</c:v>
                </c:pt>
                <c:pt idx="5597">
                  <c:v>44042.979166666664</c:v>
                </c:pt>
                <c:pt idx="5598">
                  <c:v>44042.982638888891</c:v>
                </c:pt>
                <c:pt idx="5599">
                  <c:v>44042.986111111109</c:v>
                </c:pt>
                <c:pt idx="5600">
                  <c:v>44042.989583333336</c:v>
                </c:pt>
                <c:pt idx="5601">
                  <c:v>44042.993055555555</c:v>
                </c:pt>
                <c:pt idx="5602">
                  <c:v>44042.996527777781</c:v>
                </c:pt>
                <c:pt idx="5603">
                  <c:v>44043</c:v>
                </c:pt>
                <c:pt idx="5604">
                  <c:v>44043.003472222219</c:v>
                </c:pt>
                <c:pt idx="5605">
                  <c:v>44043.006944444445</c:v>
                </c:pt>
                <c:pt idx="5606">
                  <c:v>44043.010416666664</c:v>
                </c:pt>
                <c:pt idx="5607">
                  <c:v>44043.013888888891</c:v>
                </c:pt>
                <c:pt idx="5608">
                  <c:v>44043.017361111109</c:v>
                </c:pt>
                <c:pt idx="5609">
                  <c:v>44043.020833333336</c:v>
                </c:pt>
                <c:pt idx="5610">
                  <c:v>44043.024305555555</c:v>
                </c:pt>
                <c:pt idx="5611">
                  <c:v>44043.027777777781</c:v>
                </c:pt>
                <c:pt idx="5612">
                  <c:v>44043.03125</c:v>
                </c:pt>
                <c:pt idx="5613">
                  <c:v>44043.034722222219</c:v>
                </c:pt>
                <c:pt idx="5614">
                  <c:v>44043.038194444445</c:v>
                </c:pt>
                <c:pt idx="5615">
                  <c:v>44043.041666666664</c:v>
                </c:pt>
                <c:pt idx="5616">
                  <c:v>44043.045138888891</c:v>
                </c:pt>
                <c:pt idx="5617">
                  <c:v>44043.048611111109</c:v>
                </c:pt>
                <c:pt idx="5618">
                  <c:v>44043.052083333336</c:v>
                </c:pt>
                <c:pt idx="5619">
                  <c:v>44043.055555555555</c:v>
                </c:pt>
                <c:pt idx="5620">
                  <c:v>44043.059027777781</c:v>
                </c:pt>
                <c:pt idx="5621">
                  <c:v>44043.0625</c:v>
                </c:pt>
                <c:pt idx="5622">
                  <c:v>44043.065972222219</c:v>
                </c:pt>
                <c:pt idx="5623">
                  <c:v>44043.069444444445</c:v>
                </c:pt>
                <c:pt idx="5624">
                  <c:v>44043.072916666664</c:v>
                </c:pt>
                <c:pt idx="5625">
                  <c:v>44043.076388888891</c:v>
                </c:pt>
                <c:pt idx="5626">
                  <c:v>44043.079861111109</c:v>
                </c:pt>
                <c:pt idx="5627">
                  <c:v>44043.083333333336</c:v>
                </c:pt>
                <c:pt idx="5628">
                  <c:v>44043.086805555555</c:v>
                </c:pt>
                <c:pt idx="5629">
                  <c:v>44043.090277777781</c:v>
                </c:pt>
                <c:pt idx="5630">
                  <c:v>44043.09375</c:v>
                </c:pt>
                <c:pt idx="5631">
                  <c:v>44043.097222222219</c:v>
                </c:pt>
                <c:pt idx="5632">
                  <c:v>44043.100694444445</c:v>
                </c:pt>
                <c:pt idx="5633">
                  <c:v>44043.104166666664</c:v>
                </c:pt>
                <c:pt idx="5634">
                  <c:v>44043.107638888891</c:v>
                </c:pt>
                <c:pt idx="5635">
                  <c:v>44043.111111111109</c:v>
                </c:pt>
                <c:pt idx="5636">
                  <c:v>44043.114583333336</c:v>
                </c:pt>
                <c:pt idx="5637">
                  <c:v>44043.118055555555</c:v>
                </c:pt>
                <c:pt idx="5638">
                  <c:v>44043.121527777781</c:v>
                </c:pt>
                <c:pt idx="5639">
                  <c:v>44043.125</c:v>
                </c:pt>
                <c:pt idx="5640">
                  <c:v>44043.128472222219</c:v>
                </c:pt>
                <c:pt idx="5641">
                  <c:v>44043.131944444445</c:v>
                </c:pt>
                <c:pt idx="5642">
                  <c:v>44043.135416666664</c:v>
                </c:pt>
                <c:pt idx="5643">
                  <c:v>44043.138888888891</c:v>
                </c:pt>
                <c:pt idx="5644">
                  <c:v>44043.142361111109</c:v>
                </c:pt>
                <c:pt idx="5645">
                  <c:v>44043.145833333336</c:v>
                </c:pt>
                <c:pt idx="5646">
                  <c:v>44043.149305555555</c:v>
                </c:pt>
                <c:pt idx="5647">
                  <c:v>44043.152777777781</c:v>
                </c:pt>
                <c:pt idx="5648">
                  <c:v>44043.15625</c:v>
                </c:pt>
                <c:pt idx="5649">
                  <c:v>44043.159722222219</c:v>
                </c:pt>
                <c:pt idx="5650">
                  <c:v>44043.163194444445</c:v>
                </c:pt>
                <c:pt idx="5651">
                  <c:v>44043.166666666664</c:v>
                </c:pt>
                <c:pt idx="5652">
                  <c:v>44043.170138888891</c:v>
                </c:pt>
                <c:pt idx="5653">
                  <c:v>44043.173611111109</c:v>
                </c:pt>
                <c:pt idx="5654">
                  <c:v>44043.177083333336</c:v>
                </c:pt>
                <c:pt idx="5655">
                  <c:v>44043.180555555555</c:v>
                </c:pt>
                <c:pt idx="5656">
                  <c:v>44043.184027777781</c:v>
                </c:pt>
                <c:pt idx="5657">
                  <c:v>44043.1875</c:v>
                </c:pt>
                <c:pt idx="5658">
                  <c:v>44043.190972222219</c:v>
                </c:pt>
                <c:pt idx="5659">
                  <c:v>44043.194444444445</c:v>
                </c:pt>
                <c:pt idx="5660">
                  <c:v>44043.197916666664</c:v>
                </c:pt>
                <c:pt idx="5661">
                  <c:v>44043.201388888891</c:v>
                </c:pt>
                <c:pt idx="5662">
                  <c:v>44043.204861111109</c:v>
                </c:pt>
                <c:pt idx="5663">
                  <c:v>44043.208333333336</c:v>
                </c:pt>
                <c:pt idx="5664">
                  <c:v>44043.211805555555</c:v>
                </c:pt>
                <c:pt idx="5665">
                  <c:v>44043.215277777781</c:v>
                </c:pt>
                <c:pt idx="5666">
                  <c:v>44043.21875</c:v>
                </c:pt>
                <c:pt idx="5667">
                  <c:v>44043.222222222219</c:v>
                </c:pt>
                <c:pt idx="5668">
                  <c:v>44043.225694444445</c:v>
                </c:pt>
                <c:pt idx="5669">
                  <c:v>44043.229166666664</c:v>
                </c:pt>
                <c:pt idx="5670">
                  <c:v>44043.232638888891</c:v>
                </c:pt>
                <c:pt idx="5671">
                  <c:v>44043.236111111109</c:v>
                </c:pt>
                <c:pt idx="5672">
                  <c:v>44043.239583333336</c:v>
                </c:pt>
                <c:pt idx="5673">
                  <c:v>44043.243055555555</c:v>
                </c:pt>
                <c:pt idx="5674">
                  <c:v>44043.246527777781</c:v>
                </c:pt>
                <c:pt idx="5675">
                  <c:v>44043.25</c:v>
                </c:pt>
                <c:pt idx="5676">
                  <c:v>44043.253472222219</c:v>
                </c:pt>
                <c:pt idx="5677">
                  <c:v>44043.256944444445</c:v>
                </c:pt>
                <c:pt idx="5678">
                  <c:v>44043.260416666664</c:v>
                </c:pt>
                <c:pt idx="5679">
                  <c:v>44043.263888888891</c:v>
                </c:pt>
                <c:pt idx="5680">
                  <c:v>44043.267361111109</c:v>
                </c:pt>
                <c:pt idx="5681">
                  <c:v>44043.270833333336</c:v>
                </c:pt>
                <c:pt idx="5682">
                  <c:v>44043.274305555555</c:v>
                </c:pt>
                <c:pt idx="5683">
                  <c:v>44043.277777777781</c:v>
                </c:pt>
                <c:pt idx="5684">
                  <c:v>44043.28125</c:v>
                </c:pt>
                <c:pt idx="5685">
                  <c:v>44043.284722222219</c:v>
                </c:pt>
                <c:pt idx="5686">
                  <c:v>44043.288194444445</c:v>
                </c:pt>
                <c:pt idx="5687">
                  <c:v>44043.291666666664</c:v>
                </c:pt>
                <c:pt idx="5688">
                  <c:v>44043.295138888891</c:v>
                </c:pt>
                <c:pt idx="5689">
                  <c:v>44043.298611111109</c:v>
                </c:pt>
                <c:pt idx="5690">
                  <c:v>44043.302083333336</c:v>
                </c:pt>
                <c:pt idx="5691">
                  <c:v>44043.305555555555</c:v>
                </c:pt>
                <c:pt idx="5692">
                  <c:v>44043.309027777781</c:v>
                </c:pt>
                <c:pt idx="5693">
                  <c:v>44043.3125</c:v>
                </c:pt>
                <c:pt idx="5694">
                  <c:v>44043.315972222219</c:v>
                </c:pt>
                <c:pt idx="5695">
                  <c:v>44043.319444444445</c:v>
                </c:pt>
                <c:pt idx="5696">
                  <c:v>44043.322916666664</c:v>
                </c:pt>
                <c:pt idx="5697">
                  <c:v>44043.326388888891</c:v>
                </c:pt>
                <c:pt idx="5698">
                  <c:v>44043.329861111109</c:v>
                </c:pt>
                <c:pt idx="5699">
                  <c:v>44043.333333333336</c:v>
                </c:pt>
                <c:pt idx="5700">
                  <c:v>44043.336805555555</c:v>
                </c:pt>
                <c:pt idx="5701">
                  <c:v>44043.340277777781</c:v>
                </c:pt>
                <c:pt idx="5702">
                  <c:v>44043.34375</c:v>
                </c:pt>
                <c:pt idx="5703">
                  <c:v>44043.347222222219</c:v>
                </c:pt>
                <c:pt idx="5704">
                  <c:v>44043.350694444445</c:v>
                </c:pt>
                <c:pt idx="5705">
                  <c:v>44043.354166666664</c:v>
                </c:pt>
                <c:pt idx="5706">
                  <c:v>44043.357638888891</c:v>
                </c:pt>
                <c:pt idx="5707">
                  <c:v>44043.361111111109</c:v>
                </c:pt>
                <c:pt idx="5708">
                  <c:v>44043.364583333336</c:v>
                </c:pt>
                <c:pt idx="5709">
                  <c:v>44043.368055555555</c:v>
                </c:pt>
                <c:pt idx="5710">
                  <c:v>44043.371527777781</c:v>
                </c:pt>
                <c:pt idx="5711">
                  <c:v>44043.375</c:v>
                </c:pt>
                <c:pt idx="5712">
                  <c:v>44043.378472222219</c:v>
                </c:pt>
                <c:pt idx="5713">
                  <c:v>44043.381944444445</c:v>
                </c:pt>
                <c:pt idx="5714">
                  <c:v>44043.385416666664</c:v>
                </c:pt>
                <c:pt idx="5715">
                  <c:v>44043.388888888891</c:v>
                </c:pt>
                <c:pt idx="5716">
                  <c:v>44043.392361111109</c:v>
                </c:pt>
                <c:pt idx="5717">
                  <c:v>44043.395833333336</c:v>
                </c:pt>
                <c:pt idx="5718">
                  <c:v>44043.399305555555</c:v>
                </c:pt>
                <c:pt idx="5719">
                  <c:v>44043.402777777781</c:v>
                </c:pt>
                <c:pt idx="5720">
                  <c:v>44043.40625</c:v>
                </c:pt>
                <c:pt idx="5721">
                  <c:v>44043.409722222219</c:v>
                </c:pt>
                <c:pt idx="5722">
                  <c:v>44043.413194444445</c:v>
                </c:pt>
                <c:pt idx="5723">
                  <c:v>44043.416666666664</c:v>
                </c:pt>
                <c:pt idx="5724">
                  <c:v>44043.420138888891</c:v>
                </c:pt>
                <c:pt idx="5725">
                  <c:v>44043.423611111109</c:v>
                </c:pt>
                <c:pt idx="5726">
                  <c:v>44043.427083333336</c:v>
                </c:pt>
                <c:pt idx="5727">
                  <c:v>44043.430555555555</c:v>
                </c:pt>
                <c:pt idx="5728">
                  <c:v>44043.434027777781</c:v>
                </c:pt>
                <c:pt idx="5729">
                  <c:v>44043.4375</c:v>
                </c:pt>
                <c:pt idx="5730">
                  <c:v>44043.440972222219</c:v>
                </c:pt>
                <c:pt idx="5731">
                  <c:v>44043.444444444445</c:v>
                </c:pt>
                <c:pt idx="5732">
                  <c:v>44043.447916666664</c:v>
                </c:pt>
                <c:pt idx="5733">
                  <c:v>44043.451388888891</c:v>
                </c:pt>
                <c:pt idx="5734">
                  <c:v>44043.454861111109</c:v>
                </c:pt>
                <c:pt idx="5735">
                  <c:v>44043.458333333336</c:v>
                </c:pt>
                <c:pt idx="5736">
                  <c:v>44043.461805555555</c:v>
                </c:pt>
                <c:pt idx="5737">
                  <c:v>44043.465277777781</c:v>
                </c:pt>
                <c:pt idx="5738">
                  <c:v>44043.46875</c:v>
                </c:pt>
                <c:pt idx="5739">
                  <c:v>44043.472222222219</c:v>
                </c:pt>
                <c:pt idx="5740">
                  <c:v>44043.475694444445</c:v>
                </c:pt>
                <c:pt idx="5741">
                  <c:v>44043.479166666664</c:v>
                </c:pt>
                <c:pt idx="5742">
                  <c:v>44043.482638888891</c:v>
                </c:pt>
                <c:pt idx="5743">
                  <c:v>44043.486111111109</c:v>
                </c:pt>
                <c:pt idx="5744">
                  <c:v>44043.489583333336</c:v>
                </c:pt>
                <c:pt idx="5745">
                  <c:v>44043.493055555555</c:v>
                </c:pt>
                <c:pt idx="5746">
                  <c:v>44043.496527777781</c:v>
                </c:pt>
                <c:pt idx="5747">
                  <c:v>44043.5</c:v>
                </c:pt>
                <c:pt idx="5748">
                  <c:v>44043.503472222219</c:v>
                </c:pt>
                <c:pt idx="5749">
                  <c:v>44043.506944444445</c:v>
                </c:pt>
                <c:pt idx="5750">
                  <c:v>44043.510416666664</c:v>
                </c:pt>
                <c:pt idx="5751">
                  <c:v>44043.513888888891</c:v>
                </c:pt>
                <c:pt idx="5752">
                  <c:v>44043.517361111109</c:v>
                </c:pt>
                <c:pt idx="5753">
                  <c:v>44043.520833333336</c:v>
                </c:pt>
                <c:pt idx="5754">
                  <c:v>44043.524305555555</c:v>
                </c:pt>
                <c:pt idx="5755">
                  <c:v>44043.527777777781</c:v>
                </c:pt>
                <c:pt idx="5756">
                  <c:v>44043.53125</c:v>
                </c:pt>
                <c:pt idx="5757">
                  <c:v>44043.534722222219</c:v>
                </c:pt>
                <c:pt idx="5758">
                  <c:v>44043.538194444445</c:v>
                </c:pt>
                <c:pt idx="5759">
                  <c:v>44043.541666666664</c:v>
                </c:pt>
                <c:pt idx="5760">
                  <c:v>44043.545138888891</c:v>
                </c:pt>
                <c:pt idx="5761">
                  <c:v>44043.548611111109</c:v>
                </c:pt>
                <c:pt idx="5762">
                  <c:v>44043.552083333336</c:v>
                </c:pt>
                <c:pt idx="5763">
                  <c:v>44043.555555555555</c:v>
                </c:pt>
                <c:pt idx="5764">
                  <c:v>44043.559027777781</c:v>
                </c:pt>
                <c:pt idx="5765">
                  <c:v>44043.5625</c:v>
                </c:pt>
                <c:pt idx="5766">
                  <c:v>44043.565972222219</c:v>
                </c:pt>
                <c:pt idx="5767">
                  <c:v>44043.569444444445</c:v>
                </c:pt>
                <c:pt idx="5768">
                  <c:v>44043.572916666664</c:v>
                </c:pt>
                <c:pt idx="5769">
                  <c:v>44043.576388888891</c:v>
                </c:pt>
                <c:pt idx="5770">
                  <c:v>44043.579861111109</c:v>
                </c:pt>
                <c:pt idx="5771">
                  <c:v>44043.583333333336</c:v>
                </c:pt>
                <c:pt idx="5772">
                  <c:v>44043.586805555555</c:v>
                </c:pt>
                <c:pt idx="5773">
                  <c:v>44043.590277777781</c:v>
                </c:pt>
                <c:pt idx="5774">
                  <c:v>44043.59375</c:v>
                </c:pt>
                <c:pt idx="5775">
                  <c:v>44043.597222222219</c:v>
                </c:pt>
                <c:pt idx="5776">
                  <c:v>44043.600694444445</c:v>
                </c:pt>
                <c:pt idx="5777">
                  <c:v>44043.604166666664</c:v>
                </c:pt>
                <c:pt idx="5778">
                  <c:v>44043.607638888891</c:v>
                </c:pt>
                <c:pt idx="5779">
                  <c:v>44043.611111111109</c:v>
                </c:pt>
                <c:pt idx="5780">
                  <c:v>44043.614583333336</c:v>
                </c:pt>
                <c:pt idx="5781">
                  <c:v>44043.618055555555</c:v>
                </c:pt>
                <c:pt idx="5782">
                  <c:v>44043.621527777781</c:v>
                </c:pt>
                <c:pt idx="5783">
                  <c:v>44043.625</c:v>
                </c:pt>
                <c:pt idx="5784">
                  <c:v>44043.628472222219</c:v>
                </c:pt>
                <c:pt idx="5785">
                  <c:v>44043.631944444445</c:v>
                </c:pt>
                <c:pt idx="5786">
                  <c:v>44043.635416666664</c:v>
                </c:pt>
                <c:pt idx="5787">
                  <c:v>44043.638888888891</c:v>
                </c:pt>
                <c:pt idx="5788">
                  <c:v>44043.642361111109</c:v>
                </c:pt>
                <c:pt idx="5789">
                  <c:v>44043.645833333336</c:v>
                </c:pt>
                <c:pt idx="5790">
                  <c:v>44043.649305555555</c:v>
                </c:pt>
                <c:pt idx="5791">
                  <c:v>44043.652777777781</c:v>
                </c:pt>
                <c:pt idx="5792">
                  <c:v>44043.65625</c:v>
                </c:pt>
                <c:pt idx="5793">
                  <c:v>44043.659722222219</c:v>
                </c:pt>
                <c:pt idx="5794">
                  <c:v>44043.663194444445</c:v>
                </c:pt>
                <c:pt idx="5795">
                  <c:v>44043.666666666664</c:v>
                </c:pt>
                <c:pt idx="5796">
                  <c:v>44043.670138888891</c:v>
                </c:pt>
                <c:pt idx="5797">
                  <c:v>44043.673611111109</c:v>
                </c:pt>
                <c:pt idx="5798">
                  <c:v>44043.677083333336</c:v>
                </c:pt>
                <c:pt idx="5799">
                  <c:v>44043.680555555555</c:v>
                </c:pt>
                <c:pt idx="5800">
                  <c:v>44043.684027777781</c:v>
                </c:pt>
                <c:pt idx="5801">
                  <c:v>44043.6875</c:v>
                </c:pt>
                <c:pt idx="5802">
                  <c:v>44043.690972222219</c:v>
                </c:pt>
                <c:pt idx="5803">
                  <c:v>44043.694444444445</c:v>
                </c:pt>
                <c:pt idx="5804">
                  <c:v>44043.697916666664</c:v>
                </c:pt>
                <c:pt idx="5805">
                  <c:v>44043.701388888891</c:v>
                </c:pt>
                <c:pt idx="5806">
                  <c:v>44043.704861111109</c:v>
                </c:pt>
                <c:pt idx="5807">
                  <c:v>44043.708333333336</c:v>
                </c:pt>
                <c:pt idx="5808">
                  <c:v>44043.711805555555</c:v>
                </c:pt>
                <c:pt idx="5809">
                  <c:v>44043.715277777781</c:v>
                </c:pt>
                <c:pt idx="5810">
                  <c:v>44043.71875</c:v>
                </c:pt>
                <c:pt idx="5811">
                  <c:v>44043.722222222219</c:v>
                </c:pt>
                <c:pt idx="5812">
                  <c:v>44043.725694444445</c:v>
                </c:pt>
                <c:pt idx="5813">
                  <c:v>44043.729166666664</c:v>
                </c:pt>
                <c:pt idx="5814">
                  <c:v>44043.732638888891</c:v>
                </c:pt>
                <c:pt idx="5815">
                  <c:v>44043.736111111109</c:v>
                </c:pt>
                <c:pt idx="5816">
                  <c:v>44043.739583333336</c:v>
                </c:pt>
                <c:pt idx="5817">
                  <c:v>44043.743055555555</c:v>
                </c:pt>
                <c:pt idx="5818">
                  <c:v>44043.746527777781</c:v>
                </c:pt>
                <c:pt idx="5819">
                  <c:v>44043.75</c:v>
                </c:pt>
                <c:pt idx="5820">
                  <c:v>44043.753472222219</c:v>
                </c:pt>
                <c:pt idx="5821">
                  <c:v>44043.756944444445</c:v>
                </c:pt>
                <c:pt idx="5822">
                  <c:v>44043.760416666664</c:v>
                </c:pt>
                <c:pt idx="5823">
                  <c:v>44043.763888888891</c:v>
                </c:pt>
                <c:pt idx="5824">
                  <c:v>44043.767361111109</c:v>
                </c:pt>
                <c:pt idx="5825">
                  <c:v>44043.770833333336</c:v>
                </c:pt>
                <c:pt idx="5826">
                  <c:v>44043.774305555555</c:v>
                </c:pt>
                <c:pt idx="5827">
                  <c:v>44043.777777777781</c:v>
                </c:pt>
                <c:pt idx="5828">
                  <c:v>44043.78125</c:v>
                </c:pt>
                <c:pt idx="5829">
                  <c:v>44043.784722222219</c:v>
                </c:pt>
                <c:pt idx="5830">
                  <c:v>44043.788194444445</c:v>
                </c:pt>
                <c:pt idx="5831">
                  <c:v>44043.791666666664</c:v>
                </c:pt>
                <c:pt idx="5832">
                  <c:v>44043.795138888891</c:v>
                </c:pt>
                <c:pt idx="5833">
                  <c:v>44043.798611111109</c:v>
                </c:pt>
                <c:pt idx="5834">
                  <c:v>44043.802083333336</c:v>
                </c:pt>
                <c:pt idx="5835">
                  <c:v>44043.805555555555</c:v>
                </c:pt>
                <c:pt idx="5836">
                  <c:v>44043.809027777781</c:v>
                </c:pt>
                <c:pt idx="5837">
                  <c:v>44043.8125</c:v>
                </c:pt>
                <c:pt idx="5838">
                  <c:v>44043.815972222219</c:v>
                </c:pt>
                <c:pt idx="5839">
                  <c:v>44043.819444444445</c:v>
                </c:pt>
                <c:pt idx="5840">
                  <c:v>44043.822916666664</c:v>
                </c:pt>
                <c:pt idx="5841">
                  <c:v>44043.826388888891</c:v>
                </c:pt>
                <c:pt idx="5842">
                  <c:v>44043.829861111109</c:v>
                </c:pt>
                <c:pt idx="5843">
                  <c:v>44043.833333333336</c:v>
                </c:pt>
                <c:pt idx="5844">
                  <c:v>44043.836805555555</c:v>
                </c:pt>
                <c:pt idx="5845">
                  <c:v>44043.840277777781</c:v>
                </c:pt>
                <c:pt idx="5846">
                  <c:v>44043.84375</c:v>
                </c:pt>
                <c:pt idx="5847">
                  <c:v>44043.847222222219</c:v>
                </c:pt>
                <c:pt idx="5848">
                  <c:v>44043.850694444445</c:v>
                </c:pt>
                <c:pt idx="5849">
                  <c:v>44043.854166666664</c:v>
                </c:pt>
                <c:pt idx="5850">
                  <c:v>44043.857638888891</c:v>
                </c:pt>
                <c:pt idx="5851">
                  <c:v>44043.861111111109</c:v>
                </c:pt>
                <c:pt idx="5852">
                  <c:v>44043.864583333336</c:v>
                </c:pt>
                <c:pt idx="5853">
                  <c:v>44043.868055555555</c:v>
                </c:pt>
                <c:pt idx="5854">
                  <c:v>44043.871527777781</c:v>
                </c:pt>
                <c:pt idx="5855">
                  <c:v>44043.875</c:v>
                </c:pt>
                <c:pt idx="5856">
                  <c:v>44043.878472222219</c:v>
                </c:pt>
                <c:pt idx="5857">
                  <c:v>44043.881944444445</c:v>
                </c:pt>
                <c:pt idx="5858">
                  <c:v>44043.885416666664</c:v>
                </c:pt>
                <c:pt idx="5859">
                  <c:v>44043.888888888891</c:v>
                </c:pt>
                <c:pt idx="5860">
                  <c:v>44043.892361111109</c:v>
                </c:pt>
                <c:pt idx="5861">
                  <c:v>44043.895833333336</c:v>
                </c:pt>
                <c:pt idx="5862">
                  <c:v>44043.899305555555</c:v>
                </c:pt>
                <c:pt idx="5863">
                  <c:v>44043.902777777781</c:v>
                </c:pt>
                <c:pt idx="5864">
                  <c:v>44043.90625</c:v>
                </c:pt>
                <c:pt idx="5865">
                  <c:v>44043.909722222219</c:v>
                </c:pt>
                <c:pt idx="5866">
                  <c:v>44043.913194444445</c:v>
                </c:pt>
                <c:pt idx="5867">
                  <c:v>44043.916666666664</c:v>
                </c:pt>
                <c:pt idx="5868">
                  <c:v>44043.920138888891</c:v>
                </c:pt>
                <c:pt idx="5869">
                  <c:v>44043.923611111109</c:v>
                </c:pt>
                <c:pt idx="5870">
                  <c:v>44043.927083333336</c:v>
                </c:pt>
                <c:pt idx="5871">
                  <c:v>44043.930555555555</c:v>
                </c:pt>
                <c:pt idx="5872">
                  <c:v>44043.934027777781</c:v>
                </c:pt>
                <c:pt idx="5873">
                  <c:v>44043.9375</c:v>
                </c:pt>
                <c:pt idx="5874">
                  <c:v>44043.940972222219</c:v>
                </c:pt>
                <c:pt idx="5875">
                  <c:v>44043.944444444445</c:v>
                </c:pt>
                <c:pt idx="5876">
                  <c:v>44043.947916666664</c:v>
                </c:pt>
                <c:pt idx="5877">
                  <c:v>44043.951388888891</c:v>
                </c:pt>
                <c:pt idx="5878">
                  <c:v>44043.954861111109</c:v>
                </c:pt>
                <c:pt idx="5879">
                  <c:v>44043.958333333336</c:v>
                </c:pt>
                <c:pt idx="5880">
                  <c:v>44043.961805555555</c:v>
                </c:pt>
                <c:pt idx="5881">
                  <c:v>44043.965277777781</c:v>
                </c:pt>
                <c:pt idx="5882">
                  <c:v>44043.96875</c:v>
                </c:pt>
                <c:pt idx="5883">
                  <c:v>44043.972222222219</c:v>
                </c:pt>
                <c:pt idx="5884">
                  <c:v>44043.975694444445</c:v>
                </c:pt>
                <c:pt idx="5885">
                  <c:v>44043.979166666664</c:v>
                </c:pt>
                <c:pt idx="5886">
                  <c:v>44043.982638888891</c:v>
                </c:pt>
                <c:pt idx="5887">
                  <c:v>44043.986111111109</c:v>
                </c:pt>
                <c:pt idx="5888">
                  <c:v>44043.989583333336</c:v>
                </c:pt>
                <c:pt idx="5889">
                  <c:v>44043.993055555555</c:v>
                </c:pt>
                <c:pt idx="5890">
                  <c:v>44043.996527777781</c:v>
                </c:pt>
                <c:pt idx="5891">
                  <c:v>44044</c:v>
                </c:pt>
                <c:pt idx="5892">
                  <c:v>44044.003472222219</c:v>
                </c:pt>
                <c:pt idx="5893">
                  <c:v>44044.006944444445</c:v>
                </c:pt>
                <c:pt idx="5894">
                  <c:v>44044.010416666664</c:v>
                </c:pt>
                <c:pt idx="5895">
                  <c:v>44044.013888888891</c:v>
                </c:pt>
                <c:pt idx="5896">
                  <c:v>44044.017361111109</c:v>
                </c:pt>
                <c:pt idx="5897">
                  <c:v>44044.020833333336</c:v>
                </c:pt>
                <c:pt idx="5898">
                  <c:v>44044.024305555555</c:v>
                </c:pt>
                <c:pt idx="5899">
                  <c:v>44044.027777777781</c:v>
                </c:pt>
                <c:pt idx="5900">
                  <c:v>44044.03125</c:v>
                </c:pt>
                <c:pt idx="5901">
                  <c:v>44044.034722222219</c:v>
                </c:pt>
                <c:pt idx="5902">
                  <c:v>44044.038194444445</c:v>
                </c:pt>
                <c:pt idx="5903">
                  <c:v>44044.041666666664</c:v>
                </c:pt>
                <c:pt idx="5904">
                  <c:v>44044.045138888891</c:v>
                </c:pt>
                <c:pt idx="5905">
                  <c:v>44044.048611111109</c:v>
                </c:pt>
                <c:pt idx="5906">
                  <c:v>44044.052083333336</c:v>
                </c:pt>
                <c:pt idx="5907">
                  <c:v>44044.055555555555</c:v>
                </c:pt>
                <c:pt idx="5908">
                  <c:v>44044.059027777781</c:v>
                </c:pt>
                <c:pt idx="5909">
                  <c:v>44044.0625</c:v>
                </c:pt>
                <c:pt idx="5910">
                  <c:v>44044.065972222219</c:v>
                </c:pt>
                <c:pt idx="5911">
                  <c:v>44044.069444444445</c:v>
                </c:pt>
                <c:pt idx="5912">
                  <c:v>44044.072916666664</c:v>
                </c:pt>
                <c:pt idx="5913">
                  <c:v>44044.076388888891</c:v>
                </c:pt>
                <c:pt idx="5914">
                  <c:v>44044.079861111109</c:v>
                </c:pt>
                <c:pt idx="5915">
                  <c:v>44044.083333333336</c:v>
                </c:pt>
                <c:pt idx="5916">
                  <c:v>44044.086805555555</c:v>
                </c:pt>
                <c:pt idx="5917">
                  <c:v>44044.090277777781</c:v>
                </c:pt>
                <c:pt idx="5918">
                  <c:v>44044.09375</c:v>
                </c:pt>
                <c:pt idx="5919">
                  <c:v>44044.097222222219</c:v>
                </c:pt>
                <c:pt idx="5920">
                  <c:v>44044.100694444445</c:v>
                </c:pt>
                <c:pt idx="5921">
                  <c:v>44044.104166666664</c:v>
                </c:pt>
                <c:pt idx="5922">
                  <c:v>44044.107638888891</c:v>
                </c:pt>
                <c:pt idx="5923">
                  <c:v>44044.111111111109</c:v>
                </c:pt>
                <c:pt idx="5924">
                  <c:v>44044.114583333336</c:v>
                </c:pt>
                <c:pt idx="5925">
                  <c:v>44044.118055555555</c:v>
                </c:pt>
                <c:pt idx="5926">
                  <c:v>44044.121527777781</c:v>
                </c:pt>
                <c:pt idx="5927">
                  <c:v>44044.125</c:v>
                </c:pt>
                <c:pt idx="5928">
                  <c:v>44044.128472222219</c:v>
                </c:pt>
                <c:pt idx="5929">
                  <c:v>44044.131944444445</c:v>
                </c:pt>
                <c:pt idx="5930">
                  <c:v>44044.135416666664</c:v>
                </c:pt>
                <c:pt idx="5931">
                  <c:v>44044.138888888891</c:v>
                </c:pt>
                <c:pt idx="5932">
                  <c:v>44044.142361111109</c:v>
                </c:pt>
                <c:pt idx="5933">
                  <c:v>44044.145833333336</c:v>
                </c:pt>
                <c:pt idx="5934">
                  <c:v>44044.149305555555</c:v>
                </c:pt>
                <c:pt idx="5935">
                  <c:v>44044.152777777781</c:v>
                </c:pt>
                <c:pt idx="5936">
                  <c:v>44044.15625</c:v>
                </c:pt>
                <c:pt idx="5937">
                  <c:v>44044.159722222219</c:v>
                </c:pt>
                <c:pt idx="5938">
                  <c:v>44044.163194444445</c:v>
                </c:pt>
                <c:pt idx="5939">
                  <c:v>44044.166666666664</c:v>
                </c:pt>
                <c:pt idx="5940">
                  <c:v>44044.170138888891</c:v>
                </c:pt>
                <c:pt idx="5941">
                  <c:v>44044.173611111109</c:v>
                </c:pt>
                <c:pt idx="5942">
                  <c:v>44044.177083333336</c:v>
                </c:pt>
                <c:pt idx="5943">
                  <c:v>44044.180555555555</c:v>
                </c:pt>
                <c:pt idx="5944">
                  <c:v>44044.184027777781</c:v>
                </c:pt>
                <c:pt idx="5945">
                  <c:v>44044.1875</c:v>
                </c:pt>
                <c:pt idx="5946">
                  <c:v>44044.190972222219</c:v>
                </c:pt>
                <c:pt idx="5947">
                  <c:v>44044.194444444445</c:v>
                </c:pt>
                <c:pt idx="5948">
                  <c:v>44044.197916666664</c:v>
                </c:pt>
                <c:pt idx="5949">
                  <c:v>44044.201388888891</c:v>
                </c:pt>
                <c:pt idx="5950">
                  <c:v>44044.204861111109</c:v>
                </c:pt>
                <c:pt idx="5951">
                  <c:v>44044.208333333336</c:v>
                </c:pt>
                <c:pt idx="5952">
                  <c:v>44044.211805555555</c:v>
                </c:pt>
                <c:pt idx="5953">
                  <c:v>44044.215277777781</c:v>
                </c:pt>
                <c:pt idx="5954">
                  <c:v>44044.21875</c:v>
                </c:pt>
                <c:pt idx="5955">
                  <c:v>44044.222222222219</c:v>
                </c:pt>
                <c:pt idx="5956">
                  <c:v>44044.225694444445</c:v>
                </c:pt>
                <c:pt idx="5957">
                  <c:v>44044.229166666664</c:v>
                </c:pt>
                <c:pt idx="5958">
                  <c:v>44044.232638888891</c:v>
                </c:pt>
                <c:pt idx="5959">
                  <c:v>44044.236111111109</c:v>
                </c:pt>
                <c:pt idx="5960">
                  <c:v>44044.239583333336</c:v>
                </c:pt>
                <c:pt idx="5961">
                  <c:v>44045</c:v>
                </c:pt>
                <c:pt idx="5962">
                  <c:v>44046.323634259257</c:v>
                </c:pt>
                <c:pt idx="5963">
                  <c:v>44046.329861111109</c:v>
                </c:pt>
                <c:pt idx="5964">
                  <c:v>44046.333333333336</c:v>
                </c:pt>
                <c:pt idx="5965">
                  <c:v>44046.336805555555</c:v>
                </c:pt>
                <c:pt idx="5966">
                  <c:v>44046.340277777781</c:v>
                </c:pt>
                <c:pt idx="5967">
                  <c:v>44046.34375</c:v>
                </c:pt>
                <c:pt idx="5968">
                  <c:v>44046.347222222219</c:v>
                </c:pt>
                <c:pt idx="5969">
                  <c:v>44046.350694444445</c:v>
                </c:pt>
                <c:pt idx="5970">
                  <c:v>44046.354166666664</c:v>
                </c:pt>
                <c:pt idx="5971">
                  <c:v>44046.357638888891</c:v>
                </c:pt>
                <c:pt idx="5972">
                  <c:v>44046.361111111109</c:v>
                </c:pt>
                <c:pt idx="5973">
                  <c:v>44046.364583333336</c:v>
                </c:pt>
                <c:pt idx="5974">
                  <c:v>44046.368055555555</c:v>
                </c:pt>
                <c:pt idx="5975">
                  <c:v>44046.371527777781</c:v>
                </c:pt>
                <c:pt idx="5976">
                  <c:v>44046.375</c:v>
                </c:pt>
                <c:pt idx="5977">
                  <c:v>44046.378472222219</c:v>
                </c:pt>
                <c:pt idx="5978">
                  <c:v>44046.381944444445</c:v>
                </c:pt>
                <c:pt idx="5979">
                  <c:v>44046.385416666664</c:v>
                </c:pt>
                <c:pt idx="5980">
                  <c:v>44046.388888888891</c:v>
                </c:pt>
                <c:pt idx="5981">
                  <c:v>44046.392361111109</c:v>
                </c:pt>
                <c:pt idx="5982">
                  <c:v>44046.395833333336</c:v>
                </c:pt>
                <c:pt idx="5983">
                  <c:v>44046.399305555555</c:v>
                </c:pt>
                <c:pt idx="5984">
                  <c:v>44046.402777777781</c:v>
                </c:pt>
                <c:pt idx="5985">
                  <c:v>44046.40625</c:v>
                </c:pt>
                <c:pt idx="5986">
                  <c:v>44046.409722222219</c:v>
                </c:pt>
                <c:pt idx="5987">
                  <c:v>44046.413194444445</c:v>
                </c:pt>
                <c:pt idx="5988">
                  <c:v>44046.416666666664</c:v>
                </c:pt>
                <c:pt idx="5989">
                  <c:v>44046.420138888891</c:v>
                </c:pt>
                <c:pt idx="5990">
                  <c:v>44046.423611111109</c:v>
                </c:pt>
                <c:pt idx="5991">
                  <c:v>44046.427083333336</c:v>
                </c:pt>
                <c:pt idx="5992">
                  <c:v>44046.430555555555</c:v>
                </c:pt>
                <c:pt idx="5993">
                  <c:v>44046.434027777781</c:v>
                </c:pt>
                <c:pt idx="5994">
                  <c:v>44046.4375</c:v>
                </c:pt>
                <c:pt idx="5995">
                  <c:v>44046.440972222219</c:v>
                </c:pt>
                <c:pt idx="5996">
                  <c:v>44046.444444444445</c:v>
                </c:pt>
                <c:pt idx="5997">
                  <c:v>44046.447916666664</c:v>
                </c:pt>
                <c:pt idx="5998">
                  <c:v>44046.451388888891</c:v>
                </c:pt>
                <c:pt idx="5999">
                  <c:v>44046.454861111109</c:v>
                </c:pt>
                <c:pt idx="6000">
                  <c:v>44046.458333333336</c:v>
                </c:pt>
                <c:pt idx="6001">
                  <c:v>44046.461805555555</c:v>
                </c:pt>
                <c:pt idx="6002">
                  <c:v>44046.465277777781</c:v>
                </c:pt>
                <c:pt idx="6003">
                  <c:v>44046.46875</c:v>
                </c:pt>
                <c:pt idx="6004">
                  <c:v>44046.472222222219</c:v>
                </c:pt>
                <c:pt idx="6005">
                  <c:v>44046.475694444445</c:v>
                </c:pt>
                <c:pt idx="6006">
                  <c:v>44046.479166666664</c:v>
                </c:pt>
                <c:pt idx="6007">
                  <c:v>44046.482638888891</c:v>
                </c:pt>
                <c:pt idx="6008">
                  <c:v>44046.486111111109</c:v>
                </c:pt>
                <c:pt idx="6009">
                  <c:v>44046.489583333336</c:v>
                </c:pt>
                <c:pt idx="6010">
                  <c:v>44046.493055555555</c:v>
                </c:pt>
                <c:pt idx="6011">
                  <c:v>44046.496527777781</c:v>
                </c:pt>
                <c:pt idx="6012">
                  <c:v>44046.5</c:v>
                </c:pt>
                <c:pt idx="6013">
                  <c:v>44046.503472222219</c:v>
                </c:pt>
                <c:pt idx="6014">
                  <c:v>44046.506944444445</c:v>
                </c:pt>
                <c:pt idx="6015">
                  <c:v>44046.510416666664</c:v>
                </c:pt>
                <c:pt idx="6016">
                  <c:v>44046.513888888891</c:v>
                </c:pt>
                <c:pt idx="6017">
                  <c:v>44046.517361111109</c:v>
                </c:pt>
                <c:pt idx="6018">
                  <c:v>44046.520833333336</c:v>
                </c:pt>
                <c:pt idx="6019">
                  <c:v>44046.524305555555</c:v>
                </c:pt>
                <c:pt idx="6020">
                  <c:v>44046.527777777781</c:v>
                </c:pt>
                <c:pt idx="6021">
                  <c:v>44046.53125</c:v>
                </c:pt>
                <c:pt idx="6022">
                  <c:v>44046.534722222219</c:v>
                </c:pt>
                <c:pt idx="6023">
                  <c:v>44046.538194444445</c:v>
                </c:pt>
                <c:pt idx="6024">
                  <c:v>44046.541666666664</c:v>
                </c:pt>
                <c:pt idx="6025">
                  <c:v>44046.545138888891</c:v>
                </c:pt>
                <c:pt idx="6026">
                  <c:v>44046.548611111109</c:v>
                </c:pt>
                <c:pt idx="6027">
                  <c:v>44046.552083333336</c:v>
                </c:pt>
                <c:pt idx="6028">
                  <c:v>44046.555555555555</c:v>
                </c:pt>
                <c:pt idx="6029">
                  <c:v>44046.559027777781</c:v>
                </c:pt>
                <c:pt idx="6030">
                  <c:v>44046.5625</c:v>
                </c:pt>
                <c:pt idx="6031">
                  <c:v>44046.565972222219</c:v>
                </c:pt>
                <c:pt idx="6032">
                  <c:v>44046.569444444445</c:v>
                </c:pt>
                <c:pt idx="6033">
                  <c:v>44046.572916666664</c:v>
                </c:pt>
                <c:pt idx="6034">
                  <c:v>44046.576388888891</c:v>
                </c:pt>
                <c:pt idx="6035">
                  <c:v>44046.579861111109</c:v>
                </c:pt>
                <c:pt idx="6036">
                  <c:v>44046.583333333336</c:v>
                </c:pt>
                <c:pt idx="6037">
                  <c:v>44046.586805555555</c:v>
                </c:pt>
                <c:pt idx="6038">
                  <c:v>44046.590277777781</c:v>
                </c:pt>
                <c:pt idx="6039">
                  <c:v>44046.59375</c:v>
                </c:pt>
                <c:pt idx="6040">
                  <c:v>44046.597222222219</c:v>
                </c:pt>
                <c:pt idx="6041">
                  <c:v>44046.600694444445</c:v>
                </c:pt>
                <c:pt idx="6042">
                  <c:v>44046.604166666664</c:v>
                </c:pt>
                <c:pt idx="6043">
                  <c:v>44046.607638888891</c:v>
                </c:pt>
                <c:pt idx="6044">
                  <c:v>44046.611111111109</c:v>
                </c:pt>
                <c:pt idx="6045">
                  <c:v>44046.614583333336</c:v>
                </c:pt>
                <c:pt idx="6046">
                  <c:v>44046.618055555555</c:v>
                </c:pt>
                <c:pt idx="6047">
                  <c:v>44046.621527777781</c:v>
                </c:pt>
                <c:pt idx="6048">
                  <c:v>44046.625</c:v>
                </c:pt>
                <c:pt idx="6049">
                  <c:v>44046.628472222219</c:v>
                </c:pt>
                <c:pt idx="6050">
                  <c:v>44046.631944444445</c:v>
                </c:pt>
                <c:pt idx="6051">
                  <c:v>44046.635416666664</c:v>
                </c:pt>
                <c:pt idx="6052">
                  <c:v>44046.638888888891</c:v>
                </c:pt>
                <c:pt idx="6053">
                  <c:v>44046.642361111109</c:v>
                </c:pt>
                <c:pt idx="6054">
                  <c:v>44046.645833333336</c:v>
                </c:pt>
                <c:pt idx="6055">
                  <c:v>44046.649305555555</c:v>
                </c:pt>
                <c:pt idx="6056">
                  <c:v>44046.652777777781</c:v>
                </c:pt>
                <c:pt idx="6057">
                  <c:v>44046.65625</c:v>
                </c:pt>
                <c:pt idx="6058">
                  <c:v>44046.659722222219</c:v>
                </c:pt>
                <c:pt idx="6059">
                  <c:v>44046.663194444445</c:v>
                </c:pt>
                <c:pt idx="6060">
                  <c:v>44046.666666666664</c:v>
                </c:pt>
                <c:pt idx="6061">
                  <c:v>44046.670138888891</c:v>
                </c:pt>
                <c:pt idx="6062">
                  <c:v>44046.673611111109</c:v>
                </c:pt>
                <c:pt idx="6063">
                  <c:v>44046.677083333336</c:v>
                </c:pt>
                <c:pt idx="6064">
                  <c:v>44046.680555555555</c:v>
                </c:pt>
                <c:pt idx="6065">
                  <c:v>44046.684027777781</c:v>
                </c:pt>
                <c:pt idx="6066">
                  <c:v>44046.6875</c:v>
                </c:pt>
                <c:pt idx="6067">
                  <c:v>44046.690972222219</c:v>
                </c:pt>
                <c:pt idx="6068">
                  <c:v>44046.694444444445</c:v>
                </c:pt>
                <c:pt idx="6069">
                  <c:v>44046.697916666664</c:v>
                </c:pt>
                <c:pt idx="6070">
                  <c:v>44046.701388888891</c:v>
                </c:pt>
                <c:pt idx="6071">
                  <c:v>44046.704861111109</c:v>
                </c:pt>
                <c:pt idx="6072">
                  <c:v>44046.708333333336</c:v>
                </c:pt>
                <c:pt idx="6073">
                  <c:v>44046.711805555555</c:v>
                </c:pt>
                <c:pt idx="6074">
                  <c:v>44046.715277777781</c:v>
                </c:pt>
                <c:pt idx="6075">
                  <c:v>44046.71875</c:v>
                </c:pt>
                <c:pt idx="6076">
                  <c:v>44046.722222222219</c:v>
                </c:pt>
                <c:pt idx="6077">
                  <c:v>44046.725694444445</c:v>
                </c:pt>
                <c:pt idx="6078">
                  <c:v>44046.729166666664</c:v>
                </c:pt>
                <c:pt idx="6079">
                  <c:v>44046.732638888891</c:v>
                </c:pt>
                <c:pt idx="6080">
                  <c:v>44046.736111111109</c:v>
                </c:pt>
                <c:pt idx="6081">
                  <c:v>44046.739583333336</c:v>
                </c:pt>
                <c:pt idx="6082">
                  <c:v>44046.743055555555</c:v>
                </c:pt>
                <c:pt idx="6083">
                  <c:v>44046.746527777781</c:v>
                </c:pt>
                <c:pt idx="6084">
                  <c:v>44046.75</c:v>
                </c:pt>
                <c:pt idx="6085">
                  <c:v>44046.753472222219</c:v>
                </c:pt>
                <c:pt idx="6086">
                  <c:v>44046.756944444445</c:v>
                </c:pt>
                <c:pt idx="6087">
                  <c:v>44046.760416666664</c:v>
                </c:pt>
                <c:pt idx="6088">
                  <c:v>44046.763888888891</c:v>
                </c:pt>
                <c:pt idx="6089">
                  <c:v>44046.767361111109</c:v>
                </c:pt>
                <c:pt idx="6090">
                  <c:v>44046.770833333336</c:v>
                </c:pt>
                <c:pt idx="6091">
                  <c:v>44046.774305555555</c:v>
                </c:pt>
                <c:pt idx="6092">
                  <c:v>44046.777777777781</c:v>
                </c:pt>
                <c:pt idx="6093">
                  <c:v>44046.78125</c:v>
                </c:pt>
                <c:pt idx="6094">
                  <c:v>44046.784722222219</c:v>
                </c:pt>
                <c:pt idx="6095">
                  <c:v>44046.788194444445</c:v>
                </c:pt>
                <c:pt idx="6096">
                  <c:v>44046.791666666664</c:v>
                </c:pt>
                <c:pt idx="6097">
                  <c:v>44046.795138888891</c:v>
                </c:pt>
                <c:pt idx="6098">
                  <c:v>44046.798611111109</c:v>
                </c:pt>
                <c:pt idx="6099">
                  <c:v>44046.802083333336</c:v>
                </c:pt>
                <c:pt idx="6100">
                  <c:v>44046.805555555555</c:v>
                </c:pt>
                <c:pt idx="6101">
                  <c:v>44046.809027777781</c:v>
                </c:pt>
                <c:pt idx="6102">
                  <c:v>44046.8125</c:v>
                </c:pt>
                <c:pt idx="6103">
                  <c:v>44046.815972222219</c:v>
                </c:pt>
                <c:pt idx="6104">
                  <c:v>44046.819444444445</c:v>
                </c:pt>
                <c:pt idx="6105">
                  <c:v>44046.822916666664</c:v>
                </c:pt>
                <c:pt idx="6106">
                  <c:v>44046.826388888891</c:v>
                </c:pt>
                <c:pt idx="6107">
                  <c:v>44046.829861111109</c:v>
                </c:pt>
                <c:pt idx="6108">
                  <c:v>44046.833333333336</c:v>
                </c:pt>
                <c:pt idx="6109">
                  <c:v>44046.836805555555</c:v>
                </c:pt>
                <c:pt idx="6110">
                  <c:v>44046.840277777781</c:v>
                </c:pt>
                <c:pt idx="6111">
                  <c:v>44046.84375</c:v>
                </c:pt>
                <c:pt idx="6112">
                  <c:v>44046.847222222219</c:v>
                </c:pt>
                <c:pt idx="6113">
                  <c:v>44046.850694444445</c:v>
                </c:pt>
                <c:pt idx="6114">
                  <c:v>44046.854166666664</c:v>
                </c:pt>
                <c:pt idx="6115">
                  <c:v>44046.857638888891</c:v>
                </c:pt>
                <c:pt idx="6116">
                  <c:v>44046.861111111109</c:v>
                </c:pt>
                <c:pt idx="6117">
                  <c:v>44046.864583333336</c:v>
                </c:pt>
                <c:pt idx="6118">
                  <c:v>44046.868055555555</c:v>
                </c:pt>
                <c:pt idx="6119">
                  <c:v>44046.871527777781</c:v>
                </c:pt>
                <c:pt idx="6120">
                  <c:v>44046.875</c:v>
                </c:pt>
                <c:pt idx="6121">
                  <c:v>44046.878472222219</c:v>
                </c:pt>
                <c:pt idx="6122">
                  <c:v>44046.881944444445</c:v>
                </c:pt>
                <c:pt idx="6123">
                  <c:v>44046.885416666664</c:v>
                </c:pt>
                <c:pt idx="6124">
                  <c:v>44046.888888888891</c:v>
                </c:pt>
                <c:pt idx="6125">
                  <c:v>44046.892361111109</c:v>
                </c:pt>
                <c:pt idx="6126">
                  <c:v>44046.895833333336</c:v>
                </c:pt>
                <c:pt idx="6127">
                  <c:v>44046.899305555555</c:v>
                </c:pt>
                <c:pt idx="6128">
                  <c:v>44046.902777777781</c:v>
                </c:pt>
                <c:pt idx="6129">
                  <c:v>44046.90625</c:v>
                </c:pt>
                <c:pt idx="6130">
                  <c:v>44046.909722222219</c:v>
                </c:pt>
                <c:pt idx="6131">
                  <c:v>44046.913194444445</c:v>
                </c:pt>
                <c:pt idx="6132">
                  <c:v>44046.916666666664</c:v>
                </c:pt>
                <c:pt idx="6133">
                  <c:v>44046.920138888891</c:v>
                </c:pt>
                <c:pt idx="6134">
                  <c:v>44046.923611111109</c:v>
                </c:pt>
                <c:pt idx="6135">
                  <c:v>44046.927083333336</c:v>
                </c:pt>
                <c:pt idx="6136">
                  <c:v>44046.930555555555</c:v>
                </c:pt>
                <c:pt idx="6137">
                  <c:v>44046.934027777781</c:v>
                </c:pt>
                <c:pt idx="6138">
                  <c:v>44046.9375</c:v>
                </c:pt>
                <c:pt idx="6139">
                  <c:v>44046.940972222219</c:v>
                </c:pt>
                <c:pt idx="6140">
                  <c:v>44046.944444444445</c:v>
                </c:pt>
                <c:pt idx="6141">
                  <c:v>44046.947916666664</c:v>
                </c:pt>
                <c:pt idx="6142">
                  <c:v>44046.951388888891</c:v>
                </c:pt>
                <c:pt idx="6143">
                  <c:v>44046.954861111109</c:v>
                </c:pt>
                <c:pt idx="6144">
                  <c:v>44046.958333333336</c:v>
                </c:pt>
                <c:pt idx="6145">
                  <c:v>44046.961805555555</c:v>
                </c:pt>
                <c:pt idx="6146">
                  <c:v>44046.965277777781</c:v>
                </c:pt>
                <c:pt idx="6147">
                  <c:v>44046.96875</c:v>
                </c:pt>
                <c:pt idx="6148">
                  <c:v>44046.972222222219</c:v>
                </c:pt>
                <c:pt idx="6149">
                  <c:v>44046.975694444445</c:v>
                </c:pt>
                <c:pt idx="6150">
                  <c:v>44046.979166666664</c:v>
                </c:pt>
                <c:pt idx="6151">
                  <c:v>44046.982638888891</c:v>
                </c:pt>
                <c:pt idx="6152">
                  <c:v>44046.986111111109</c:v>
                </c:pt>
                <c:pt idx="6153">
                  <c:v>44046.989583333336</c:v>
                </c:pt>
                <c:pt idx="6154">
                  <c:v>44046.993055555555</c:v>
                </c:pt>
                <c:pt idx="6155">
                  <c:v>44046.996527777781</c:v>
                </c:pt>
                <c:pt idx="6156">
                  <c:v>44047</c:v>
                </c:pt>
                <c:pt idx="6157">
                  <c:v>44047.003472222219</c:v>
                </c:pt>
                <c:pt idx="6158">
                  <c:v>44047.006944444445</c:v>
                </c:pt>
                <c:pt idx="6159">
                  <c:v>44047.010416666664</c:v>
                </c:pt>
                <c:pt idx="6160">
                  <c:v>44047.013888888891</c:v>
                </c:pt>
                <c:pt idx="6161">
                  <c:v>44047.017361111109</c:v>
                </c:pt>
                <c:pt idx="6162">
                  <c:v>44047.020833333336</c:v>
                </c:pt>
                <c:pt idx="6163">
                  <c:v>44047.024305555555</c:v>
                </c:pt>
                <c:pt idx="6164">
                  <c:v>44047.027777777781</c:v>
                </c:pt>
                <c:pt idx="6165">
                  <c:v>44047.03125</c:v>
                </c:pt>
                <c:pt idx="6166">
                  <c:v>44047.034722222219</c:v>
                </c:pt>
                <c:pt idx="6167">
                  <c:v>44047.038194444445</c:v>
                </c:pt>
                <c:pt idx="6168">
                  <c:v>44047.041666666664</c:v>
                </c:pt>
                <c:pt idx="6169">
                  <c:v>44047.045138888891</c:v>
                </c:pt>
                <c:pt idx="6170">
                  <c:v>44047.048611111109</c:v>
                </c:pt>
                <c:pt idx="6171">
                  <c:v>44047.052083333336</c:v>
                </c:pt>
                <c:pt idx="6172">
                  <c:v>44047.055555555555</c:v>
                </c:pt>
                <c:pt idx="6173">
                  <c:v>44047.059027777781</c:v>
                </c:pt>
                <c:pt idx="6174">
                  <c:v>44047.0625</c:v>
                </c:pt>
                <c:pt idx="6175">
                  <c:v>44047.065972222219</c:v>
                </c:pt>
                <c:pt idx="6176">
                  <c:v>44047.069444444445</c:v>
                </c:pt>
                <c:pt idx="6177">
                  <c:v>44047.072916666664</c:v>
                </c:pt>
                <c:pt idx="6178">
                  <c:v>44047.076388888891</c:v>
                </c:pt>
                <c:pt idx="6179">
                  <c:v>44047.079861111109</c:v>
                </c:pt>
                <c:pt idx="6180">
                  <c:v>44047.083333333336</c:v>
                </c:pt>
                <c:pt idx="6181">
                  <c:v>44047.086805555555</c:v>
                </c:pt>
                <c:pt idx="6182">
                  <c:v>44047.090277777781</c:v>
                </c:pt>
                <c:pt idx="6183">
                  <c:v>44047.09375</c:v>
                </c:pt>
                <c:pt idx="6184">
                  <c:v>44047.097222222219</c:v>
                </c:pt>
                <c:pt idx="6185">
                  <c:v>44047.100694444445</c:v>
                </c:pt>
                <c:pt idx="6186">
                  <c:v>44047.104166666664</c:v>
                </c:pt>
                <c:pt idx="6187">
                  <c:v>44047.107638888891</c:v>
                </c:pt>
                <c:pt idx="6188">
                  <c:v>44047.111111111109</c:v>
                </c:pt>
                <c:pt idx="6189">
                  <c:v>44047.114583333336</c:v>
                </c:pt>
                <c:pt idx="6190">
                  <c:v>44047.118055555555</c:v>
                </c:pt>
                <c:pt idx="6191">
                  <c:v>44047.121527777781</c:v>
                </c:pt>
                <c:pt idx="6192">
                  <c:v>44047.125</c:v>
                </c:pt>
                <c:pt idx="6193">
                  <c:v>44047.128472222219</c:v>
                </c:pt>
                <c:pt idx="6194">
                  <c:v>44047.131944444445</c:v>
                </c:pt>
                <c:pt idx="6195">
                  <c:v>44047.135416666664</c:v>
                </c:pt>
                <c:pt idx="6196">
                  <c:v>44047.138888888891</c:v>
                </c:pt>
                <c:pt idx="6197">
                  <c:v>44047.142361111109</c:v>
                </c:pt>
                <c:pt idx="6198">
                  <c:v>44047.145833333336</c:v>
                </c:pt>
                <c:pt idx="6199">
                  <c:v>44047.149305555555</c:v>
                </c:pt>
                <c:pt idx="6200">
                  <c:v>44047.152777777781</c:v>
                </c:pt>
                <c:pt idx="6201">
                  <c:v>44047.15625</c:v>
                </c:pt>
                <c:pt idx="6202">
                  <c:v>44047.159722222219</c:v>
                </c:pt>
                <c:pt idx="6203">
                  <c:v>44047.163194444445</c:v>
                </c:pt>
                <c:pt idx="6204">
                  <c:v>44047.166666666664</c:v>
                </c:pt>
                <c:pt idx="6205">
                  <c:v>44047.170138888891</c:v>
                </c:pt>
                <c:pt idx="6206">
                  <c:v>44047.173611111109</c:v>
                </c:pt>
                <c:pt idx="6207">
                  <c:v>44047.177083333336</c:v>
                </c:pt>
                <c:pt idx="6208">
                  <c:v>44047.180555555555</c:v>
                </c:pt>
                <c:pt idx="6209">
                  <c:v>44047.184027777781</c:v>
                </c:pt>
                <c:pt idx="6210">
                  <c:v>44047.1875</c:v>
                </c:pt>
                <c:pt idx="6211">
                  <c:v>44047.190972222219</c:v>
                </c:pt>
                <c:pt idx="6212">
                  <c:v>44047.194444444445</c:v>
                </c:pt>
                <c:pt idx="6213">
                  <c:v>44047.197916666664</c:v>
                </c:pt>
                <c:pt idx="6214">
                  <c:v>44047.201388888891</c:v>
                </c:pt>
                <c:pt idx="6215">
                  <c:v>44047.204861111109</c:v>
                </c:pt>
                <c:pt idx="6216">
                  <c:v>44047.208333333336</c:v>
                </c:pt>
                <c:pt idx="6217">
                  <c:v>44047.211805555555</c:v>
                </c:pt>
                <c:pt idx="6218">
                  <c:v>44047.215277777781</c:v>
                </c:pt>
                <c:pt idx="6219">
                  <c:v>44047.21875</c:v>
                </c:pt>
                <c:pt idx="6220">
                  <c:v>44047.222222222219</c:v>
                </c:pt>
                <c:pt idx="6221">
                  <c:v>44047.225694444445</c:v>
                </c:pt>
                <c:pt idx="6222">
                  <c:v>44047.229166666664</c:v>
                </c:pt>
                <c:pt idx="6223">
                  <c:v>44047.232638888891</c:v>
                </c:pt>
                <c:pt idx="6224">
                  <c:v>44047.236111111109</c:v>
                </c:pt>
                <c:pt idx="6225">
                  <c:v>44047.239583333336</c:v>
                </c:pt>
                <c:pt idx="6226">
                  <c:v>44047.243055555555</c:v>
                </c:pt>
                <c:pt idx="6227">
                  <c:v>44047.246527777781</c:v>
                </c:pt>
                <c:pt idx="6228">
                  <c:v>44047.25</c:v>
                </c:pt>
                <c:pt idx="6229">
                  <c:v>44047.253472222219</c:v>
                </c:pt>
                <c:pt idx="6230">
                  <c:v>44047.256944444445</c:v>
                </c:pt>
                <c:pt idx="6231">
                  <c:v>44047.260416666664</c:v>
                </c:pt>
                <c:pt idx="6232">
                  <c:v>44047.263888888891</c:v>
                </c:pt>
                <c:pt idx="6233">
                  <c:v>44047.267361111109</c:v>
                </c:pt>
                <c:pt idx="6234">
                  <c:v>44047.270833333336</c:v>
                </c:pt>
                <c:pt idx="6235">
                  <c:v>44047.274305555555</c:v>
                </c:pt>
                <c:pt idx="6236">
                  <c:v>44047.277777777781</c:v>
                </c:pt>
                <c:pt idx="6237">
                  <c:v>44047.28125</c:v>
                </c:pt>
                <c:pt idx="6238">
                  <c:v>44047.284722222219</c:v>
                </c:pt>
                <c:pt idx="6239">
                  <c:v>44047.288194444445</c:v>
                </c:pt>
                <c:pt idx="6240">
                  <c:v>44047.291666666664</c:v>
                </c:pt>
                <c:pt idx="6241">
                  <c:v>44047.295138888891</c:v>
                </c:pt>
                <c:pt idx="6242">
                  <c:v>44047.298611111109</c:v>
                </c:pt>
                <c:pt idx="6243">
                  <c:v>44047.302083333336</c:v>
                </c:pt>
                <c:pt idx="6244">
                  <c:v>44047.305555555555</c:v>
                </c:pt>
                <c:pt idx="6245">
                  <c:v>44047.309027777781</c:v>
                </c:pt>
                <c:pt idx="6246">
                  <c:v>44047.3125</c:v>
                </c:pt>
                <c:pt idx="6247">
                  <c:v>44047.315972222219</c:v>
                </c:pt>
                <c:pt idx="6248">
                  <c:v>44047.319444444445</c:v>
                </c:pt>
                <c:pt idx="6249">
                  <c:v>44047.322916666664</c:v>
                </c:pt>
                <c:pt idx="6250">
                  <c:v>44047.326388888891</c:v>
                </c:pt>
                <c:pt idx="6251">
                  <c:v>44047.329861111109</c:v>
                </c:pt>
                <c:pt idx="6252">
                  <c:v>44047.333333333336</c:v>
                </c:pt>
                <c:pt idx="6253">
                  <c:v>44047.336805555555</c:v>
                </c:pt>
                <c:pt idx="6254">
                  <c:v>44047.340277777781</c:v>
                </c:pt>
                <c:pt idx="6255">
                  <c:v>44047.34375</c:v>
                </c:pt>
                <c:pt idx="6256">
                  <c:v>44047.347222222219</c:v>
                </c:pt>
                <c:pt idx="6257">
                  <c:v>44047.350694444445</c:v>
                </c:pt>
                <c:pt idx="6258">
                  <c:v>44047.354166666664</c:v>
                </c:pt>
                <c:pt idx="6259">
                  <c:v>44047.357638888891</c:v>
                </c:pt>
                <c:pt idx="6260">
                  <c:v>44047.361111111109</c:v>
                </c:pt>
                <c:pt idx="6261">
                  <c:v>44047.364583333336</c:v>
                </c:pt>
                <c:pt idx="6262">
                  <c:v>44047.368055555555</c:v>
                </c:pt>
                <c:pt idx="6263">
                  <c:v>44047.371527777781</c:v>
                </c:pt>
                <c:pt idx="6264">
                  <c:v>44047.375</c:v>
                </c:pt>
                <c:pt idx="6265">
                  <c:v>44047.378472222219</c:v>
                </c:pt>
                <c:pt idx="6266">
                  <c:v>44047.381944444445</c:v>
                </c:pt>
                <c:pt idx="6267">
                  <c:v>44047.385416666664</c:v>
                </c:pt>
                <c:pt idx="6268">
                  <c:v>44047.388888888891</c:v>
                </c:pt>
                <c:pt idx="6269">
                  <c:v>44047.392361111109</c:v>
                </c:pt>
                <c:pt idx="6270">
                  <c:v>44047.395833333336</c:v>
                </c:pt>
                <c:pt idx="6271">
                  <c:v>44047.399305555555</c:v>
                </c:pt>
                <c:pt idx="6272">
                  <c:v>44047.402777777781</c:v>
                </c:pt>
                <c:pt idx="6273">
                  <c:v>44047.40625</c:v>
                </c:pt>
                <c:pt idx="6274">
                  <c:v>44047.409722222219</c:v>
                </c:pt>
                <c:pt idx="6275">
                  <c:v>44047.413194444445</c:v>
                </c:pt>
                <c:pt idx="6276">
                  <c:v>44047.416666666664</c:v>
                </c:pt>
                <c:pt idx="6277">
                  <c:v>44047.420138888891</c:v>
                </c:pt>
                <c:pt idx="6278">
                  <c:v>44047.423611111109</c:v>
                </c:pt>
                <c:pt idx="6279">
                  <c:v>44047.427083333336</c:v>
                </c:pt>
                <c:pt idx="6280">
                  <c:v>44047.430555555555</c:v>
                </c:pt>
                <c:pt idx="6281">
                  <c:v>44047.434027777781</c:v>
                </c:pt>
                <c:pt idx="6282">
                  <c:v>44047.4375</c:v>
                </c:pt>
                <c:pt idx="6283">
                  <c:v>44047.440972222219</c:v>
                </c:pt>
                <c:pt idx="6284">
                  <c:v>44047.444444444445</c:v>
                </c:pt>
                <c:pt idx="6285">
                  <c:v>44047.447916666664</c:v>
                </c:pt>
                <c:pt idx="6286">
                  <c:v>44047.451388888891</c:v>
                </c:pt>
                <c:pt idx="6287">
                  <c:v>44047.454861111109</c:v>
                </c:pt>
                <c:pt idx="6288">
                  <c:v>44047.458333333336</c:v>
                </c:pt>
                <c:pt idx="6289">
                  <c:v>44047.461805555555</c:v>
                </c:pt>
                <c:pt idx="6290">
                  <c:v>44047.465277777781</c:v>
                </c:pt>
                <c:pt idx="6291">
                  <c:v>44047.46875</c:v>
                </c:pt>
                <c:pt idx="6292">
                  <c:v>44047.472222222219</c:v>
                </c:pt>
                <c:pt idx="6293">
                  <c:v>44047.475694444445</c:v>
                </c:pt>
                <c:pt idx="6294">
                  <c:v>44047.479166666664</c:v>
                </c:pt>
                <c:pt idx="6295">
                  <c:v>44047.482638888891</c:v>
                </c:pt>
                <c:pt idx="6296">
                  <c:v>44047.486111111109</c:v>
                </c:pt>
                <c:pt idx="6297">
                  <c:v>44047.489583333336</c:v>
                </c:pt>
                <c:pt idx="6298">
                  <c:v>44047.493055555555</c:v>
                </c:pt>
                <c:pt idx="6299">
                  <c:v>44047.496527777781</c:v>
                </c:pt>
                <c:pt idx="6300">
                  <c:v>44047.5</c:v>
                </c:pt>
                <c:pt idx="6301">
                  <c:v>44047.503472222219</c:v>
                </c:pt>
                <c:pt idx="6302">
                  <c:v>44047.506944444445</c:v>
                </c:pt>
                <c:pt idx="6303">
                  <c:v>44047.510416666664</c:v>
                </c:pt>
                <c:pt idx="6304">
                  <c:v>44047.513888888891</c:v>
                </c:pt>
                <c:pt idx="6305">
                  <c:v>44047.517361111109</c:v>
                </c:pt>
                <c:pt idx="6306">
                  <c:v>44047.520833333336</c:v>
                </c:pt>
                <c:pt idx="6307">
                  <c:v>44047.524305555555</c:v>
                </c:pt>
                <c:pt idx="6308">
                  <c:v>44047.527777777781</c:v>
                </c:pt>
                <c:pt idx="6309">
                  <c:v>44047.53125</c:v>
                </c:pt>
                <c:pt idx="6310">
                  <c:v>44047.534722222219</c:v>
                </c:pt>
                <c:pt idx="6311">
                  <c:v>44047.538194444445</c:v>
                </c:pt>
                <c:pt idx="6312">
                  <c:v>44047.541666666664</c:v>
                </c:pt>
                <c:pt idx="6313">
                  <c:v>44047.545138888891</c:v>
                </c:pt>
                <c:pt idx="6314">
                  <c:v>44047.548611111109</c:v>
                </c:pt>
                <c:pt idx="6315">
                  <c:v>44047.552083333336</c:v>
                </c:pt>
                <c:pt idx="6316">
                  <c:v>44047.555555555555</c:v>
                </c:pt>
                <c:pt idx="6317">
                  <c:v>44047.559027777781</c:v>
                </c:pt>
                <c:pt idx="6318">
                  <c:v>44047.5625</c:v>
                </c:pt>
                <c:pt idx="6319">
                  <c:v>44047.565972222219</c:v>
                </c:pt>
                <c:pt idx="6320">
                  <c:v>44047.569444444445</c:v>
                </c:pt>
                <c:pt idx="6321">
                  <c:v>44047.572916666664</c:v>
                </c:pt>
                <c:pt idx="6322">
                  <c:v>44047.576388888891</c:v>
                </c:pt>
                <c:pt idx="6323">
                  <c:v>44047.579861111109</c:v>
                </c:pt>
                <c:pt idx="6324">
                  <c:v>44047.583333333336</c:v>
                </c:pt>
                <c:pt idx="6325">
                  <c:v>44047.586805555555</c:v>
                </c:pt>
                <c:pt idx="6326">
                  <c:v>44047.590277777781</c:v>
                </c:pt>
                <c:pt idx="6327">
                  <c:v>44047.59375</c:v>
                </c:pt>
                <c:pt idx="6328">
                  <c:v>44047.597222222219</c:v>
                </c:pt>
                <c:pt idx="6329">
                  <c:v>44047.600694444445</c:v>
                </c:pt>
                <c:pt idx="6330">
                  <c:v>44047.604166666664</c:v>
                </c:pt>
                <c:pt idx="6331">
                  <c:v>44047.607638888891</c:v>
                </c:pt>
                <c:pt idx="6332">
                  <c:v>44047.611111111109</c:v>
                </c:pt>
                <c:pt idx="6333">
                  <c:v>44047.614583333336</c:v>
                </c:pt>
                <c:pt idx="6334">
                  <c:v>44047.618055555555</c:v>
                </c:pt>
                <c:pt idx="6335">
                  <c:v>44047.621527777781</c:v>
                </c:pt>
                <c:pt idx="6336">
                  <c:v>44047.625</c:v>
                </c:pt>
                <c:pt idx="6337">
                  <c:v>44047.628472222219</c:v>
                </c:pt>
                <c:pt idx="6338">
                  <c:v>44047.631944444445</c:v>
                </c:pt>
                <c:pt idx="6339">
                  <c:v>44047.635416666664</c:v>
                </c:pt>
                <c:pt idx="6340">
                  <c:v>44047.638888888891</c:v>
                </c:pt>
                <c:pt idx="6341">
                  <c:v>44047.642361111109</c:v>
                </c:pt>
                <c:pt idx="6342">
                  <c:v>44047.645833333336</c:v>
                </c:pt>
                <c:pt idx="6343">
                  <c:v>44047.649305555555</c:v>
                </c:pt>
                <c:pt idx="6344">
                  <c:v>44047.652777777781</c:v>
                </c:pt>
                <c:pt idx="6345">
                  <c:v>44047.65625</c:v>
                </c:pt>
                <c:pt idx="6346">
                  <c:v>44047.659722222219</c:v>
                </c:pt>
                <c:pt idx="6347">
                  <c:v>44047.663194444445</c:v>
                </c:pt>
                <c:pt idx="6348">
                  <c:v>44047.666666666664</c:v>
                </c:pt>
                <c:pt idx="6349">
                  <c:v>44047.670138888891</c:v>
                </c:pt>
                <c:pt idx="6350">
                  <c:v>44047.673611111109</c:v>
                </c:pt>
                <c:pt idx="6351">
                  <c:v>44047.677083333336</c:v>
                </c:pt>
                <c:pt idx="6352">
                  <c:v>44047.680555555555</c:v>
                </c:pt>
                <c:pt idx="6353">
                  <c:v>44047.684027777781</c:v>
                </c:pt>
                <c:pt idx="6354">
                  <c:v>44047.6875</c:v>
                </c:pt>
                <c:pt idx="6355">
                  <c:v>44047.690972222219</c:v>
                </c:pt>
                <c:pt idx="6356">
                  <c:v>44047.694444444445</c:v>
                </c:pt>
                <c:pt idx="6357">
                  <c:v>44047.697916666664</c:v>
                </c:pt>
                <c:pt idx="6358">
                  <c:v>44047.701388888891</c:v>
                </c:pt>
                <c:pt idx="6359">
                  <c:v>44047.704861111109</c:v>
                </c:pt>
                <c:pt idx="6360">
                  <c:v>44047.708333333336</c:v>
                </c:pt>
                <c:pt idx="6361">
                  <c:v>44047.711805555555</c:v>
                </c:pt>
                <c:pt idx="6362">
                  <c:v>44047.715277777781</c:v>
                </c:pt>
                <c:pt idx="6363">
                  <c:v>44047.71875</c:v>
                </c:pt>
                <c:pt idx="6364">
                  <c:v>44047.722222222219</c:v>
                </c:pt>
                <c:pt idx="6365">
                  <c:v>44047.725694444445</c:v>
                </c:pt>
                <c:pt idx="6366">
                  <c:v>44047.729166666664</c:v>
                </c:pt>
                <c:pt idx="6367">
                  <c:v>44047.732638888891</c:v>
                </c:pt>
                <c:pt idx="6368">
                  <c:v>44047.736111111109</c:v>
                </c:pt>
                <c:pt idx="6369">
                  <c:v>44047.739583333336</c:v>
                </c:pt>
                <c:pt idx="6370">
                  <c:v>44047.743055555555</c:v>
                </c:pt>
                <c:pt idx="6371">
                  <c:v>44047.746527777781</c:v>
                </c:pt>
                <c:pt idx="6372">
                  <c:v>44047.75</c:v>
                </c:pt>
                <c:pt idx="6373">
                  <c:v>44047.753472222219</c:v>
                </c:pt>
                <c:pt idx="6374">
                  <c:v>44047.756944444445</c:v>
                </c:pt>
                <c:pt idx="6375">
                  <c:v>44047.760416666664</c:v>
                </c:pt>
                <c:pt idx="6376">
                  <c:v>44047.763888888891</c:v>
                </c:pt>
                <c:pt idx="6377">
                  <c:v>44047.767361111109</c:v>
                </c:pt>
                <c:pt idx="6378">
                  <c:v>44047.770833333336</c:v>
                </c:pt>
                <c:pt idx="6379">
                  <c:v>44047.774305555555</c:v>
                </c:pt>
                <c:pt idx="6380">
                  <c:v>44047.777777777781</c:v>
                </c:pt>
                <c:pt idx="6381">
                  <c:v>44047.78125</c:v>
                </c:pt>
                <c:pt idx="6382">
                  <c:v>44047.784722222219</c:v>
                </c:pt>
                <c:pt idx="6383">
                  <c:v>44047.788194444445</c:v>
                </c:pt>
                <c:pt idx="6384">
                  <c:v>44047.791666666664</c:v>
                </c:pt>
                <c:pt idx="6385">
                  <c:v>44047.795138888891</c:v>
                </c:pt>
                <c:pt idx="6386">
                  <c:v>44047.798611111109</c:v>
                </c:pt>
                <c:pt idx="6387">
                  <c:v>44047.802083333336</c:v>
                </c:pt>
                <c:pt idx="6388">
                  <c:v>44047.805555555555</c:v>
                </c:pt>
                <c:pt idx="6389">
                  <c:v>44047.809027777781</c:v>
                </c:pt>
                <c:pt idx="6390">
                  <c:v>44047.8125</c:v>
                </c:pt>
                <c:pt idx="6391">
                  <c:v>44047.815972222219</c:v>
                </c:pt>
                <c:pt idx="6392">
                  <c:v>44047.819444444445</c:v>
                </c:pt>
                <c:pt idx="6393">
                  <c:v>44047.822916666664</c:v>
                </c:pt>
                <c:pt idx="6394">
                  <c:v>44047.826388888891</c:v>
                </c:pt>
                <c:pt idx="6395">
                  <c:v>44047.829861111109</c:v>
                </c:pt>
                <c:pt idx="6396">
                  <c:v>44047.833333333336</c:v>
                </c:pt>
                <c:pt idx="6397">
                  <c:v>44047.836805555555</c:v>
                </c:pt>
                <c:pt idx="6398">
                  <c:v>44047.840277777781</c:v>
                </c:pt>
                <c:pt idx="6399">
                  <c:v>44047.84375</c:v>
                </c:pt>
                <c:pt idx="6400">
                  <c:v>44047.847222222219</c:v>
                </c:pt>
                <c:pt idx="6401">
                  <c:v>44047.850694444445</c:v>
                </c:pt>
                <c:pt idx="6402">
                  <c:v>44047.854166666664</c:v>
                </c:pt>
                <c:pt idx="6403">
                  <c:v>44047.857638888891</c:v>
                </c:pt>
                <c:pt idx="6404">
                  <c:v>44047.861111111109</c:v>
                </c:pt>
                <c:pt idx="6405">
                  <c:v>44047.864583333336</c:v>
                </c:pt>
                <c:pt idx="6406">
                  <c:v>44047.868055555555</c:v>
                </c:pt>
                <c:pt idx="6407">
                  <c:v>44047.871527777781</c:v>
                </c:pt>
                <c:pt idx="6408">
                  <c:v>44047.875</c:v>
                </c:pt>
                <c:pt idx="6409">
                  <c:v>44047.878472222219</c:v>
                </c:pt>
                <c:pt idx="6410">
                  <c:v>44047.881944444445</c:v>
                </c:pt>
                <c:pt idx="6411">
                  <c:v>44047.885416666664</c:v>
                </c:pt>
                <c:pt idx="6412">
                  <c:v>44047.888888888891</c:v>
                </c:pt>
                <c:pt idx="6413">
                  <c:v>44047.892361111109</c:v>
                </c:pt>
                <c:pt idx="6414">
                  <c:v>44047.895833333336</c:v>
                </c:pt>
                <c:pt idx="6415">
                  <c:v>44047.899305555555</c:v>
                </c:pt>
                <c:pt idx="6416">
                  <c:v>44047.902777777781</c:v>
                </c:pt>
                <c:pt idx="6417">
                  <c:v>44047.90625</c:v>
                </c:pt>
                <c:pt idx="6418">
                  <c:v>44047.909722222219</c:v>
                </c:pt>
                <c:pt idx="6419">
                  <c:v>44047.913194444445</c:v>
                </c:pt>
                <c:pt idx="6420">
                  <c:v>44047.916666666664</c:v>
                </c:pt>
                <c:pt idx="6421">
                  <c:v>44047.920138888891</c:v>
                </c:pt>
                <c:pt idx="6422">
                  <c:v>44047.923611111109</c:v>
                </c:pt>
                <c:pt idx="6423">
                  <c:v>44047.927083333336</c:v>
                </c:pt>
                <c:pt idx="6424">
                  <c:v>44047.930555555555</c:v>
                </c:pt>
                <c:pt idx="6425">
                  <c:v>44047.934027777781</c:v>
                </c:pt>
                <c:pt idx="6426">
                  <c:v>44047.9375</c:v>
                </c:pt>
                <c:pt idx="6427">
                  <c:v>44047.940972222219</c:v>
                </c:pt>
                <c:pt idx="6428">
                  <c:v>44047.944444444445</c:v>
                </c:pt>
                <c:pt idx="6429">
                  <c:v>44047.947916666664</c:v>
                </c:pt>
                <c:pt idx="6430">
                  <c:v>44047.951388888891</c:v>
                </c:pt>
                <c:pt idx="6431">
                  <c:v>44047.954861111109</c:v>
                </c:pt>
                <c:pt idx="6432">
                  <c:v>44047.958333333336</c:v>
                </c:pt>
                <c:pt idx="6433">
                  <c:v>44047.961805555555</c:v>
                </c:pt>
                <c:pt idx="6434">
                  <c:v>44047.965277777781</c:v>
                </c:pt>
                <c:pt idx="6435">
                  <c:v>44047.96875</c:v>
                </c:pt>
                <c:pt idx="6436">
                  <c:v>44047.972222222219</c:v>
                </c:pt>
                <c:pt idx="6437">
                  <c:v>44047.975694444445</c:v>
                </c:pt>
                <c:pt idx="6438">
                  <c:v>44047.979166666664</c:v>
                </c:pt>
                <c:pt idx="6439">
                  <c:v>44047.982638888891</c:v>
                </c:pt>
                <c:pt idx="6440">
                  <c:v>44047.986111111109</c:v>
                </c:pt>
                <c:pt idx="6441">
                  <c:v>44047.989583333336</c:v>
                </c:pt>
                <c:pt idx="6442">
                  <c:v>44047.993055555555</c:v>
                </c:pt>
                <c:pt idx="6443">
                  <c:v>44047.996527777781</c:v>
                </c:pt>
                <c:pt idx="6444">
                  <c:v>44048</c:v>
                </c:pt>
                <c:pt idx="6445">
                  <c:v>44048.003472222219</c:v>
                </c:pt>
                <c:pt idx="6446">
                  <c:v>44048.006944444445</c:v>
                </c:pt>
                <c:pt idx="6447">
                  <c:v>44048.010416666664</c:v>
                </c:pt>
                <c:pt idx="6448">
                  <c:v>44048.013888888891</c:v>
                </c:pt>
                <c:pt idx="6449">
                  <c:v>44048.017361111109</c:v>
                </c:pt>
                <c:pt idx="6450">
                  <c:v>44048.020833333336</c:v>
                </c:pt>
                <c:pt idx="6451">
                  <c:v>44048.024305555555</c:v>
                </c:pt>
                <c:pt idx="6452">
                  <c:v>44048.027777777781</c:v>
                </c:pt>
                <c:pt idx="6453">
                  <c:v>44048.03125</c:v>
                </c:pt>
                <c:pt idx="6454">
                  <c:v>44048.034722222219</c:v>
                </c:pt>
                <c:pt idx="6455">
                  <c:v>44048.038194444445</c:v>
                </c:pt>
                <c:pt idx="6456">
                  <c:v>44048.041666666664</c:v>
                </c:pt>
                <c:pt idx="6457">
                  <c:v>44048.045138888891</c:v>
                </c:pt>
                <c:pt idx="6458">
                  <c:v>44048.048611111109</c:v>
                </c:pt>
                <c:pt idx="6459">
                  <c:v>44048.052083333336</c:v>
                </c:pt>
                <c:pt idx="6460">
                  <c:v>44048.055555555555</c:v>
                </c:pt>
                <c:pt idx="6461">
                  <c:v>44048.059027777781</c:v>
                </c:pt>
                <c:pt idx="6462">
                  <c:v>44048.0625</c:v>
                </c:pt>
                <c:pt idx="6463">
                  <c:v>44048.065972222219</c:v>
                </c:pt>
                <c:pt idx="6464">
                  <c:v>44048.069444444445</c:v>
                </c:pt>
                <c:pt idx="6465">
                  <c:v>44048.072916666664</c:v>
                </c:pt>
                <c:pt idx="6466">
                  <c:v>44048.076388888891</c:v>
                </c:pt>
                <c:pt idx="6467">
                  <c:v>44048.079861111109</c:v>
                </c:pt>
                <c:pt idx="6468">
                  <c:v>44048.083333333336</c:v>
                </c:pt>
                <c:pt idx="6469">
                  <c:v>44048.086805555555</c:v>
                </c:pt>
                <c:pt idx="6470">
                  <c:v>44048.090277777781</c:v>
                </c:pt>
                <c:pt idx="6471">
                  <c:v>44048.09375</c:v>
                </c:pt>
                <c:pt idx="6472">
                  <c:v>44048.097222222219</c:v>
                </c:pt>
                <c:pt idx="6473">
                  <c:v>44048.100694444445</c:v>
                </c:pt>
                <c:pt idx="6474">
                  <c:v>44048.104166666664</c:v>
                </c:pt>
                <c:pt idx="6475">
                  <c:v>44048.107638888891</c:v>
                </c:pt>
                <c:pt idx="6476">
                  <c:v>44048.111111111109</c:v>
                </c:pt>
                <c:pt idx="6477">
                  <c:v>44048.114583333336</c:v>
                </c:pt>
                <c:pt idx="6478">
                  <c:v>44048.118055555555</c:v>
                </c:pt>
                <c:pt idx="6479">
                  <c:v>44048.121527777781</c:v>
                </c:pt>
                <c:pt idx="6480">
                  <c:v>44048.125</c:v>
                </c:pt>
                <c:pt idx="6481">
                  <c:v>44048.128472222219</c:v>
                </c:pt>
                <c:pt idx="6482">
                  <c:v>44048.131944444445</c:v>
                </c:pt>
                <c:pt idx="6483">
                  <c:v>44048.135416666664</c:v>
                </c:pt>
                <c:pt idx="6484">
                  <c:v>44048.138888888891</c:v>
                </c:pt>
                <c:pt idx="6485">
                  <c:v>44048.142361111109</c:v>
                </c:pt>
                <c:pt idx="6486">
                  <c:v>44048.145833333336</c:v>
                </c:pt>
                <c:pt idx="6487">
                  <c:v>44048.149305555555</c:v>
                </c:pt>
                <c:pt idx="6488">
                  <c:v>44048.152777777781</c:v>
                </c:pt>
                <c:pt idx="6489">
                  <c:v>44048.15625</c:v>
                </c:pt>
                <c:pt idx="6490">
                  <c:v>44048.159722222219</c:v>
                </c:pt>
                <c:pt idx="6491">
                  <c:v>44048.163194444445</c:v>
                </c:pt>
                <c:pt idx="6492">
                  <c:v>44048.166666666664</c:v>
                </c:pt>
                <c:pt idx="6493">
                  <c:v>44048.170138888891</c:v>
                </c:pt>
                <c:pt idx="6494">
                  <c:v>44048.173611111109</c:v>
                </c:pt>
                <c:pt idx="6495">
                  <c:v>44048.177083333336</c:v>
                </c:pt>
                <c:pt idx="6496">
                  <c:v>44048.180555555555</c:v>
                </c:pt>
                <c:pt idx="6497">
                  <c:v>44048.184027777781</c:v>
                </c:pt>
                <c:pt idx="6498">
                  <c:v>44048.1875</c:v>
                </c:pt>
                <c:pt idx="6499">
                  <c:v>44048.190972222219</c:v>
                </c:pt>
                <c:pt idx="6500">
                  <c:v>44048.194444444445</c:v>
                </c:pt>
                <c:pt idx="6501">
                  <c:v>44048.197916666664</c:v>
                </c:pt>
                <c:pt idx="6502">
                  <c:v>44048.201388888891</c:v>
                </c:pt>
                <c:pt idx="6503">
                  <c:v>44048.204861111109</c:v>
                </c:pt>
                <c:pt idx="6504">
                  <c:v>44048.208333333336</c:v>
                </c:pt>
                <c:pt idx="6505">
                  <c:v>44048.211805555555</c:v>
                </c:pt>
                <c:pt idx="6506">
                  <c:v>44048.215277777781</c:v>
                </c:pt>
                <c:pt idx="6507">
                  <c:v>44048.21875</c:v>
                </c:pt>
                <c:pt idx="6508">
                  <c:v>44048.222222222219</c:v>
                </c:pt>
                <c:pt idx="6509">
                  <c:v>44048.225694444445</c:v>
                </c:pt>
                <c:pt idx="6510">
                  <c:v>44048.229166666664</c:v>
                </c:pt>
                <c:pt idx="6511">
                  <c:v>44048.232638888891</c:v>
                </c:pt>
                <c:pt idx="6512">
                  <c:v>44048.236111111109</c:v>
                </c:pt>
                <c:pt idx="6513">
                  <c:v>44048.239583333336</c:v>
                </c:pt>
                <c:pt idx="6514">
                  <c:v>44048.243055555555</c:v>
                </c:pt>
                <c:pt idx="6515">
                  <c:v>44048.246527777781</c:v>
                </c:pt>
                <c:pt idx="6516">
                  <c:v>44048.25</c:v>
                </c:pt>
                <c:pt idx="6517">
                  <c:v>44048.253472222219</c:v>
                </c:pt>
                <c:pt idx="6518">
                  <c:v>44048.256944444445</c:v>
                </c:pt>
                <c:pt idx="6519">
                  <c:v>44048.260416666664</c:v>
                </c:pt>
                <c:pt idx="6520">
                  <c:v>44048.263888888891</c:v>
                </c:pt>
                <c:pt idx="6521">
                  <c:v>44048.267361111109</c:v>
                </c:pt>
                <c:pt idx="6522">
                  <c:v>44048.270833333336</c:v>
                </c:pt>
                <c:pt idx="6523">
                  <c:v>44048.274305555555</c:v>
                </c:pt>
                <c:pt idx="6524">
                  <c:v>44048.277777777781</c:v>
                </c:pt>
                <c:pt idx="6525">
                  <c:v>44048.28125</c:v>
                </c:pt>
                <c:pt idx="6526">
                  <c:v>44048.284722222219</c:v>
                </c:pt>
                <c:pt idx="6527">
                  <c:v>44048.288194444445</c:v>
                </c:pt>
                <c:pt idx="6528">
                  <c:v>44048.291666666664</c:v>
                </c:pt>
                <c:pt idx="6529">
                  <c:v>44048.295138888891</c:v>
                </c:pt>
                <c:pt idx="6530">
                  <c:v>44048.298611111109</c:v>
                </c:pt>
                <c:pt idx="6531">
                  <c:v>44048.302083333336</c:v>
                </c:pt>
                <c:pt idx="6532">
                  <c:v>44048.305555555555</c:v>
                </c:pt>
                <c:pt idx="6533">
                  <c:v>44048.309027777781</c:v>
                </c:pt>
                <c:pt idx="6534">
                  <c:v>44048.3125</c:v>
                </c:pt>
                <c:pt idx="6535">
                  <c:v>44048.315972222219</c:v>
                </c:pt>
                <c:pt idx="6536">
                  <c:v>44048.319444444445</c:v>
                </c:pt>
                <c:pt idx="6537">
                  <c:v>44048.322916666664</c:v>
                </c:pt>
                <c:pt idx="6538">
                  <c:v>44048.326388888891</c:v>
                </c:pt>
                <c:pt idx="6539">
                  <c:v>44048.329861111109</c:v>
                </c:pt>
                <c:pt idx="6540">
                  <c:v>44048.333333333336</c:v>
                </c:pt>
                <c:pt idx="6541">
                  <c:v>44048.336805555555</c:v>
                </c:pt>
                <c:pt idx="6542">
                  <c:v>44048.340277777781</c:v>
                </c:pt>
                <c:pt idx="6543">
                  <c:v>44048.34375</c:v>
                </c:pt>
                <c:pt idx="6544">
                  <c:v>44048.347222222219</c:v>
                </c:pt>
                <c:pt idx="6545">
                  <c:v>44048.350694444445</c:v>
                </c:pt>
                <c:pt idx="6546">
                  <c:v>44048.354166666664</c:v>
                </c:pt>
                <c:pt idx="6547">
                  <c:v>44048.357638888891</c:v>
                </c:pt>
                <c:pt idx="6548">
                  <c:v>44048.361111111109</c:v>
                </c:pt>
                <c:pt idx="6549">
                  <c:v>44048.364583333336</c:v>
                </c:pt>
                <c:pt idx="6550">
                  <c:v>44048.368055555555</c:v>
                </c:pt>
                <c:pt idx="6551">
                  <c:v>44048.371527777781</c:v>
                </c:pt>
                <c:pt idx="6552">
                  <c:v>44048.375</c:v>
                </c:pt>
                <c:pt idx="6553">
                  <c:v>44048.378472222219</c:v>
                </c:pt>
                <c:pt idx="6554">
                  <c:v>44048.381944444445</c:v>
                </c:pt>
                <c:pt idx="6555">
                  <c:v>44048.385416666664</c:v>
                </c:pt>
                <c:pt idx="6556">
                  <c:v>44048.388888888891</c:v>
                </c:pt>
                <c:pt idx="6557">
                  <c:v>44048.392361111109</c:v>
                </c:pt>
                <c:pt idx="6558">
                  <c:v>44048.395833333336</c:v>
                </c:pt>
                <c:pt idx="6559">
                  <c:v>44048.399305555555</c:v>
                </c:pt>
                <c:pt idx="6560">
                  <c:v>44048.402777777781</c:v>
                </c:pt>
                <c:pt idx="6561">
                  <c:v>44048.40625</c:v>
                </c:pt>
                <c:pt idx="6562">
                  <c:v>44048.409722222219</c:v>
                </c:pt>
                <c:pt idx="6563">
                  <c:v>44048.413194444445</c:v>
                </c:pt>
                <c:pt idx="6564">
                  <c:v>44048.416666666664</c:v>
                </c:pt>
                <c:pt idx="6565">
                  <c:v>44048.420138888891</c:v>
                </c:pt>
                <c:pt idx="6566">
                  <c:v>44048.423611111109</c:v>
                </c:pt>
                <c:pt idx="6567">
                  <c:v>44048.427083333336</c:v>
                </c:pt>
                <c:pt idx="6568">
                  <c:v>44048.430555555555</c:v>
                </c:pt>
                <c:pt idx="6569">
                  <c:v>44048.434027777781</c:v>
                </c:pt>
                <c:pt idx="6570">
                  <c:v>44048.4375</c:v>
                </c:pt>
                <c:pt idx="6571">
                  <c:v>44048.440972222219</c:v>
                </c:pt>
                <c:pt idx="6572">
                  <c:v>44048.444444444445</c:v>
                </c:pt>
                <c:pt idx="6573">
                  <c:v>44048.447916666664</c:v>
                </c:pt>
                <c:pt idx="6574">
                  <c:v>44048.451388888891</c:v>
                </c:pt>
                <c:pt idx="6575">
                  <c:v>44048.454861111109</c:v>
                </c:pt>
                <c:pt idx="6576">
                  <c:v>44048.458333333336</c:v>
                </c:pt>
                <c:pt idx="6577">
                  <c:v>44048.461805555555</c:v>
                </c:pt>
                <c:pt idx="6578">
                  <c:v>44048.465277777781</c:v>
                </c:pt>
                <c:pt idx="6579">
                  <c:v>44048.46875</c:v>
                </c:pt>
                <c:pt idx="6580">
                  <c:v>44048.472222222219</c:v>
                </c:pt>
                <c:pt idx="6581">
                  <c:v>44048.475694444445</c:v>
                </c:pt>
                <c:pt idx="6582">
                  <c:v>44048.479166666664</c:v>
                </c:pt>
                <c:pt idx="6583">
                  <c:v>44048.482638888891</c:v>
                </c:pt>
                <c:pt idx="6584">
                  <c:v>44048.486111111109</c:v>
                </c:pt>
                <c:pt idx="6585">
                  <c:v>44048.489583333336</c:v>
                </c:pt>
                <c:pt idx="6586">
                  <c:v>44048.493055555555</c:v>
                </c:pt>
                <c:pt idx="6587">
                  <c:v>44048.496527777781</c:v>
                </c:pt>
                <c:pt idx="6588">
                  <c:v>44048.5</c:v>
                </c:pt>
                <c:pt idx="6589">
                  <c:v>44048.503472222219</c:v>
                </c:pt>
                <c:pt idx="6590">
                  <c:v>44048.506944444445</c:v>
                </c:pt>
                <c:pt idx="6591">
                  <c:v>44048.510416666664</c:v>
                </c:pt>
                <c:pt idx="6592">
                  <c:v>44048.513888888891</c:v>
                </c:pt>
                <c:pt idx="6593">
                  <c:v>44048.517361111109</c:v>
                </c:pt>
                <c:pt idx="6594">
                  <c:v>44048.520833333336</c:v>
                </c:pt>
                <c:pt idx="6595">
                  <c:v>44048.524305555555</c:v>
                </c:pt>
                <c:pt idx="6596">
                  <c:v>44048.527777777781</c:v>
                </c:pt>
                <c:pt idx="6597">
                  <c:v>44048.53125</c:v>
                </c:pt>
                <c:pt idx="6598">
                  <c:v>44048.534722222219</c:v>
                </c:pt>
                <c:pt idx="6599">
                  <c:v>44048.538194444445</c:v>
                </c:pt>
                <c:pt idx="6600">
                  <c:v>44048.541666666664</c:v>
                </c:pt>
                <c:pt idx="6601">
                  <c:v>44048.545138888891</c:v>
                </c:pt>
                <c:pt idx="6602">
                  <c:v>44048.548611111109</c:v>
                </c:pt>
                <c:pt idx="6603">
                  <c:v>44048.552083333336</c:v>
                </c:pt>
                <c:pt idx="6604">
                  <c:v>44048.555555555555</c:v>
                </c:pt>
                <c:pt idx="6605">
                  <c:v>44048.559027777781</c:v>
                </c:pt>
                <c:pt idx="6606">
                  <c:v>44048.5625</c:v>
                </c:pt>
                <c:pt idx="6607">
                  <c:v>44048.565972222219</c:v>
                </c:pt>
                <c:pt idx="6608">
                  <c:v>44048.569444444445</c:v>
                </c:pt>
                <c:pt idx="6609">
                  <c:v>44048.572916666664</c:v>
                </c:pt>
                <c:pt idx="6610">
                  <c:v>44048.576388888891</c:v>
                </c:pt>
                <c:pt idx="6611">
                  <c:v>44048.579861111109</c:v>
                </c:pt>
                <c:pt idx="6612">
                  <c:v>44048.583333333336</c:v>
                </c:pt>
                <c:pt idx="6613">
                  <c:v>44048.586805555555</c:v>
                </c:pt>
                <c:pt idx="6614">
                  <c:v>44048.590277777781</c:v>
                </c:pt>
                <c:pt idx="6615">
                  <c:v>44048.59375</c:v>
                </c:pt>
                <c:pt idx="6616">
                  <c:v>44048.597222222219</c:v>
                </c:pt>
                <c:pt idx="6617">
                  <c:v>44048.600694444445</c:v>
                </c:pt>
                <c:pt idx="6618">
                  <c:v>44048.604166666664</c:v>
                </c:pt>
                <c:pt idx="6619">
                  <c:v>44048.607638888891</c:v>
                </c:pt>
                <c:pt idx="6620">
                  <c:v>44048.611111111109</c:v>
                </c:pt>
                <c:pt idx="6621">
                  <c:v>44048.614583333336</c:v>
                </c:pt>
                <c:pt idx="6622">
                  <c:v>44048.618055555555</c:v>
                </c:pt>
                <c:pt idx="6623">
                  <c:v>44048.621527777781</c:v>
                </c:pt>
                <c:pt idx="6624">
                  <c:v>44048.625</c:v>
                </c:pt>
                <c:pt idx="6625">
                  <c:v>44048.628472222219</c:v>
                </c:pt>
                <c:pt idx="6626">
                  <c:v>44048.631944444445</c:v>
                </c:pt>
                <c:pt idx="6627">
                  <c:v>44048.635416666664</c:v>
                </c:pt>
                <c:pt idx="6628">
                  <c:v>44048.638888888891</c:v>
                </c:pt>
                <c:pt idx="6629">
                  <c:v>44048.642361111109</c:v>
                </c:pt>
                <c:pt idx="6630">
                  <c:v>44048.645833333336</c:v>
                </c:pt>
                <c:pt idx="6631">
                  <c:v>44048.649305555555</c:v>
                </c:pt>
                <c:pt idx="6632">
                  <c:v>44048.652777777781</c:v>
                </c:pt>
                <c:pt idx="6633">
                  <c:v>44048.65625</c:v>
                </c:pt>
                <c:pt idx="6634">
                  <c:v>44048.659722222219</c:v>
                </c:pt>
                <c:pt idx="6635">
                  <c:v>44048.663194444445</c:v>
                </c:pt>
                <c:pt idx="6636">
                  <c:v>44048.666666666664</c:v>
                </c:pt>
                <c:pt idx="6637">
                  <c:v>44048.670138888891</c:v>
                </c:pt>
                <c:pt idx="6638">
                  <c:v>44048.673611111109</c:v>
                </c:pt>
                <c:pt idx="6639">
                  <c:v>44048.677083333336</c:v>
                </c:pt>
                <c:pt idx="6640">
                  <c:v>44048.680555555555</c:v>
                </c:pt>
                <c:pt idx="6641">
                  <c:v>44048.684027777781</c:v>
                </c:pt>
                <c:pt idx="6642">
                  <c:v>44048.6875</c:v>
                </c:pt>
                <c:pt idx="6643">
                  <c:v>44048.690972222219</c:v>
                </c:pt>
                <c:pt idx="6644">
                  <c:v>44048.694444444445</c:v>
                </c:pt>
                <c:pt idx="6645">
                  <c:v>44048.697916666664</c:v>
                </c:pt>
                <c:pt idx="6646">
                  <c:v>44048.701388888891</c:v>
                </c:pt>
                <c:pt idx="6647">
                  <c:v>44048.704861111109</c:v>
                </c:pt>
                <c:pt idx="6648">
                  <c:v>44048.708333333336</c:v>
                </c:pt>
                <c:pt idx="6649">
                  <c:v>44048.711805555555</c:v>
                </c:pt>
                <c:pt idx="6650">
                  <c:v>44048.715277777781</c:v>
                </c:pt>
                <c:pt idx="6651">
                  <c:v>44048.71875</c:v>
                </c:pt>
                <c:pt idx="6652">
                  <c:v>44048.722222222219</c:v>
                </c:pt>
                <c:pt idx="6653">
                  <c:v>44048.725694444445</c:v>
                </c:pt>
                <c:pt idx="6654">
                  <c:v>44048.729166666664</c:v>
                </c:pt>
                <c:pt idx="6655">
                  <c:v>44048.732638888891</c:v>
                </c:pt>
                <c:pt idx="6656">
                  <c:v>44048.736111111109</c:v>
                </c:pt>
                <c:pt idx="6657">
                  <c:v>44048.739583333336</c:v>
                </c:pt>
                <c:pt idx="6658">
                  <c:v>44048.743055555555</c:v>
                </c:pt>
                <c:pt idx="6659">
                  <c:v>44048.746527777781</c:v>
                </c:pt>
                <c:pt idx="6660">
                  <c:v>44048.75</c:v>
                </c:pt>
                <c:pt idx="6661">
                  <c:v>44048.753472222219</c:v>
                </c:pt>
                <c:pt idx="6662">
                  <c:v>44048.756944444445</c:v>
                </c:pt>
                <c:pt idx="6663">
                  <c:v>44048.760416666664</c:v>
                </c:pt>
                <c:pt idx="6664">
                  <c:v>44048.763888888891</c:v>
                </c:pt>
                <c:pt idx="6665">
                  <c:v>44048.767361111109</c:v>
                </c:pt>
                <c:pt idx="6666">
                  <c:v>44048.770833333336</c:v>
                </c:pt>
                <c:pt idx="6667">
                  <c:v>44048.774305555555</c:v>
                </c:pt>
                <c:pt idx="6668">
                  <c:v>44048.777777777781</c:v>
                </c:pt>
                <c:pt idx="6669">
                  <c:v>44048.78125</c:v>
                </c:pt>
                <c:pt idx="6670">
                  <c:v>44048.784722222219</c:v>
                </c:pt>
                <c:pt idx="6671">
                  <c:v>44048.788194444445</c:v>
                </c:pt>
                <c:pt idx="6672">
                  <c:v>44048.791666666664</c:v>
                </c:pt>
                <c:pt idx="6673">
                  <c:v>44048.795138888891</c:v>
                </c:pt>
                <c:pt idx="6674">
                  <c:v>44048.798611111109</c:v>
                </c:pt>
                <c:pt idx="6675">
                  <c:v>44048.802083333336</c:v>
                </c:pt>
                <c:pt idx="6676">
                  <c:v>44048.805555555555</c:v>
                </c:pt>
                <c:pt idx="6677">
                  <c:v>44048.809027777781</c:v>
                </c:pt>
                <c:pt idx="6678">
                  <c:v>44048.8125</c:v>
                </c:pt>
                <c:pt idx="6679">
                  <c:v>44048.815972222219</c:v>
                </c:pt>
                <c:pt idx="6680">
                  <c:v>44048.819444444445</c:v>
                </c:pt>
                <c:pt idx="6681">
                  <c:v>44048.822916666664</c:v>
                </c:pt>
                <c:pt idx="6682">
                  <c:v>44048.826388888891</c:v>
                </c:pt>
                <c:pt idx="6683">
                  <c:v>44048.829861111109</c:v>
                </c:pt>
                <c:pt idx="6684">
                  <c:v>44048.833333333336</c:v>
                </c:pt>
                <c:pt idx="6685">
                  <c:v>44048.836805555555</c:v>
                </c:pt>
                <c:pt idx="6686">
                  <c:v>44048.840277777781</c:v>
                </c:pt>
                <c:pt idx="6687">
                  <c:v>44048.84375</c:v>
                </c:pt>
                <c:pt idx="6688">
                  <c:v>44048.847222222219</c:v>
                </c:pt>
                <c:pt idx="6689">
                  <c:v>44048.850694444445</c:v>
                </c:pt>
                <c:pt idx="6690">
                  <c:v>44048.854166666664</c:v>
                </c:pt>
                <c:pt idx="6691">
                  <c:v>44048.857638888891</c:v>
                </c:pt>
                <c:pt idx="6692">
                  <c:v>44048.861111111109</c:v>
                </c:pt>
                <c:pt idx="6693">
                  <c:v>44048.864583333336</c:v>
                </c:pt>
                <c:pt idx="6694">
                  <c:v>44048.868055555555</c:v>
                </c:pt>
                <c:pt idx="6695">
                  <c:v>44048.871527777781</c:v>
                </c:pt>
                <c:pt idx="6696">
                  <c:v>44048.875</c:v>
                </c:pt>
                <c:pt idx="6697">
                  <c:v>44048.878472222219</c:v>
                </c:pt>
                <c:pt idx="6698">
                  <c:v>44048.881944444445</c:v>
                </c:pt>
                <c:pt idx="6699">
                  <c:v>44048.885416666664</c:v>
                </c:pt>
                <c:pt idx="6700">
                  <c:v>44048.888888888891</c:v>
                </c:pt>
                <c:pt idx="6701">
                  <c:v>44048.892361111109</c:v>
                </c:pt>
                <c:pt idx="6702">
                  <c:v>44048.895833333336</c:v>
                </c:pt>
                <c:pt idx="6703">
                  <c:v>44048.899305555555</c:v>
                </c:pt>
                <c:pt idx="6704">
                  <c:v>44048.902777777781</c:v>
                </c:pt>
                <c:pt idx="6705">
                  <c:v>44048.90625</c:v>
                </c:pt>
                <c:pt idx="6706">
                  <c:v>44048.909722222219</c:v>
                </c:pt>
                <c:pt idx="6707">
                  <c:v>44048.913194444445</c:v>
                </c:pt>
                <c:pt idx="6708">
                  <c:v>44048.916666666664</c:v>
                </c:pt>
                <c:pt idx="6709">
                  <c:v>44048.920138888891</c:v>
                </c:pt>
                <c:pt idx="6710">
                  <c:v>44048.923611111109</c:v>
                </c:pt>
                <c:pt idx="6711">
                  <c:v>44048.927083333336</c:v>
                </c:pt>
                <c:pt idx="6712">
                  <c:v>44048.930555555555</c:v>
                </c:pt>
                <c:pt idx="6713">
                  <c:v>44048.934027777781</c:v>
                </c:pt>
                <c:pt idx="6714">
                  <c:v>44048.9375</c:v>
                </c:pt>
                <c:pt idx="6715">
                  <c:v>44048.940972222219</c:v>
                </c:pt>
                <c:pt idx="6716">
                  <c:v>44048.944444444445</c:v>
                </c:pt>
                <c:pt idx="6717">
                  <c:v>44048.947916666664</c:v>
                </c:pt>
                <c:pt idx="6718">
                  <c:v>44048.951388888891</c:v>
                </c:pt>
                <c:pt idx="6719">
                  <c:v>44048.954861111109</c:v>
                </c:pt>
                <c:pt idx="6720">
                  <c:v>44048.958333333336</c:v>
                </c:pt>
                <c:pt idx="6721">
                  <c:v>44048.961805555555</c:v>
                </c:pt>
                <c:pt idx="6722">
                  <c:v>44048.965277777781</c:v>
                </c:pt>
                <c:pt idx="6723">
                  <c:v>44048.96875</c:v>
                </c:pt>
                <c:pt idx="6724">
                  <c:v>44048.972222222219</c:v>
                </c:pt>
                <c:pt idx="6725">
                  <c:v>44048.975694444445</c:v>
                </c:pt>
                <c:pt idx="6726">
                  <c:v>44048.979166666664</c:v>
                </c:pt>
                <c:pt idx="6727">
                  <c:v>44048.982638888891</c:v>
                </c:pt>
                <c:pt idx="6728">
                  <c:v>44048.986111111109</c:v>
                </c:pt>
                <c:pt idx="6729">
                  <c:v>44048.989583333336</c:v>
                </c:pt>
                <c:pt idx="6730">
                  <c:v>44048.993055555555</c:v>
                </c:pt>
                <c:pt idx="6731">
                  <c:v>44048.996527777781</c:v>
                </c:pt>
                <c:pt idx="6732">
                  <c:v>44049</c:v>
                </c:pt>
                <c:pt idx="6733">
                  <c:v>44049.003472222219</c:v>
                </c:pt>
                <c:pt idx="6734">
                  <c:v>44049.006944444445</c:v>
                </c:pt>
                <c:pt idx="6735">
                  <c:v>44049.010416666664</c:v>
                </c:pt>
                <c:pt idx="6736">
                  <c:v>44049.013888888891</c:v>
                </c:pt>
                <c:pt idx="6737">
                  <c:v>44049.017361111109</c:v>
                </c:pt>
                <c:pt idx="6738">
                  <c:v>44049.020833333336</c:v>
                </c:pt>
                <c:pt idx="6739">
                  <c:v>44049.024305555555</c:v>
                </c:pt>
                <c:pt idx="6740">
                  <c:v>44049.027777777781</c:v>
                </c:pt>
                <c:pt idx="6741">
                  <c:v>44049.03125</c:v>
                </c:pt>
                <c:pt idx="6742">
                  <c:v>44049.034722222219</c:v>
                </c:pt>
                <c:pt idx="6743">
                  <c:v>44049.038194444445</c:v>
                </c:pt>
                <c:pt idx="6744">
                  <c:v>44049.041666666664</c:v>
                </c:pt>
                <c:pt idx="6745">
                  <c:v>44049.045138888891</c:v>
                </c:pt>
                <c:pt idx="6746">
                  <c:v>44049.048611111109</c:v>
                </c:pt>
                <c:pt idx="6747">
                  <c:v>44049.052083333336</c:v>
                </c:pt>
                <c:pt idx="6748">
                  <c:v>44049.055555555555</c:v>
                </c:pt>
                <c:pt idx="6749">
                  <c:v>44049.059027777781</c:v>
                </c:pt>
                <c:pt idx="6750">
                  <c:v>44049.0625</c:v>
                </c:pt>
                <c:pt idx="6751">
                  <c:v>44049.065972222219</c:v>
                </c:pt>
                <c:pt idx="6752">
                  <c:v>44049.069444444445</c:v>
                </c:pt>
                <c:pt idx="6753">
                  <c:v>44049.072916666664</c:v>
                </c:pt>
                <c:pt idx="6754">
                  <c:v>44049.076388888891</c:v>
                </c:pt>
                <c:pt idx="6755">
                  <c:v>44049.079861111109</c:v>
                </c:pt>
                <c:pt idx="6756">
                  <c:v>44049.083333333336</c:v>
                </c:pt>
                <c:pt idx="6757">
                  <c:v>44049.086805555555</c:v>
                </c:pt>
                <c:pt idx="6758">
                  <c:v>44049.090277777781</c:v>
                </c:pt>
                <c:pt idx="6759">
                  <c:v>44049.09375</c:v>
                </c:pt>
                <c:pt idx="6760">
                  <c:v>44049.097222222219</c:v>
                </c:pt>
                <c:pt idx="6761">
                  <c:v>44049.100694444445</c:v>
                </c:pt>
                <c:pt idx="6762">
                  <c:v>44049.104166666664</c:v>
                </c:pt>
                <c:pt idx="6763">
                  <c:v>44049.107638888891</c:v>
                </c:pt>
                <c:pt idx="6764">
                  <c:v>44049.111111111109</c:v>
                </c:pt>
                <c:pt idx="6765">
                  <c:v>44049.114583333336</c:v>
                </c:pt>
                <c:pt idx="6766">
                  <c:v>44049.118055555555</c:v>
                </c:pt>
                <c:pt idx="6767">
                  <c:v>44049.121527777781</c:v>
                </c:pt>
                <c:pt idx="6768">
                  <c:v>44049.125</c:v>
                </c:pt>
                <c:pt idx="6769">
                  <c:v>44049.128472222219</c:v>
                </c:pt>
                <c:pt idx="6770">
                  <c:v>44049.131944444445</c:v>
                </c:pt>
                <c:pt idx="6771">
                  <c:v>44049.135416666664</c:v>
                </c:pt>
                <c:pt idx="6772">
                  <c:v>44049.138888888891</c:v>
                </c:pt>
                <c:pt idx="6773">
                  <c:v>44049.142361111109</c:v>
                </c:pt>
                <c:pt idx="6774">
                  <c:v>44049.145833333336</c:v>
                </c:pt>
                <c:pt idx="6775">
                  <c:v>44049.149305555555</c:v>
                </c:pt>
                <c:pt idx="6776">
                  <c:v>44049.152777777781</c:v>
                </c:pt>
                <c:pt idx="6777">
                  <c:v>44049.15625</c:v>
                </c:pt>
                <c:pt idx="6778">
                  <c:v>44049.159722222219</c:v>
                </c:pt>
                <c:pt idx="6779">
                  <c:v>44049.163194444445</c:v>
                </c:pt>
                <c:pt idx="6780">
                  <c:v>44049.166666666664</c:v>
                </c:pt>
                <c:pt idx="6781">
                  <c:v>44049.170138888891</c:v>
                </c:pt>
                <c:pt idx="6782">
                  <c:v>44049.173611111109</c:v>
                </c:pt>
                <c:pt idx="6783">
                  <c:v>44049.177083333336</c:v>
                </c:pt>
                <c:pt idx="6784">
                  <c:v>44049.180555555555</c:v>
                </c:pt>
                <c:pt idx="6785">
                  <c:v>44049.184027777781</c:v>
                </c:pt>
                <c:pt idx="6786">
                  <c:v>44049.1875</c:v>
                </c:pt>
                <c:pt idx="6787">
                  <c:v>44049.190972222219</c:v>
                </c:pt>
                <c:pt idx="6788">
                  <c:v>44049.194444444445</c:v>
                </c:pt>
                <c:pt idx="6789">
                  <c:v>44049.197916666664</c:v>
                </c:pt>
                <c:pt idx="6790">
                  <c:v>44049.201388888891</c:v>
                </c:pt>
                <c:pt idx="6791">
                  <c:v>44049.204861111109</c:v>
                </c:pt>
                <c:pt idx="6792">
                  <c:v>44049.208333333336</c:v>
                </c:pt>
                <c:pt idx="6793">
                  <c:v>44049.211805555555</c:v>
                </c:pt>
                <c:pt idx="6794">
                  <c:v>44049.215277777781</c:v>
                </c:pt>
                <c:pt idx="6795">
                  <c:v>44049.21875</c:v>
                </c:pt>
                <c:pt idx="6796">
                  <c:v>44049.222222222219</c:v>
                </c:pt>
                <c:pt idx="6797">
                  <c:v>44049.225694444445</c:v>
                </c:pt>
                <c:pt idx="6798">
                  <c:v>44049.229166666664</c:v>
                </c:pt>
                <c:pt idx="6799">
                  <c:v>44049.232638888891</c:v>
                </c:pt>
                <c:pt idx="6800">
                  <c:v>44049.236111111109</c:v>
                </c:pt>
                <c:pt idx="6801">
                  <c:v>44049.239583333336</c:v>
                </c:pt>
                <c:pt idx="6802">
                  <c:v>44049.243055555555</c:v>
                </c:pt>
                <c:pt idx="6803">
                  <c:v>44049.246527777781</c:v>
                </c:pt>
                <c:pt idx="6804">
                  <c:v>44049.25</c:v>
                </c:pt>
                <c:pt idx="6805">
                  <c:v>44049.253472222219</c:v>
                </c:pt>
                <c:pt idx="6806">
                  <c:v>44049.256944444445</c:v>
                </c:pt>
                <c:pt idx="6807">
                  <c:v>44049.260416666664</c:v>
                </c:pt>
                <c:pt idx="6808">
                  <c:v>44049.263888888891</c:v>
                </c:pt>
                <c:pt idx="6809">
                  <c:v>44049.267361111109</c:v>
                </c:pt>
                <c:pt idx="6810">
                  <c:v>44049.270833333336</c:v>
                </c:pt>
                <c:pt idx="6811">
                  <c:v>44049.274305555555</c:v>
                </c:pt>
                <c:pt idx="6812">
                  <c:v>44049.277777777781</c:v>
                </c:pt>
                <c:pt idx="6813">
                  <c:v>44049.28125</c:v>
                </c:pt>
                <c:pt idx="6814">
                  <c:v>44049.284722222219</c:v>
                </c:pt>
                <c:pt idx="6815">
                  <c:v>44049.288194444445</c:v>
                </c:pt>
                <c:pt idx="6816">
                  <c:v>44049.291666666664</c:v>
                </c:pt>
                <c:pt idx="6817">
                  <c:v>44049.295138888891</c:v>
                </c:pt>
                <c:pt idx="6818">
                  <c:v>44049.298611111109</c:v>
                </c:pt>
                <c:pt idx="6819">
                  <c:v>44049.302083333336</c:v>
                </c:pt>
                <c:pt idx="6820">
                  <c:v>44049.305555555555</c:v>
                </c:pt>
                <c:pt idx="6821">
                  <c:v>44049.309027777781</c:v>
                </c:pt>
                <c:pt idx="6822">
                  <c:v>44049.3125</c:v>
                </c:pt>
                <c:pt idx="6823">
                  <c:v>44049.315972222219</c:v>
                </c:pt>
                <c:pt idx="6824">
                  <c:v>44049.319444444445</c:v>
                </c:pt>
                <c:pt idx="6825">
                  <c:v>44049.322916666664</c:v>
                </c:pt>
                <c:pt idx="6826">
                  <c:v>44049.326388888891</c:v>
                </c:pt>
                <c:pt idx="6827">
                  <c:v>44049.329861111109</c:v>
                </c:pt>
                <c:pt idx="6828">
                  <c:v>44049.333333333336</c:v>
                </c:pt>
                <c:pt idx="6829">
                  <c:v>44049.336805555555</c:v>
                </c:pt>
                <c:pt idx="6830">
                  <c:v>44049.340277777781</c:v>
                </c:pt>
                <c:pt idx="6831">
                  <c:v>44049.34375</c:v>
                </c:pt>
                <c:pt idx="6832">
                  <c:v>44049.347222222219</c:v>
                </c:pt>
                <c:pt idx="6833">
                  <c:v>44049.350694444445</c:v>
                </c:pt>
                <c:pt idx="6834">
                  <c:v>44049.354166666664</c:v>
                </c:pt>
                <c:pt idx="6835">
                  <c:v>44049.357638888891</c:v>
                </c:pt>
                <c:pt idx="6836">
                  <c:v>44049.361111111109</c:v>
                </c:pt>
                <c:pt idx="6837">
                  <c:v>44049.364583333336</c:v>
                </c:pt>
                <c:pt idx="6838">
                  <c:v>44049.368055555555</c:v>
                </c:pt>
                <c:pt idx="6839">
                  <c:v>44049.371527777781</c:v>
                </c:pt>
                <c:pt idx="6840">
                  <c:v>44049.375</c:v>
                </c:pt>
                <c:pt idx="6841">
                  <c:v>44049.378472222219</c:v>
                </c:pt>
                <c:pt idx="6842">
                  <c:v>44049.381944444445</c:v>
                </c:pt>
                <c:pt idx="6843">
                  <c:v>44049.385416666664</c:v>
                </c:pt>
                <c:pt idx="6844">
                  <c:v>44049.388888888891</c:v>
                </c:pt>
                <c:pt idx="6845">
                  <c:v>44049.392361111109</c:v>
                </c:pt>
                <c:pt idx="6846">
                  <c:v>44049.395833333336</c:v>
                </c:pt>
                <c:pt idx="6847">
                  <c:v>44049.399305555555</c:v>
                </c:pt>
                <c:pt idx="6848">
                  <c:v>44049.402777777781</c:v>
                </c:pt>
                <c:pt idx="6849">
                  <c:v>44049.40625</c:v>
                </c:pt>
                <c:pt idx="6850">
                  <c:v>44049.409722222219</c:v>
                </c:pt>
                <c:pt idx="6851">
                  <c:v>44049.413194444445</c:v>
                </c:pt>
                <c:pt idx="6852">
                  <c:v>44049.416666666664</c:v>
                </c:pt>
                <c:pt idx="6853">
                  <c:v>44049.420138888891</c:v>
                </c:pt>
                <c:pt idx="6854">
                  <c:v>44049.423611111109</c:v>
                </c:pt>
                <c:pt idx="6855">
                  <c:v>44049.427083333336</c:v>
                </c:pt>
                <c:pt idx="6856">
                  <c:v>44049.430555555555</c:v>
                </c:pt>
                <c:pt idx="6857">
                  <c:v>44049.434027777781</c:v>
                </c:pt>
                <c:pt idx="6858">
                  <c:v>44049.4375</c:v>
                </c:pt>
                <c:pt idx="6859">
                  <c:v>44049.440972222219</c:v>
                </c:pt>
                <c:pt idx="6860">
                  <c:v>44049.444444444445</c:v>
                </c:pt>
                <c:pt idx="6861">
                  <c:v>44049.447916666664</c:v>
                </c:pt>
                <c:pt idx="6862">
                  <c:v>44049.451388888891</c:v>
                </c:pt>
                <c:pt idx="6863">
                  <c:v>44049.454861111109</c:v>
                </c:pt>
                <c:pt idx="6864">
                  <c:v>44049.458333333336</c:v>
                </c:pt>
                <c:pt idx="6865">
                  <c:v>44049.461805555555</c:v>
                </c:pt>
                <c:pt idx="6866">
                  <c:v>44049.465277777781</c:v>
                </c:pt>
                <c:pt idx="6867">
                  <c:v>44049.46875</c:v>
                </c:pt>
                <c:pt idx="6868">
                  <c:v>44049.472222222219</c:v>
                </c:pt>
                <c:pt idx="6869">
                  <c:v>44049.475694444445</c:v>
                </c:pt>
                <c:pt idx="6870">
                  <c:v>44049.479166666664</c:v>
                </c:pt>
                <c:pt idx="6871">
                  <c:v>44049.482638888891</c:v>
                </c:pt>
                <c:pt idx="6872">
                  <c:v>44049.486111111109</c:v>
                </c:pt>
                <c:pt idx="6873">
                  <c:v>44049.489583333336</c:v>
                </c:pt>
                <c:pt idx="6874">
                  <c:v>44049.493055555555</c:v>
                </c:pt>
                <c:pt idx="6875">
                  <c:v>44049.496527777781</c:v>
                </c:pt>
                <c:pt idx="6876">
                  <c:v>44049.5</c:v>
                </c:pt>
                <c:pt idx="6877">
                  <c:v>44049.503472222219</c:v>
                </c:pt>
                <c:pt idx="6878">
                  <c:v>44049.506944444445</c:v>
                </c:pt>
                <c:pt idx="6879">
                  <c:v>44049.510416666664</c:v>
                </c:pt>
                <c:pt idx="6880">
                  <c:v>44049.513888888891</c:v>
                </c:pt>
                <c:pt idx="6881">
                  <c:v>44049.517361111109</c:v>
                </c:pt>
                <c:pt idx="6882">
                  <c:v>44049.520833333336</c:v>
                </c:pt>
                <c:pt idx="6883">
                  <c:v>44049.524305555555</c:v>
                </c:pt>
                <c:pt idx="6884">
                  <c:v>44049.527777777781</c:v>
                </c:pt>
                <c:pt idx="6885">
                  <c:v>44049.53125</c:v>
                </c:pt>
                <c:pt idx="6886">
                  <c:v>44049.534722222219</c:v>
                </c:pt>
                <c:pt idx="6887">
                  <c:v>44049.538194444445</c:v>
                </c:pt>
                <c:pt idx="6888">
                  <c:v>44049.541666666664</c:v>
                </c:pt>
                <c:pt idx="6889">
                  <c:v>44049.545138888891</c:v>
                </c:pt>
                <c:pt idx="6890">
                  <c:v>44049.548611111109</c:v>
                </c:pt>
                <c:pt idx="6891">
                  <c:v>44049.552083333336</c:v>
                </c:pt>
                <c:pt idx="6892">
                  <c:v>44049.555555555555</c:v>
                </c:pt>
                <c:pt idx="6893">
                  <c:v>44049.559027777781</c:v>
                </c:pt>
                <c:pt idx="6894">
                  <c:v>44049.5625</c:v>
                </c:pt>
                <c:pt idx="6895">
                  <c:v>44049.565972222219</c:v>
                </c:pt>
                <c:pt idx="6896">
                  <c:v>44049.569444444445</c:v>
                </c:pt>
                <c:pt idx="6897">
                  <c:v>44049.572916666664</c:v>
                </c:pt>
                <c:pt idx="6898">
                  <c:v>44049.576388888891</c:v>
                </c:pt>
                <c:pt idx="6899">
                  <c:v>44049.579861111109</c:v>
                </c:pt>
                <c:pt idx="6900">
                  <c:v>44049.583333333336</c:v>
                </c:pt>
                <c:pt idx="6901">
                  <c:v>44049.586805555555</c:v>
                </c:pt>
                <c:pt idx="6902">
                  <c:v>44049.590277777781</c:v>
                </c:pt>
                <c:pt idx="6903">
                  <c:v>44049.59375</c:v>
                </c:pt>
                <c:pt idx="6904">
                  <c:v>44049.597222222219</c:v>
                </c:pt>
                <c:pt idx="6905">
                  <c:v>44049.600694444445</c:v>
                </c:pt>
                <c:pt idx="6906">
                  <c:v>44049.604166666664</c:v>
                </c:pt>
                <c:pt idx="6907">
                  <c:v>44049.607638888891</c:v>
                </c:pt>
                <c:pt idx="6908">
                  <c:v>44049.611111111109</c:v>
                </c:pt>
                <c:pt idx="6909">
                  <c:v>44049.614583333336</c:v>
                </c:pt>
                <c:pt idx="6910">
                  <c:v>44049.618055555555</c:v>
                </c:pt>
                <c:pt idx="6911">
                  <c:v>44049.621527777781</c:v>
                </c:pt>
                <c:pt idx="6912">
                  <c:v>44049.625</c:v>
                </c:pt>
                <c:pt idx="6913">
                  <c:v>44049.628472222219</c:v>
                </c:pt>
                <c:pt idx="6914">
                  <c:v>44049.631944444445</c:v>
                </c:pt>
                <c:pt idx="6915">
                  <c:v>44049.635416666664</c:v>
                </c:pt>
                <c:pt idx="6916">
                  <c:v>44049.638888888891</c:v>
                </c:pt>
                <c:pt idx="6917">
                  <c:v>44049.642361111109</c:v>
                </c:pt>
                <c:pt idx="6918">
                  <c:v>44049.645833333336</c:v>
                </c:pt>
                <c:pt idx="6919">
                  <c:v>44049.649305555555</c:v>
                </c:pt>
                <c:pt idx="6920">
                  <c:v>44049.652777777781</c:v>
                </c:pt>
                <c:pt idx="6921">
                  <c:v>44049.65625</c:v>
                </c:pt>
                <c:pt idx="6922">
                  <c:v>44049.659722222219</c:v>
                </c:pt>
                <c:pt idx="6923">
                  <c:v>44049.663194444445</c:v>
                </c:pt>
                <c:pt idx="6924">
                  <c:v>44049.666666666664</c:v>
                </c:pt>
                <c:pt idx="6925">
                  <c:v>44049.670138888891</c:v>
                </c:pt>
                <c:pt idx="6926">
                  <c:v>44049.673611111109</c:v>
                </c:pt>
                <c:pt idx="6927">
                  <c:v>44049.677083333336</c:v>
                </c:pt>
                <c:pt idx="6928">
                  <c:v>44049.680555555555</c:v>
                </c:pt>
                <c:pt idx="6929">
                  <c:v>44049.684027777781</c:v>
                </c:pt>
                <c:pt idx="6930">
                  <c:v>44049.6875</c:v>
                </c:pt>
                <c:pt idx="6931">
                  <c:v>44049.690972222219</c:v>
                </c:pt>
                <c:pt idx="6932">
                  <c:v>44049.694444444445</c:v>
                </c:pt>
                <c:pt idx="6933">
                  <c:v>44049.697916666664</c:v>
                </c:pt>
                <c:pt idx="6934">
                  <c:v>44049.701388888891</c:v>
                </c:pt>
                <c:pt idx="6935">
                  <c:v>44049.704861111109</c:v>
                </c:pt>
                <c:pt idx="6936">
                  <c:v>44049.708333333336</c:v>
                </c:pt>
                <c:pt idx="6937">
                  <c:v>44049.711805555555</c:v>
                </c:pt>
                <c:pt idx="6938">
                  <c:v>44049.715277777781</c:v>
                </c:pt>
                <c:pt idx="6939">
                  <c:v>44049.71875</c:v>
                </c:pt>
                <c:pt idx="6940">
                  <c:v>44049.722222222219</c:v>
                </c:pt>
                <c:pt idx="6941">
                  <c:v>44049.725694444445</c:v>
                </c:pt>
                <c:pt idx="6942">
                  <c:v>44049.729166666664</c:v>
                </c:pt>
                <c:pt idx="6943">
                  <c:v>44049.732638888891</c:v>
                </c:pt>
                <c:pt idx="6944">
                  <c:v>44049.736111111109</c:v>
                </c:pt>
                <c:pt idx="6945">
                  <c:v>44049.739583333336</c:v>
                </c:pt>
                <c:pt idx="6946">
                  <c:v>44049.743055555555</c:v>
                </c:pt>
                <c:pt idx="6947">
                  <c:v>44049.746527777781</c:v>
                </c:pt>
                <c:pt idx="6948">
                  <c:v>44049.75</c:v>
                </c:pt>
                <c:pt idx="6949">
                  <c:v>44049.753472222219</c:v>
                </c:pt>
                <c:pt idx="6950">
                  <c:v>44049.756944444445</c:v>
                </c:pt>
                <c:pt idx="6951">
                  <c:v>44049.760416666664</c:v>
                </c:pt>
                <c:pt idx="6952">
                  <c:v>44049.763888888891</c:v>
                </c:pt>
                <c:pt idx="6953">
                  <c:v>44049.767361111109</c:v>
                </c:pt>
                <c:pt idx="6954">
                  <c:v>44049.770833333336</c:v>
                </c:pt>
                <c:pt idx="6955">
                  <c:v>44049.774305555555</c:v>
                </c:pt>
                <c:pt idx="6956">
                  <c:v>44049.777777777781</c:v>
                </c:pt>
                <c:pt idx="6957">
                  <c:v>44049.78125</c:v>
                </c:pt>
                <c:pt idx="6958">
                  <c:v>44049.784722222219</c:v>
                </c:pt>
                <c:pt idx="6959">
                  <c:v>44049.788194444445</c:v>
                </c:pt>
                <c:pt idx="6960">
                  <c:v>44049.791666666664</c:v>
                </c:pt>
                <c:pt idx="6961">
                  <c:v>44049.795138888891</c:v>
                </c:pt>
                <c:pt idx="6962">
                  <c:v>44049.798611111109</c:v>
                </c:pt>
                <c:pt idx="6963">
                  <c:v>44049.802083333336</c:v>
                </c:pt>
                <c:pt idx="6964">
                  <c:v>44049.805555555555</c:v>
                </c:pt>
                <c:pt idx="6965">
                  <c:v>44049.809027777781</c:v>
                </c:pt>
                <c:pt idx="6966">
                  <c:v>44049.8125</c:v>
                </c:pt>
                <c:pt idx="6967">
                  <c:v>44049.815972222219</c:v>
                </c:pt>
                <c:pt idx="6968">
                  <c:v>44049.819444444445</c:v>
                </c:pt>
                <c:pt idx="6969">
                  <c:v>44049.822916666664</c:v>
                </c:pt>
                <c:pt idx="6970">
                  <c:v>44049.826388888891</c:v>
                </c:pt>
                <c:pt idx="6971">
                  <c:v>44049.829861111109</c:v>
                </c:pt>
                <c:pt idx="6972">
                  <c:v>44049.833333333336</c:v>
                </c:pt>
                <c:pt idx="6973">
                  <c:v>44049.836805555555</c:v>
                </c:pt>
                <c:pt idx="6974">
                  <c:v>44049.840277777781</c:v>
                </c:pt>
                <c:pt idx="6975">
                  <c:v>44049.84375</c:v>
                </c:pt>
                <c:pt idx="6976">
                  <c:v>44049.847222222219</c:v>
                </c:pt>
                <c:pt idx="6977">
                  <c:v>44049.850694444445</c:v>
                </c:pt>
                <c:pt idx="6978">
                  <c:v>44049.854166666664</c:v>
                </c:pt>
                <c:pt idx="6979">
                  <c:v>44049.857638888891</c:v>
                </c:pt>
                <c:pt idx="6980">
                  <c:v>44049.861111111109</c:v>
                </c:pt>
                <c:pt idx="6981">
                  <c:v>44049.864583333336</c:v>
                </c:pt>
                <c:pt idx="6982">
                  <c:v>44049.868055555555</c:v>
                </c:pt>
                <c:pt idx="6983">
                  <c:v>44049.871527777781</c:v>
                </c:pt>
                <c:pt idx="6984">
                  <c:v>44049.875</c:v>
                </c:pt>
                <c:pt idx="6985">
                  <c:v>44049.878472222219</c:v>
                </c:pt>
                <c:pt idx="6986">
                  <c:v>44049.881944444445</c:v>
                </c:pt>
                <c:pt idx="6987">
                  <c:v>44049.885416666664</c:v>
                </c:pt>
                <c:pt idx="6988">
                  <c:v>44049.888888888891</c:v>
                </c:pt>
                <c:pt idx="6989">
                  <c:v>44049.892361111109</c:v>
                </c:pt>
                <c:pt idx="6990">
                  <c:v>44049.895833333336</c:v>
                </c:pt>
                <c:pt idx="6991">
                  <c:v>44049.899305555555</c:v>
                </c:pt>
                <c:pt idx="6992">
                  <c:v>44049.902777777781</c:v>
                </c:pt>
                <c:pt idx="6993">
                  <c:v>44049.90625</c:v>
                </c:pt>
                <c:pt idx="6994">
                  <c:v>44049.909722222219</c:v>
                </c:pt>
                <c:pt idx="6995">
                  <c:v>44049.913194444445</c:v>
                </c:pt>
                <c:pt idx="6996">
                  <c:v>44049.916666666664</c:v>
                </c:pt>
                <c:pt idx="6997">
                  <c:v>44049.920138888891</c:v>
                </c:pt>
                <c:pt idx="6998">
                  <c:v>44049.923611111109</c:v>
                </c:pt>
                <c:pt idx="6999">
                  <c:v>44049.927083333336</c:v>
                </c:pt>
                <c:pt idx="7000">
                  <c:v>44049.930555555555</c:v>
                </c:pt>
                <c:pt idx="7001">
                  <c:v>44049.934027777781</c:v>
                </c:pt>
                <c:pt idx="7002">
                  <c:v>44049.9375</c:v>
                </c:pt>
                <c:pt idx="7003">
                  <c:v>44049.940972222219</c:v>
                </c:pt>
                <c:pt idx="7004">
                  <c:v>44049.944444444445</c:v>
                </c:pt>
                <c:pt idx="7005">
                  <c:v>44049.947916666664</c:v>
                </c:pt>
                <c:pt idx="7006">
                  <c:v>44049.951388888891</c:v>
                </c:pt>
                <c:pt idx="7007">
                  <c:v>44049.954861111109</c:v>
                </c:pt>
                <c:pt idx="7008">
                  <c:v>44049.958333333336</c:v>
                </c:pt>
                <c:pt idx="7009">
                  <c:v>44049.961805555555</c:v>
                </c:pt>
                <c:pt idx="7010">
                  <c:v>44049.965277777781</c:v>
                </c:pt>
                <c:pt idx="7011">
                  <c:v>44049.96875</c:v>
                </c:pt>
                <c:pt idx="7012">
                  <c:v>44049.972222222219</c:v>
                </c:pt>
                <c:pt idx="7013">
                  <c:v>44049.975694444445</c:v>
                </c:pt>
                <c:pt idx="7014">
                  <c:v>44049.979166666664</c:v>
                </c:pt>
                <c:pt idx="7015">
                  <c:v>44049.982638888891</c:v>
                </c:pt>
                <c:pt idx="7016">
                  <c:v>44049.986111111109</c:v>
                </c:pt>
                <c:pt idx="7017">
                  <c:v>44049.989583333336</c:v>
                </c:pt>
                <c:pt idx="7018">
                  <c:v>44049.993055555555</c:v>
                </c:pt>
                <c:pt idx="7019">
                  <c:v>44049.996527777781</c:v>
                </c:pt>
                <c:pt idx="7020">
                  <c:v>44050</c:v>
                </c:pt>
                <c:pt idx="7021">
                  <c:v>44050.003472222219</c:v>
                </c:pt>
                <c:pt idx="7022">
                  <c:v>44050.006944444445</c:v>
                </c:pt>
                <c:pt idx="7023">
                  <c:v>44050.010416666664</c:v>
                </c:pt>
                <c:pt idx="7024">
                  <c:v>44050.013888888891</c:v>
                </c:pt>
                <c:pt idx="7025">
                  <c:v>44050.017361111109</c:v>
                </c:pt>
                <c:pt idx="7026">
                  <c:v>44050.020833333336</c:v>
                </c:pt>
                <c:pt idx="7027">
                  <c:v>44050.024305555555</c:v>
                </c:pt>
                <c:pt idx="7028">
                  <c:v>44050.027777777781</c:v>
                </c:pt>
                <c:pt idx="7029">
                  <c:v>44050.03125</c:v>
                </c:pt>
                <c:pt idx="7030">
                  <c:v>44050.034722222219</c:v>
                </c:pt>
                <c:pt idx="7031">
                  <c:v>44050.038194444445</c:v>
                </c:pt>
                <c:pt idx="7032">
                  <c:v>44050.041666666664</c:v>
                </c:pt>
                <c:pt idx="7033">
                  <c:v>44050.045138888891</c:v>
                </c:pt>
                <c:pt idx="7034">
                  <c:v>44050.048611111109</c:v>
                </c:pt>
                <c:pt idx="7035">
                  <c:v>44050.052083333336</c:v>
                </c:pt>
                <c:pt idx="7036">
                  <c:v>44050.055555555555</c:v>
                </c:pt>
                <c:pt idx="7037">
                  <c:v>44050.059027777781</c:v>
                </c:pt>
                <c:pt idx="7038">
                  <c:v>44050.0625</c:v>
                </c:pt>
                <c:pt idx="7039">
                  <c:v>44050.065972222219</c:v>
                </c:pt>
                <c:pt idx="7040">
                  <c:v>44050.069444444445</c:v>
                </c:pt>
                <c:pt idx="7041">
                  <c:v>44050.072916666664</c:v>
                </c:pt>
                <c:pt idx="7042">
                  <c:v>44050.076388888891</c:v>
                </c:pt>
                <c:pt idx="7043">
                  <c:v>44050.079861111109</c:v>
                </c:pt>
                <c:pt idx="7044">
                  <c:v>44050.083333333336</c:v>
                </c:pt>
                <c:pt idx="7045">
                  <c:v>44050.086805555555</c:v>
                </c:pt>
                <c:pt idx="7046">
                  <c:v>44050.090277777781</c:v>
                </c:pt>
                <c:pt idx="7047">
                  <c:v>44050.09375</c:v>
                </c:pt>
                <c:pt idx="7048">
                  <c:v>44050.097222222219</c:v>
                </c:pt>
                <c:pt idx="7049">
                  <c:v>44050.100694444445</c:v>
                </c:pt>
                <c:pt idx="7050">
                  <c:v>44050.104166666664</c:v>
                </c:pt>
                <c:pt idx="7051">
                  <c:v>44050.107638888891</c:v>
                </c:pt>
                <c:pt idx="7052">
                  <c:v>44050.111111111109</c:v>
                </c:pt>
                <c:pt idx="7053">
                  <c:v>44050.114583333336</c:v>
                </c:pt>
                <c:pt idx="7054">
                  <c:v>44050.118055555555</c:v>
                </c:pt>
                <c:pt idx="7055">
                  <c:v>44050.121527777781</c:v>
                </c:pt>
                <c:pt idx="7056">
                  <c:v>44050.125</c:v>
                </c:pt>
                <c:pt idx="7057">
                  <c:v>44050.128472222219</c:v>
                </c:pt>
                <c:pt idx="7058">
                  <c:v>44050.131944444445</c:v>
                </c:pt>
                <c:pt idx="7059">
                  <c:v>44050.135416666664</c:v>
                </c:pt>
                <c:pt idx="7060">
                  <c:v>44050.138888888891</c:v>
                </c:pt>
                <c:pt idx="7061">
                  <c:v>44050.142361111109</c:v>
                </c:pt>
                <c:pt idx="7062">
                  <c:v>44050.145833333336</c:v>
                </c:pt>
                <c:pt idx="7063">
                  <c:v>44050.149305555555</c:v>
                </c:pt>
                <c:pt idx="7064">
                  <c:v>44050.152777777781</c:v>
                </c:pt>
                <c:pt idx="7065">
                  <c:v>44050.15625</c:v>
                </c:pt>
                <c:pt idx="7066">
                  <c:v>44050.159722222219</c:v>
                </c:pt>
                <c:pt idx="7067">
                  <c:v>44050.163194444445</c:v>
                </c:pt>
                <c:pt idx="7068">
                  <c:v>44050.166666666664</c:v>
                </c:pt>
                <c:pt idx="7069">
                  <c:v>44050.170138888891</c:v>
                </c:pt>
                <c:pt idx="7070">
                  <c:v>44050.173611111109</c:v>
                </c:pt>
                <c:pt idx="7071">
                  <c:v>44050.177083333336</c:v>
                </c:pt>
                <c:pt idx="7072">
                  <c:v>44050.180555555555</c:v>
                </c:pt>
                <c:pt idx="7073">
                  <c:v>44050.184027777781</c:v>
                </c:pt>
                <c:pt idx="7074">
                  <c:v>44050.1875</c:v>
                </c:pt>
                <c:pt idx="7075">
                  <c:v>44050.190972222219</c:v>
                </c:pt>
                <c:pt idx="7076">
                  <c:v>44050.194444444445</c:v>
                </c:pt>
                <c:pt idx="7077">
                  <c:v>44050.197916666664</c:v>
                </c:pt>
                <c:pt idx="7078">
                  <c:v>44050.201388888891</c:v>
                </c:pt>
                <c:pt idx="7079">
                  <c:v>44050.204861111109</c:v>
                </c:pt>
                <c:pt idx="7080">
                  <c:v>44050.208333333336</c:v>
                </c:pt>
                <c:pt idx="7081">
                  <c:v>44050.211805555555</c:v>
                </c:pt>
                <c:pt idx="7082">
                  <c:v>44050.215277777781</c:v>
                </c:pt>
                <c:pt idx="7083">
                  <c:v>44050.21875</c:v>
                </c:pt>
                <c:pt idx="7084">
                  <c:v>44050.222222222219</c:v>
                </c:pt>
                <c:pt idx="7085">
                  <c:v>44050.225694444445</c:v>
                </c:pt>
                <c:pt idx="7086">
                  <c:v>44050.229166666664</c:v>
                </c:pt>
                <c:pt idx="7087">
                  <c:v>44050.232638888891</c:v>
                </c:pt>
                <c:pt idx="7088">
                  <c:v>44050.236111111109</c:v>
                </c:pt>
                <c:pt idx="7089">
                  <c:v>44050.239583333336</c:v>
                </c:pt>
                <c:pt idx="7090">
                  <c:v>44050.243055555555</c:v>
                </c:pt>
                <c:pt idx="7091">
                  <c:v>44050.246527777781</c:v>
                </c:pt>
                <c:pt idx="7092">
                  <c:v>44050.25</c:v>
                </c:pt>
                <c:pt idx="7093">
                  <c:v>44050.253472222219</c:v>
                </c:pt>
                <c:pt idx="7094">
                  <c:v>44050.256944444445</c:v>
                </c:pt>
                <c:pt idx="7095">
                  <c:v>44050.260416666664</c:v>
                </c:pt>
                <c:pt idx="7096">
                  <c:v>44050.263888888891</c:v>
                </c:pt>
                <c:pt idx="7097">
                  <c:v>44050.267361111109</c:v>
                </c:pt>
                <c:pt idx="7098">
                  <c:v>44050.270833333336</c:v>
                </c:pt>
                <c:pt idx="7099">
                  <c:v>44050.274305555555</c:v>
                </c:pt>
                <c:pt idx="7100">
                  <c:v>44050.277777777781</c:v>
                </c:pt>
                <c:pt idx="7101">
                  <c:v>44050.28125</c:v>
                </c:pt>
                <c:pt idx="7102">
                  <c:v>44050.284722222219</c:v>
                </c:pt>
                <c:pt idx="7103">
                  <c:v>44050.288194444445</c:v>
                </c:pt>
                <c:pt idx="7104">
                  <c:v>44050.291666666664</c:v>
                </c:pt>
                <c:pt idx="7105">
                  <c:v>44050.295138888891</c:v>
                </c:pt>
                <c:pt idx="7106">
                  <c:v>44050.298611111109</c:v>
                </c:pt>
                <c:pt idx="7107">
                  <c:v>44050.302083333336</c:v>
                </c:pt>
                <c:pt idx="7108">
                  <c:v>44050.305555555555</c:v>
                </c:pt>
                <c:pt idx="7109">
                  <c:v>44050.309027777781</c:v>
                </c:pt>
                <c:pt idx="7110">
                  <c:v>44050.3125</c:v>
                </c:pt>
                <c:pt idx="7111">
                  <c:v>44050.315972222219</c:v>
                </c:pt>
                <c:pt idx="7112">
                  <c:v>44050.319444444445</c:v>
                </c:pt>
                <c:pt idx="7113">
                  <c:v>44050.322916666664</c:v>
                </c:pt>
                <c:pt idx="7114">
                  <c:v>44050.326388888891</c:v>
                </c:pt>
                <c:pt idx="7115">
                  <c:v>44050.329861111109</c:v>
                </c:pt>
                <c:pt idx="7116">
                  <c:v>44050.333333333336</c:v>
                </c:pt>
                <c:pt idx="7117">
                  <c:v>44050.336805555555</c:v>
                </c:pt>
                <c:pt idx="7118">
                  <c:v>44050.340277777781</c:v>
                </c:pt>
                <c:pt idx="7119">
                  <c:v>44050.34375</c:v>
                </c:pt>
                <c:pt idx="7120">
                  <c:v>44050.347222222219</c:v>
                </c:pt>
                <c:pt idx="7121">
                  <c:v>44050.350694444445</c:v>
                </c:pt>
                <c:pt idx="7122">
                  <c:v>44050.354166666664</c:v>
                </c:pt>
                <c:pt idx="7123">
                  <c:v>44050.357638888891</c:v>
                </c:pt>
                <c:pt idx="7124">
                  <c:v>44050.361111111109</c:v>
                </c:pt>
                <c:pt idx="7125">
                  <c:v>44050.364583333336</c:v>
                </c:pt>
                <c:pt idx="7126">
                  <c:v>44050.368055555555</c:v>
                </c:pt>
                <c:pt idx="7127">
                  <c:v>44050.371527777781</c:v>
                </c:pt>
                <c:pt idx="7128">
                  <c:v>44050.375</c:v>
                </c:pt>
                <c:pt idx="7129">
                  <c:v>44050.378472222219</c:v>
                </c:pt>
                <c:pt idx="7130">
                  <c:v>44050.381944444445</c:v>
                </c:pt>
                <c:pt idx="7131">
                  <c:v>44050.385416666664</c:v>
                </c:pt>
                <c:pt idx="7132">
                  <c:v>44050.388888888891</c:v>
                </c:pt>
                <c:pt idx="7133">
                  <c:v>44050.392361111109</c:v>
                </c:pt>
                <c:pt idx="7134">
                  <c:v>44050.395833333336</c:v>
                </c:pt>
                <c:pt idx="7135">
                  <c:v>44050.399305555555</c:v>
                </c:pt>
                <c:pt idx="7136">
                  <c:v>44050.402777777781</c:v>
                </c:pt>
                <c:pt idx="7137">
                  <c:v>44050.40625</c:v>
                </c:pt>
                <c:pt idx="7138">
                  <c:v>44050.409722222219</c:v>
                </c:pt>
                <c:pt idx="7139">
                  <c:v>44050.413194444445</c:v>
                </c:pt>
                <c:pt idx="7140">
                  <c:v>44050.416666666664</c:v>
                </c:pt>
                <c:pt idx="7141">
                  <c:v>44050.420138888891</c:v>
                </c:pt>
                <c:pt idx="7142">
                  <c:v>44050.423611111109</c:v>
                </c:pt>
                <c:pt idx="7143">
                  <c:v>44050.427083333336</c:v>
                </c:pt>
                <c:pt idx="7144">
                  <c:v>44050.430555555555</c:v>
                </c:pt>
                <c:pt idx="7145">
                  <c:v>44050.434027777781</c:v>
                </c:pt>
                <c:pt idx="7146">
                  <c:v>44050.4375</c:v>
                </c:pt>
                <c:pt idx="7147">
                  <c:v>44050.440972222219</c:v>
                </c:pt>
                <c:pt idx="7148">
                  <c:v>44050.444444444445</c:v>
                </c:pt>
                <c:pt idx="7149">
                  <c:v>44050.447916666664</c:v>
                </c:pt>
                <c:pt idx="7150">
                  <c:v>44050.451388888891</c:v>
                </c:pt>
                <c:pt idx="7151">
                  <c:v>44050.454861111109</c:v>
                </c:pt>
                <c:pt idx="7152">
                  <c:v>44050.458333333336</c:v>
                </c:pt>
                <c:pt idx="7153">
                  <c:v>44050.461805555555</c:v>
                </c:pt>
                <c:pt idx="7154">
                  <c:v>44050.465277777781</c:v>
                </c:pt>
                <c:pt idx="7155">
                  <c:v>44050.46875</c:v>
                </c:pt>
                <c:pt idx="7156">
                  <c:v>44050.472222222219</c:v>
                </c:pt>
                <c:pt idx="7157">
                  <c:v>44050.475694444445</c:v>
                </c:pt>
                <c:pt idx="7158">
                  <c:v>44050.479166666664</c:v>
                </c:pt>
                <c:pt idx="7159">
                  <c:v>44050.482638888891</c:v>
                </c:pt>
                <c:pt idx="7160">
                  <c:v>44050.486111111109</c:v>
                </c:pt>
                <c:pt idx="7161">
                  <c:v>44050.489583333336</c:v>
                </c:pt>
                <c:pt idx="7162">
                  <c:v>44050.493055555555</c:v>
                </c:pt>
                <c:pt idx="7163">
                  <c:v>44050.496527777781</c:v>
                </c:pt>
                <c:pt idx="7164">
                  <c:v>44050.5</c:v>
                </c:pt>
                <c:pt idx="7165">
                  <c:v>44050.503472222219</c:v>
                </c:pt>
                <c:pt idx="7166">
                  <c:v>44050.506944444445</c:v>
                </c:pt>
                <c:pt idx="7167">
                  <c:v>44050.510416666664</c:v>
                </c:pt>
                <c:pt idx="7168">
                  <c:v>44050.513888888891</c:v>
                </c:pt>
                <c:pt idx="7169">
                  <c:v>44050.517361111109</c:v>
                </c:pt>
                <c:pt idx="7170">
                  <c:v>44050.520833333336</c:v>
                </c:pt>
                <c:pt idx="7171">
                  <c:v>44050.524305555555</c:v>
                </c:pt>
                <c:pt idx="7172">
                  <c:v>44050.527777777781</c:v>
                </c:pt>
                <c:pt idx="7173">
                  <c:v>44050.53125</c:v>
                </c:pt>
                <c:pt idx="7174">
                  <c:v>44050.534722222219</c:v>
                </c:pt>
                <c:pt idx="7175">
                  <c:v>44050.538194444445</c:v>
                </c:pt>
                <c:pt idx="7176">
                  <c:v>44050.541666666664</c:v>
                </c:pt>
                <c:pt idx="7177">
                  <c:v>44050.545138888891</c:v>
                </c:pt>
                <c:pt idx="7178">
                  <c:v>44050.548611111109</c:v>
                </c:pt>
                <c:pt idx="7179">
                  <c:v>44050.552083333336</c:v>
                </c:pt>
                <c:pt idx="7180">
                  <c:v>44050.555555555555</c:v>
                </c:pt>
                <c:pt idx="7181">
                  <c:v>44050.559027777781</c:v>
                </c:pt>
                <c:pt idx="7182">
                  <c:v>44050.5625</c:v>
                </c:pt>
                <c:pt idx="7183">
                  <c:v>44050.565972222219</c:v>
                </c:pt>
                <c:pt idx="7184">
                  <c:v>44050.569444444445</c:v>
                </c:pt>
                <c:pt idx="7185">
                  <c:v>44050.572916666664</c:v>
                </c:pt>
                <c:pt idx="7186">
                  <c:v>44050.576388888891</c:v>
                </c:pt>
                <c:pt idx="7187">
                  <c:v>44050.579861111109</c:v>
                </c:pt>
                <c:pt idx="7188">
                  <c:v>44050.583333333336</c:v>
                </c:pt>
                <c:pt idx="7189">
                  <c:v>44050.586805555555</c:v>
                </c:pt>
                <c:pt idx="7190">
                  <c:v>44050.590277777781</c:v>
                </c:pt>
                <c:pt idx="7191">
                  <c:v>44050.59375</c:v>
                </c:pt>
                <c:pt idx="7192">
                  <c:v>44050.597222222219</c:v>
                </c:pt>
                <c:pt idx="7193">
                  <c:v>44050.600694444445</c:v>
                </c:pt>
                <c:pt idx="7194">
                  <c:v>44050.604166666664</c:v>
                </c:pt>
                <c:pt idx="7195">
                  <c:v>44050.607638888891</c:v>
                </c:pt>
                <c:pt idx="7196">
                  <c:v>44050.611111111109</c:v>
                </c:pt>
                <c:pt idx="7197">
                  <c:v>44050.614583333336</c:v>
                </c:pt>
                <c:pt idx="7198">
                  <c:v>44050.618055555555</c:v>
                </c:pt>
                <c:pt idx="7199">
                  <c:v>44050.621527777781</c:v>
                </c:pt>
                <c:pt idx="7200">
                  <c:v>44050.625</c:v>
                </c:pt>
                <c:pt idx="7201">
                  <c:v>44050.628472222219</c:v>
                </c:pt>
                <c:pt idx="7202">
                  <c:v>44050.631944444445</c:v>
                </c:pt>
                <c:pt idx="7203">
                  <c:v>44050.635416666664</c:v>
                </c:pt>
                <c:pt idx="7204">
                  <c:v>44050.638888888891</c:v>
                </c:pt>
                <c:pt idx="7205">
                  <c:v>44050.642361111109</c:v>
                </c:pt>
                <c:pt idx="7206">
                  <c:v>44050.645833333336</c:v>
                </c:pt>
                <c:pt idx="7207">
                  <c:v>44050.649305555555</c:v>
                </c:pt>
                <c:pt idx="7208">
                  <c:v>44050.652777777781</c:v>
                </c:pt>
                <c:pt idx="7209">
                  <c:v>44050.65625</c:v>
                </c:pt>
                <c:pt idx="7210">
                  <c:v>44050.659722222219</c:v>
                </c:pt>
                <c:pt idx="7211">
                  <c:v>44050.663194444445</c:v>
                </c:pt>
                <c:pt idx="7212">
                  <c:v>44050.666666666664</c:v>
                </c:pt>
                <c:pt idx="7213">
                  <c:v>44050.670138888891</c:v>
                </c:pt>
                <c:pt idx="7214">
                  <c:v>44050.673611111109</c:v>
                </c:pt>
                <c:pt idx="7215">
                  <c:v>44050.677083333336</c:v>
                </c:pt>
                <c:pt idx="7216">
                  <c:v>44050.680555555555</c:v>
                </c:pt>
                <c:pt idx="7217">
                  <c:v>44050.684027777781</c:v>
                </c:pt>
                <c:pt idx="7218">
                  <c:v>44050.6875</c:v>
                </c:pt>
                <c:pt idx="7219">
                  <c:v>44050.690972222219</c:v>
                </c:pt>
                <c:pt idx="7220">
                  <c:v>44050.694444444445</c:v>
                </c:pt>
                <c:pt idx="7221">
                  <c:v>44050.697916666664</c:v>
                </c:pt>
                <c:pt idx="7222">
                  <c:v>44050.701388888891</c:v>
                </c:pt>
                <c:pt idx="7223">
                  <c:v>44050.704861111109</c:v>
                </c:pt>
                <c:pt idx="7224">
                  <c:v>44050.708333333336</c:v>
                </c:pt>
                <c:pt idx="7225">
                  <c:v>44050.711805555555</c:v>
                </c:pt>
                <c:pt idx="7226">
                  <c:v>44050.715277777781</c:v>
                </c:pt>
                <c:pt idx="7227">
                  <c:v>44050.71875</c:v>
                </c:pt>
                <c:pt idx="7228">
                  <c:v>44050.722222222219</c:v>
                </c:pt>
                <c:pt idx="7229">
                  <c:v>44050.725694444445</c:v>
                </c:pt>
                <c:pt idx="7230">
                  <c:v>44050.729166666664</c:v>
                </c:pt>
                <c:pt idx="7231">
                  <c:v>44050.732638888891</c:v>
                </c:pt>
                <c:pt idx="7232">
                  <c:v>44050.736111111109</c:v>
                </c:pt>
                <c:pt idx="7233">
                  <c:v>44050.739583333336</c:v>
                </c:pt>
                <c:pt idx="7234">
                  <c:v>44050.743055555555</c:v>
                </c:pt>
                <c:pt idx="7235">
                  <c:v>44050.746527777781</c:v>
                </c:pt>
                <c:pt idx="7236">
                  <c:v>44050.75</c:v>
                </c:pt>
                <c:pt idx="7237">
                  <c:v>44050.753472222219</c:v>
                </c:pt>
                <c:pt idx="7238">
                  <c:v>44050.756944444445</c:v>
                </c:pt>
                <c:pt idx="7239">
                  <c:v>44050.760416666664</c:v>
                </c:pt>
                <c:pt idx="7240">
                  <c:v>44050.763888888891</c:v>
                </c:pt>
                <c:pt idx="7241">
                  <c:v>44050.767361111109</c:v>
                </c:pt>
                <c:pt idx="7242">
                  <c:v>44050.770833333336</c:v>
                </c:pt>
                <c:pt idx="7243">
                  <c:v>44050.774305555555</c:v>
                </c:pt>
                <c:pt idx="7244">
                  <c:v>44050.777777777781</c:v>
                </c:pt>
                <c:pt idx="7245">
                  <c:v>44050.78125</c:v>
                </c:pt>
                <c:pt idx="7246">
                  <c:v>44050.784722222219</c:v>
                </c:pt>
                <c:pt idx="7247">
                  <c:v>44050.788194444445</c:v>
                </c:pt>
                <c:pt idx="7248">
                  <c:v>44050.791666666664</c:v>
                </c:pt>
                <c:pt idx="7249">
                  <c:v>44050.795138888891</c:v>
                </c:pt>
                <c:pt idx="7250">
                  <c:v>44050.798611111109</c:v>
                </c:pt>
                <c:pt idx="7251">
                  <c:v>44050.802083333336</c:v>
                </c:pt>
                <c:pt idx="7252">
                  <c:v>44050.805555555555</c:v>
                </c:pt>
                <c:pt idx="7253">
                  <c:v>44050.809027777781</c:v>
                </c:pt>
                <c:pt idx="7254">
                  <c:v>44050.8125</c:v>
                </c:pt>
                <c:pt idx="7255">
                  <c:v>44050.815972222219</c:v>
                </c:pt>
                <c:pt idx="7256">
                  <c:v>44050.819444444445</c:v>
                </c:pt>
                <c:pt idx="7257">
                  <c:v>44050.822916666664</c:v>
                </c:pt>
                <c:pt idx="7258">
                  <c:v>44050.826388888891</c:v>
                </c:pt>
                <c:pt idx="7259">
                  <c:v>44050.829861111109</c:v>
                </c:pt>
                <c:pt idx="7260">
                  <c:v>44050.833333333336</c:v>
                </c:pt>
                <c:pt idx="7261">
                  <c:v>44050.836805555555</c:v>
                </c:pt>
                <c:pt idx="7262">
                  <c:v>44050.840277777781</c:v>
                </c:pt>
                <c:pt idx="7263">
                  <c:v>44050.84375</c:v>
                </c:pt>
                <c:pt idx="7264">
                  <c:v>44050.847222222219</c:v>
                </c:pt>
                <c:pt idx="7265">
                  <c:v>44050.850694444445</c:v>
                </c:pt>
                <c:pt idx="7266">
                  <c:v>44050.854166666664</c:v>
                </c:pt>
                <c:pt idx="7267">
                  <c:v>44050.857638888891</c:v>
                </c:pt>
                <c:pt idx="7268">
                  <c:v>44050.861111111109</c:v>
                </c:pt>
                <c:pt idx="7269">
                  <c:v>44050.864583333336</c:v>
                </c:pt>
                <c:pt idx="7270">
                  <c:v>44050.868055555555</c:v>
                </c:pt>
                <c:pt idx="7271">
                  <c:v>44050.871527777781</c:v>
                </c:pt>
                <c:pt idx="7272">
                  <c:v>44050.875</c:v>
                </c:pt>
                <c:pt idx="7273">
                  <c:v>44050.878472222219</c:v>
                </c:pt>
                <c:pt idx="7274">
                  <c:v>44050.881944444445</c:v>
                </c:pt>
                <c:pt idx="7275">
                  <c:v>44050.885416666664</c:v>
                </c:pt>
                <c:pt idx="7276">
                  <c:v>44050.888888888891</c:v>
                </c:pt>
                <c:pt idx="7277">
                  <c:v>44050.892361111109</c:v>
                </c:pt>
                <c:pt idx="7278">
                  <c:v>44050.895833333336</c:v>
                </c:pt>
                <c:pt idx="7279">
                  <c:v>44050.899305555555</c:v>
                </c:pt>
                <c:pt idx="7280">
                  <c:v>44050.902777777781</c:v>
                </c:pt>
                <c:pt idx="7281">
                  <c:v>44050.90625</c:v>
                </c:pt>
                <c:pt idx="7282">
                  <c:v>44050.909722222219</c:v>
                </c:pt>
                <c:pt idx="7283">
                  <c:v>44050.913194444445</c:v>
                </c:pt>
                <c:pt idx="7284">
                  <c:v>44050.916666666664</c:v>
                </c:pt>
                <c:pt idx="7285">
                  <c:v>44050.920138888891</c:v>
                </c:pt>
                <c:pt idx="7286">
                  <c:v>44050.923611111109</c:v>
                </c:pt>
                <c:pt idx="7287">
                  <c:v>44050.927083333336</c:v>
                </c:pt>
                <c:pt idx="7288">
                  <c:v>44050.930555555555</c:v>
                </c:pt>
                <c:pt idx="7289">
                  <c:v>44050.934027777781</c:v>
                </c:pt>
                <c:pt idx="7290">
                  <c:v>44050.9375</c:v>
                </c:pt>
                <c:pt idx="7291">
                  <c:v>44050.940972222219</c:v>
                </c:pt>
                <c:pt idx="7292">
                  <c:v>44050.944444444445</c:v>
                </c:pt>
                <c:pt idx="7293">
                  <c:v>44050.947916666664</c:v>
                </c:pt>
                <c:pt idx="7294">
                  <c:v>44050.951388888891</c:v>
                </c:pt>
                <c:pt idx="7295">
                  <c:v>44050.954861111109</c:v>
                </c:pt>
                <c:pt idx="7296">
                  <c:v>44050.958333333336</c:v>
                </c:pt>
                <c:pt idx="7297">
                  <c:v>44050.961805555555</c:v>
                </c:pt>
                <c:pt idx="7298">
                  <c:v>44050.965277777781</c:v>
                </c:pt>
                <c:pt idx="7299">
                  <c:v>44050.96875</c:v>
                </c:pt>
                <c:pt idx="7300">
                  <c:v>44050.972222222219</c:v>
                </c:pt>
                <c:pt idx="7301">
                  <c:v>44050.975694444445</c:v>
                </c:pt>
                <c:pt idx="7302">
                  <c:v>44050.979166666664</c:v>
                </c:pt>
                <c:pt idx="7303">
                  <c:v>44050.982638888891</c:v>
                </c:pt>
                <c:pt idx="7304">
                  <c:v>44050.986111111109</c:v>
                </c:pt>
                <c:pt idx="7305">
                  <c:v>44050.989583333336</c:v>
                </c:pt>
                <c:pt idx="7306">
                  <c:v>44050.993055555555</c:v>
                </c:pt>
                <c:pt idx="7307">
                  <c:v>44050.996527777781</c:v>
                </c:pt>
                <c:pt idx="7308">
                  <c:v>44051</c:v>
                </c:pt>
                <c:pt idx="7309">
                  <c:v>44051.003472222219</c:v>
                </c:pt>
                <c:pt idx="7310">
                  <c:v>44051.006944444445</c:v>
                </c:pt>
                <c:pt idx="7311">
                  <c:v>44051.010416666664</c:v>
                </c:pt>
                <c:pt idx="7312">
                  <c:v>44051.013888888891</c:v>
                </c:pt>
                <c:pt idx="7313">
                  <c:v>44051.017361111109</c:v>
                </c:pt>
                <c:pt idx="7314">
                  <c:v>44051.020833333336</c:v>
                </c:pt>
                <c:pt idx="7315">
                  <c:v>44051.024305555555</c:v>
                </c:pt>
                <c:pt idx="7316">
                  <c:v>44051.027777777781</c:v>
                </c:pt>
                <c:pt idx="7317">
                  <c:v>44051.03125</c:v>
                </c:pt>
                <c:pt idx="7318">
                  <c:v>44051.034722222219</c:v>
                </c:pt>
                <c:pt idx="7319">
                  <c:v>44051.038194444445</c:v>
                </c:pt>
                <c:pt idx="7320">
                  <c:v>44051.041666666664</c:v>
                </c:pt>
                <c:pt idx="7321">
                  <c:v>44051.045138888891</c:v>
                </c:pt>
                <c:pt idx="7322">
                  <c:v>44051.048611111109</c:v>
                </c:pt>
                <c:pt idx="7323">
                  <c:v>44051.052083333336</c:v>
                </c:pt>
                <c:pt idx="7324">
                  <c:v>44051.055555555555</c:v>
                </c:pt>
                <c:pt idx="7325">
                  <c:v>44051.059027777781</c:v>
                </c:pt>
                <c:pt idx="7326">
                  <c:v>44051.0625</c:v>
                </c:pt>
                <c:pt idx="7327">
                  <c:v>44051.065972222219</c:v>
                </c:pt>
                <c:pt idx="7328">
                  <c:v>44051.069444444445</c:v>
                </c:pt>
                <c:pt idx="7329">
                  <c:v>44051.072916666664</c:v>
                </c:pt>
                <c:pt idx="7330">
                  <c:v>44051.076388888891</c:v>
                </c:pt>
                <c:pt idx="7331">
                  <c:v>44051.079861111109</c:v>
                </c:pt>
                <c:pt idx="7332">
                  <c:v>44051.083333333336</c:v>
                </c:pt>
                <c:pt idx="7333">
                  <c:v>44051.086805555555</c:v>
                </c:pt>
                <c:pt idx="7334">
                  <c:v>44051.090277777781</c:v>
                </c:pt>
                <c:pt idx="7335">
                  <c:v>44051.09375</c:v>
                </c:pt>
                <c:pt idx="7336">
                  <c:v>44051.097222222219</c:v>
                </c:pt>
                <c:pt idx="7337">
                  <c:v>44051.100694444445</c:v>
                </c:pt>
                <c:pt idx="7338">
                  <c:v>44051.104166666664</c:v>
                </c:pt>
                <c:pt idx="7339">
                  <c:v>44051.107638888891</c:v>
                </c:pt>
                <c:pt idx="7340">
                  <c:v>44051.111111111109</c:v>
                </c:pt>
                <c:pt idx="7341">
                  <c:v>44051.114583333336</c:v>
                </c:pt>
                <c:pt idx="7342">
                  <c:v>44051.118055555555</c:v>
                </c:pt>
                <c:pt idx="7343">
                  <c:v>44051.121527777781</c:v>
                </c:pt>
                <c:pt idx="7344">
                  <c:v>44051.125</c:v>
                </c:pt>
                <c:pt idx="7345">
                  <c:v>44051.128472222219</c:v>
                </c:pt>
                <c:pt idx="7346">
                  <c:v>44051.131944444445</c:v>
                </c:pt>
                <c:pt idx="7347">
                  <c:v>44051.135416666664</c:v>
                </c:pt>
                <c:pt idx="7348">
                  <c:v>44051.138888888891</c:v>
                </c:pt>
                <c:pt idx="7349">
                  <c:v>44051.142361111109</c:v>
                </c:pt>
                <c:pt idx="7350">
                  <c:v>44051.145833333336</c:v>
                </c:pt>
                <c:pt idx="7351">
                  <c:v>44051.149305555555</c:v>
                </c:pt>
                <c:pt idx="7352">
                  <c:v>44051.152777777781</c:v>
                </c:pt>
                <c:pt idx="7353">
                  <c:v>44051.15625</c:v>
                </c:pt>
                <c:pt idx="7354">
                  <c:v>44051.159722222219</c:v>
                </c:pt>
                <c:pt idx="7355">
                  <c:v>44051.163194444445</c:v>
                </c:pt>
                <c:pt idx="7356">
                  <c:v>44051.166666666664</c:v>
                </c:pt>
                <c:pt idx="7357">
                  <c:v>44051.170138888891</c:v>
                </c:pt>
                <c:pt idx="7358">
                  <c:v>44051.173611111109</c:v>
                </c:pt>
                <c:pt idx="7359">
                  <c:v>44051.177083333336</c:v>
                </c:pt>
                <c:pt idx="7360">
                  <c:v>44051.180555555555</c:v>
                </c:pt>
                <c:pt idx="7361">
                  <c:v>44051.184027777781</c:v>
                </c:pt>
                <c:pt idx="7362">
                  <c:v>44051.1875</c:v>
                </c:pt>
                <c:pt idx="7363">
                  <c:v>44051.190972222219</c:v>
                </c:pt>
                <c:pt idx="7364">
                  <c:v>44051.194444444445</c:v>
                </c:pt>
                <c:pt idx="7365">
                  <c:v>44051.197916666664</c:v>
                </c:pt>
                <c:pt idx="7366">
                  <c:v>44051.201388888891</c:v>
                </c:pt>
                <c:pt idx="7367">
                  <c:v>44051.204861111109</c:v>
                </c:pt>
                <c:pt idx="7368">
                  <c:v>44051.208333333336</c:v>
                </c:pt>
                <c:pt idx="7369">
                  <c:v>44051.211805555555</c:v>
                </c:pt>
                <c:pt idx="7370">
                  <c:v>44051.215277777781</c:v>
                </c:pt>
                <c:pt idx="7371">
                  <c:v>44051.21875</c:v>
                </c:pt>
                <c:pt idx="7372">
                  <c:v>44051.222222222219</c:v>
                </c:pt>
                <c:pt idx="7373">
                  <c:v>44051.225694444445</c:v>
                </c:pt>
                <c:pt idx="7374">
                  <c:v>44051.229166666664</c:v>
                </c:pt>
                <c:pt idx="7375">
                  <c:v>44051.232638888891</c:v>
                </c:pt>
                <c:pt idx="7376">
                  <c:v>44051.236111111109</c:v>
                </c:pt>
                <c:pt idx="7377">
                  <c:v>44051.239583333336</c:v>
                </c:pt>
                <c:pt idx="7378">
                  <c:v>44051.243055555555</c:v>
                </c:pt>
                <c:pt idx="7379">
                  <c:v>44051.246527777781</c:v>
                </c:pt>
                <c:pt idx="7380">
                  <c:v>44051.25</c:v>
                </c:pt>
                <c:pt idx="7381">
                  <c:v>44051.253472222219</c:v>
                </c:pt>
                <c:pt idx="7382">
                  <c:v>44051.256944444445</c:v>
                </c:pt>
                <c:pt idx="7383">
                  <c:v>44051.260416666664</c:v>
                </c:pt>
                <c:pt idx="7384">
                  <c:v>44051.263888888891</c:v>
                </c:pt>
                <c:pt idx="7385">
                  <c:v>44051.267361111109</c:v>
                </c:pt>
                <c:pt idx="7386">
                  <c:v>44051.270833333336</c:v>
                </c:pt>
                <c:pt idx="7387">
                  <c:v>44051.274305555555</c:v>
                </c:pt>
                <c:pt idx="7388">
                  <c:v>44051.277777777781</c:v>
                </c:pt>
                <c:pt idx="7389">
                  <c:v>44051.28125</c:v>
                </c:pt>
                <c:pt idx="7390">
                  <c:v>44051.284722222219</c:v>
                </c:pt>
                <c:pt idx="7391">
                  <c:v>44051.288194444445</c:v>
                </c:pt>
                <c:pt idx="7392">
                  <c:v>44051.291666666664</c:v>
                </c:pt>
                <c:pt idx="7393">
                  <c:v>44051.295138888891</c:v>
                </c:pt>
                <c:pt idx="7394">
                  <c:v>44051.298611111109</c:v>
                </c:pt>
                <c:pt idx="7395">
                  <c:v>44051.302083333336</c:v>
                </c:pt>
                <c:pt idx="7396">
                  <c:v>44051.305555555555</c:v>
                </c:pt>
                <c:pt idx="7397">
                  <c:v>44051.309027777781</c:v>
                </c:pt>
                <c:pt idx="7398">
                  <c:v>44051.3125</c:v>
                </c:pt>
                <c:pt idx="7399">
                  <c:v>44051.315972222219</c:v>
                </c:pt>
                <c:pt idx="7400">
                  <c:v>44051.319444444445</c:v>
                </c:pt>
                <c:pt idx="7401">
                  <c:v>44051.322916666664</c:v>
                </c:pt>
                <c:pt idx="7402">
                  <c:v>44051.326388888891</c:v>
                </c:pt>
                <c:pt idx="7403">
                  <c:v>44051.329861111109</c:v>
                </c:pt>
                <c:pt idx="7404">
                  <c:v>44051.333333333336</c:v>
                </c:pt>
                <c:pt idx="7405">
                  <c:v>44051.336805555555</c:v>
                </c:pt>
                <c:pt idx="7406">
                  <c:v>44051.340277777781</c:v>
                </c:pt>
                <c:pt idx="7407">
                  <c:v>44051.34375</c:v>
                </c:pt>
                <c:pt idx="7408">
                  <c:v>44051.347222222219</c:v>
                </c:pt>
                <c:pt idx="7409">
                  <c:v>44051.350694444445</c:v>
                </c:pt>
                <c:pt idx="7410">
                  <c:v>44051.354166666664</c:v>
                </c:pt>
                <c:pt idx="7411">
                  <c:v>44051.357638888891</c:v>
                </c:pt>
                <c:pt idx="7412">
                  <c:v>44051.361111111109</c:v>
                </c:pt>
                <c:pt idx="7413">
                  <c:v>44051.364583333336</c:v>
                </c:pt>
                <c:pt idx="7414">
                  <c:v>44051.368055555555</c:v>
                </c:pt>
                <c:pt idx="7415">
                  <c:v>44051.371527777781</c:v>
                </c:pt>
                <c:pt idx="7416">
                  <c:v>44051.375</c:v>
                </c:pt>
                <c:pt idx="7417">
                  <c:v>44051.378472222219</c:v>
                </c:pt>
                <c:pt idx="7418">
                  <c:v>44051.381944444445</c:v>
                </c:pt>
                <c:pt idx="7419">
                  <c:v>44051.385416666664</c:v>
                </c:pt>
                <c:pt idx="7420">
                  <c:v>44051.388888888891</c:v>
                </c:pt>
                <c:pt idx="7421">
                  <c:v>44051.392361111109</c:v>
                </c:pt>
                <c:pt idx="7422">
                  <c:v>44051.395833333336</c:v>
                </c:pt>
                <c:pt idx="7423">
                  <c:v>44051.399305555555</c:v>
                </c:pt>
                <c:pt idx="7424">
                  <c:v>44051.402777777781</c:v>
                </c:pt>
                <c:pt idx="7425">
                  <c:v>44051.40625</c:v>
                </c:pt>
                <c:pt idx="7426">
                  <c:v>44051.409722222219</c:v>
                </c:pt>
                <c:pt idx="7427">
                  <c:v>44051.413194444445</c:v>
                </c:pt>
                <c:pt idx="7428">
                  <c:v>44051.416666666664</c:v>
                </c:pt>
                <c:pt idx="7429">
                  <c:v>44051.420138888891</c:v>
                </c:pt>
                <c:pt idx="7430">
                  <c:v>44051.423611111109</c:v>
                </c:pt>
                <c:pt idx="7431">
                  <c:v>44051.427083333336</c:v>
                </c:pt>
                <c:pt idx="7432">
                  <c:v>44051.430555555555</c:v>
                </c:pt>
                <c:pt idx="7433">
                  <c:v>44051.434027777781</c:v>
                </c:pt>
                <c:pt idx="7434">
                  <c:v>44051.4375</c:v>
                </c:pt>
                <c:pt idx="7435">
                  <c:v>44051.440972222219</c:v>
                </c:pt>
                <c:pt idx="7436">
                  <c:v>44051.444444444445</c:v>
                </c:pt>
                <c:pt idx="7437">
                  <c:v>44051.447916666664</c:v>
                </c:pt>
                <c:pt idx="7438">
                  <c:v>44051.451388888891</c:v>
                </c:pt>
                <c:pt idx="7439">
                  <c:v>44051.454861111109</c:v>
                </c:pt>
                <c:pt idx="7440">
                  <c:v>44051.458333333336</c:v>
                </c:pt>
                <c:pt idx="7441">
                  <c:v>44051.461805555555</c:v>
                </c:pt>
                <c:pt idx="7442">
                  <c:v>44051.465277777781</c:v>
                </c:pt>
                <c:pt idx="7443">
                  <c:v>44051.46875</c:v>
                </c:pt>
                <c:pt idx="7444">
                  <c:v>44051.472222222219</c:v>
                </c:pt>
                <c:pt idx="7445">
                  <c:v>44051.475694444445</c:v>
                </c:pt>
                <c:pt idx="7446">
                  <c:v>44051.479166666664</c:v>
                </c:pt>
                <c:pt idx="7447">
                  <c:v>44051.482638888891</c:v>
                </c:pt>
                <c:pt idx="7448">
                  <c:v>44051.486111111109</c:v>
                </c:pt>
                <c:pt idx="7449">
                  <c:v>44051.489583333336</c:v>
                </c:pt>
                <c:pt idx="7450">
                  <c:v>44051.493055555555</c:v>
                </c:pt>
                <c:pt idx="7451">
                  <c:v>44051.496527777781</c:v>
                </c:pt>
                <c:pt idx="7452">
                  <c:v>44051.5</c:v>
                </c:pt>
                <c:pt idx="7453">
                  <c:v>44051.503472222219</c:v>
                </c:pt>
                <c:pt idx="7454">
                  <c:v>44051.506944444445</c:v>
                </c:pt>
                <c:pt idx="7455">
                  <c:v>44051.510416666664</c:v>
                </c:pt>
                <c:pt idx="7456">
                  <c:v>44051.513888888891</c:v>
                </c:pt>
                <c:pt idx="7457">
                  <c:v>44051.517361111109</c:v>
                </c:pt>
                <c:pt idx="7458">
                  <c:v>44051.520833333336</c:v>
                </c:pt>
                <c:pt idx="7459">
                  <c:v>44051.524305555555</c:v>
                </c:pt>
                <c:pt idx="7460">
                  <c:v>44051.527777777781</c:v>
                </c:pt>
                <c:pt idx="7461">
                  <c:v>44051.53125</c:v>
                </c:pt>
                <c:pt idx="7462">
                  <c:v>44051.534722222219</c:v>
                </c:pt>
                <c:pt idx="7463">
                  <c:v>44051.538194444445</c:v>
                </c:pt>
                <c:pt idx="7464">
                  <c:v>44051.541666666664</c:v>
                </c:pt>
                <c:pt idx="7465">
                  <c:v>44051.545138888891</c:v>
                </c:pt>
                <c:pt idx="7466">
                  <c:v>44051.548611111109</c:v>
                </c:pt>
                <c:pt idx="7467">
                  <c:v>44051.552083333336</c:v>
                </c:pt>
                <c:pt idx="7468">
                  <c:v>44051.555555555555</c:v>
                </c:pt>
                <c:pt idx="7469">
                  <c:v>44051.559027777781</c:v>
                </c:pt>
                <c:pt idx="7470">
                  <c:v>44051.5625</c:v>
                </c:pt>
                <c:pt idx="7471">
                  <c:v>44051.565972222219</c:v>
                </c:pt>
                <c:pt idx="7472">
                  <c:v>44051.569444444445</c:v>
                </c:pt>
                <c:pt idx="7473">
                  <c:v>44051.572916666664</c:v>
                </c:pt>
                <c:pt idx="7474">
                  <c:v>44051.576388888891</c:v>
                </c:pt>
                <c:pt idx="7475">
                  <c:v>44051.579861111109</c:v>
                </c:pt>
                <c:pt idx="7476">
                  <c:v>44051.583333333336</c:v>
                </c:pt>
                <c:pt idx="7477">
                  <c:v>44051.586805555555</c:v>
                </c:pt>
                <c:pt idx="7478">
                  <c:v>44051.590277777781</c:v>
                </c:pt>
                <c:pt idx="7479">
                  <c:v>44051.59375</c:v>
                </c:pt>
                <c:pt idx="7480">
                  <c:v>44051.597222222219</c:v>
                </c:pt>
                <c:pt idx="7481">
                  <c:v>44051.600694444445</c:v>
                </c:pt>
                <c:pt idx="7482">
                  <c:v>44051.604166666664</c:v>
                </c:pt>
                <c:pt idx="7483">
                  <c:v>44051.607638888891</c:v>
                </c:pt>
                <c:pt idx="7484">
                  <c:v>44051.611111111109</c:v>
                </c:pt>
                <c:pt idx="7485">
                  <c:v>44051.614583333336</c:v>
                </c:pt>
                <c:pt idx="7486">
                  <c:v>44051.618055555555</c:v>
                </c:pt>
                <c:pt idx="7487">
                  <c:v>44051.621527777781</c:v>
                </c:pt>
                <c:pt idx="7488">
                  <c:v>44051.625</c:v>
                </c:pt>
                <c:pt idx="7489">
                  <c:v>44051.628472222219</c:v>
                </c:pt>
                <c:pt idx="7490">
                  <c:v>44051.631944444445</c:v>
                </c:pt>
                <c:pt idx="7491">
                  <c:v>44051.635416666664</c:v>
                </c:pt>
                <c:pt idx="7492">
                  <c:v>44051.638888888891</c:v>
                </c:pt>
                <c:pt idx="7493">
                  <c:v>44051.642361111109</c:v>
                </c:pt>
                <c:pt idx="7494">
                  <c:v>44051.645833333336</c:v>
                </c:pt>
                <c:pt idx="7495">
                  <c:v>44051.649305555555</c:v>
                </c:pt>
                <c:pt idx="7496">
                  <c:v>44051.652777777781</c:v>
                </c:pt>
                <c:pt idx="7497">
                  <c:v>44051.65625</c:v>
                </c:pt>
                <c:pt idx="7498">
                  <c:v>44051.659722222219</c:v>
                </c:pt>
                <c:pt idx="7499">
                  <c:v>44051.663194444445</c:v>
                </c:pt>
                <c:pt idx="7500">
                  <c:v>44051.666666666664</c:v>
                </c:pt>
                <c:pt idx="7501">
                  <c:v>44051.670138888891</c:v>
                </c:pt>
                <c:pt idx="7502">
                  <c:v>44051.673611111109</c:v>
                </c:pt>
                <c:pt idx="7503">
                  <c:v>44051.677083333336</c:v>
                </c:pt>
                <c:pt idx="7504">
                  <c:v>44051.680555555555</c:v>
                </c:pt>
                <c:pt idx="7505">
                  <c:v>44051.684027777781</c:v>
                </c:pt>
                <c:pt idx="7506">
                  <c:v>44051.6875</c:v>
                </c:pt>
                <c:pt idx="7507">
                  <c:v>44051.690972222219</c:v>
                </c:pt>
                <c:pt idx="7508">
                  <c:v>44051.694444444445</c:v>
                </c:pt>
                <c:pt idx="7509">
                  <c:v>44051.697916666664</c:v>
                </c:pt>
                <c:pt idx="7510">
                  <c:v>44051.701388888891</c:v>
                </c:pt>
                <c:pt idx="7511">
                  <c:v>44051.704861111109</c:v>
                </c:pt>
                <c:pt idx="7512">
                  <c:v>44051.708333333336</c:v>
                </c:pt>
                <c:pt idx="7513">
                  <c:v>44051.711805555555</c:v>
                </c:pt>
                <c:pt idx="7514">
                  <c:v>44051.715277777781</c:v>
                </c:pt>
                <c:pt idx="7515">
                  <c:v>44051.71875</c:v>
                </c:pt>
                <c:pt idx="7516">
                  <c:v>44051.722222222219</c:v>
                </c:pt>
                <c:pt idx="7517">
                  <c:v>44051.725694444445</c:v>
                </c:pt>
                <c:pt idx="7518">
                  <c:v>44051.729166666664</c:v>
                </c:pt>
                <c:pt idx="7519">
                  <c:v>44051.732638888891</c:v>
                </c:pt>
                <c:pt idx="7520">
                  <c:v>44051.736111111109</c:v>
                </c:pt>
                <c:pt idx="7521">
                  <c:v>44051.739583333336</c:v>
                </c:pt>
                <c:pt idx="7522">
                  <c:v>44051.743055555555</c:v>
                </c:pt>
                <c:pt idx="7523">
                  <c:v>44051.746527777781</c:v>
                </c:pt>
                <c:pt idx="7524">
                  <c:v>44051.75</c:v>
                </c:pt>
                <c:pt idx="7525">
                  <c:v>44051.753472222219</c:v>
                </c:pt>
                <c:pt idx="7526">
                  <c:v>44051.756944444445</c:v>
                </c:pt>
                <c:pt idx="7527">
                  <c:v>44051.760416666664</c:v>
                </c:pt>
                <c:pt idx="7528">
                  <c:v>44051.763888888891</c:v>
                </c:pt>
                <c:pt idx="7529">
                  <c:v>44051.767361111109</c:v>
                </c:pt>
                <c:pt idx="7530">
                  <c:v>44051.770833333336</c:v>
                </c:pt>
                <c:pt idx="7531">
                  <c:v>44051.774305555555</c:v>
                </c:pt>
                <c:pt idx="7532">
                  <c:v>44051.777777777781</c:v>
                </c:pt>
                <c:pt idx="7533">
                  <c:v>44051.78125</c:v>
                </c:pt>
                <c:pt idx="7534">
                  <c:v>44051.784722222219</c:v>
                </c:pt>
                <c:pt idx="7535">
                  <c:v>44051.788194444445</c:v>
                </c:pt>
                <c:pt idx="7536">
                  <c:v>44051.791666666664</c:v>
                </c:pt>
                <c:pt idx="7537">
                  <c:v>44051.795138888891</c:v>
                </c:pt>
                <c:pt idx="7538">
                  <c:v>44051.798611111109</c:v>
                </c:pt>
                <c:pt idx="7539">
                  <c:v>44051.802083333336</c:v>
                </c:pt>
                <c:pt idx="7540">
                  <c:v>44051.805555555555</c:v>
                </c:pt>
                <c:pt idx="7541">
                  <c:v>44051.809027777781</c:v>
                </c:pt>
                <c:pt idx="7542">
                  <c:v>44051.8125</c:v>
                </c:pt>
                <c:pt idx="7543">
                  <c:v>44051.815972222219</c:v>
                </c:pt>
                <c:pt idx="7544">
                  <c:v>44051.819444444445</c:v>
                </c:pt>
                <c:pt idx="7545">
                  <c:v>44051.822916666664</c:v>
                </c:pt>
                <c:pt idx="7546">
                  <c:v>44051.826388888891</c:v>
                </c:pt>
                <c:pt idx="7547">
                  <c:v>44051.829861111109</c:v>
                </c:pt>
                <c:pt idx="7548">
                  <c:v>44051.833333333336</c:v>
                </c:pt>
                <c:pt idx="7549">
                  <c:v>44051.836805555555</c:v>
                </c:pt>
                <c:pt idx="7550">
                  <c:v>44051.840277777781</c:v>
                </c:pt>
                <c:pt idx="7551">
                  <c:v>44051.84375</c:v>
                </c:pt>
                <c:pt idx="7552">
                  <c:v>44051.847222222219</c:v>
                </c:pt>
                <c:pt idx="7553">
                  <c:v>44051.850694444445</c:v>
                </c:pt>
                <c:pt idx="7554">
                  <c:v>44051.854166666664</c:v>
                </c:pt>
                <c:pt idx="7555">
                  <c:v>44051.857638888891</c:v>
                </c:pt>
                <c:pt idx="7556">
                  <c:v>44051.861111111109</c:v>
                </c:pt>
                <c:pt idx="7557">
                  <c:v>44051.864583333336</c:v>
                </c:pt>
                <c:pt idx="7558">
                  <c:v>44051.868055555555</c:v>
                </c:pt>
                <c:pt idx="7559">
                  <c:v>44051.871527777781</c:v>
                </c:pt>
                <c:pt idx="7560">
                  <c:v>44051.875</c:v>
                </c:pt>
                <c:pt idx="7561">
                  <c:v>44051.878472222219</c:v>
                </c:pt>
                <c:pt idx="7562">
                  <c:v>44051.881944444445</c:v>
                </c:pt>
                <c:pt idx="7563">
                  <c:v>44051.885416666664</c:v>
                </c:pt>
                <c:pt idx="7564">
                  <c:v>44051.888888888891</c:v>
                </c:pt>
                <c:pt idx="7565">
                  <c:v>44051.892361111109</c:v>
                </c:pt>
                <c:pt idx="7566">
                  <c:v>44051.895833333336</c:v>
                </c:pt>
                <c:pt idx="7567">
                  <c:v>44051.899305555555</c:v>
                </c:pt>
                <c:pt idx="7568">
                  <c:v>44051.902777777781</c:v>
                </c:pt>
                <c:pt idx="7569">
                  <c:v>44051.90625</c:v>
                </c:pt>
                <c:pt idx="7570">
                  <c:v>44051.909722222219</c:v>
                </c:pt>
                <c:pt idx="7571">
                  <c:v>44051.913194444445</c:v>
                </c:pt>
                <c:pt idx="7572">
                  <c:v>44051.916666666664</c:v>
                </c:pt>
                <c:pt idx="7573">
                  <c:v>44051.920138888891</c:v>
                </c:pt>
                <c:pt idx="7574">
                  <c:v>44051.923611111109</c:v>
                </c:pt>
                <c:pt idx="7575">
                  <c:v>44051.927083333336</c:v>
                </c:pt>
                <c:pt idx="7576">
                  <c:v>44051.930555555555</c:v>
                </c:pt>
                <c:pt idx="7577">
                  <c:v>44051.934027777781</c:v>
                </c:pt>
                <c:pt idx="7578">
                  <c:v>44051.9375</c:v>
                </c:pt>
                <c:pt idx="7579">
                  <c:v>44051.940972222219</c:v>
                </c:pt>
                <c:pt idx="7580">
                  <c:v>44051.944444444445</c:v>
                </c:pt>
                <c:pt idx="7581">
                  <c:v>44051.947916666664</c:v>
                </c:pt>
                <c:pt idx="7582">
                  <c:v>44051.951388888891</c:v>
                </c:pt>
                <c:pt idx="7583">
                  <c:v>44051.954861111109</c:v>
                </c:pt>
                <c:pt idx="7584">
                  <c:v>44051.958333333336</c:v>
                </c:pt>
                <c:pt idx="7585">
                  <c:v>44051.961805555555</c:v>
                </c:pt>
                <c:pt idx="7586">
                  <c:v>44051.965277777781</c:v>
                </c:pt>
                <c:pt idx="7587">
                  <c:v>44051.96875</c:v>
                </c:pt>
                <c:pt idx="7588">
                  <c:v>44051.972222222219</c:v>
                </c:pt>
                <c:pt idx="7589">
                  <c:v>44051.975694444445</c:v>
                </c:pt>
                <c:pt idx="7590">
                  <c:v>44051.979166666664</c:v>
                </c:pt>
                <c:pt idx="7591">
                  <c:v>44051.982638888891</c:v>
                </c:pt>
                <c:pt idx="7592">
                  <c:v>44051.986111111109</c:v>
                </c:pt>
                <c:pt idx="7593">
                  <c:v>44051.989583333336</c:v>
                </c:pt>
                <c:pt idx="7594">
                  <c:v>44051.993055555555</c:v>
                </c:pt>
                <c:pt idx="7595">
                  <c:v>44051.996527777781</c:v>
                </c:pt>
                <c:pt idx="7596">
                  <c:v>44052</c:v>
                </c:pt>
                <c:pt idx="7597">
                  <c:v>44052.003472222219</c:v>
                </c:pt>
                <c:pt idx="7598">
                  <c:v>44052.006944444445</c:v>
                </c:pt>
                <c:pt idx="7599">
                  <c:v>44052.010416666664</c:v>
                </c:pt>
                <c:pt idx="7600">
                  <c:v>44052.013888888891</c:v>
                </c:pt>
                <c:pt idx="7601">
                  <c:v>44052.017361111109</c:v>
                </c:pt>
                <c:pt idx="7602">
                  <c:v>44052.020833333336</c:v>
                </c:pt>
                <c:pt idx="7603">
                  <c:v>44052.024305555555</c:v>
                </c:pt>
                <c:pt idx="7604">
                  <c:v>44052.027777777781</c:v>
                </c:pt>
                <c:pt idx="7605">
                  <c:v>44052.03125</c:v>
                </c:pt>
                <c:pt idx="7606">
                  <c:v>44052.034722222219</c:v>
                </c:pt>
                <c:pt idx="7607">
                  <c:v>44052.038194444445</c:v>
                </c:pt>
                <c:pt idx="7608">
                  <c:v>44052.041666666664</c:v>
                </c:pt>
                <c:pt idx="7609">
                  <c:v>44052.045138888891</c:v>
                </c:pt>
                <c:pt idx="7610">
                  <c:v>44052.048611111109</c:v>
                </c:pt>
                <c:pt idx="7611">
                  <c:v>44052.052083333336</c:v>
                </c:pt>
                <c:pt idx="7612">
                  <c:v>44052.055555555555</c:v>
                </c:pt>
                <c:pt idx="7613">
                  <c:v>44052.059027777781</c:v>
                </c:pt>
                <c:pt idx="7614">
                  <c:v>44052.0625</c:v>
                </c:pt>
                <c:pt idx="7615">
                  <c:v>44052.065972222219</c:v>
                </c:pt>
                <c:pt idx="7616">
                  <c:v>44052.069444444445</c:v>
                </c:pt>
                <c:pt idx="7617">
                  <c:v>44052.072916666664</c:v>
                </c:pt>
                <c:pt idx="7618">
                  <c:v>44052.076388888891</c:v>
                </c:pt>
                <c:pt idx="7619">
                  <c:v>44052.079861111109</c:v>
                </c:pt>
                <c:pt idx="7620">
                  <c:v>44052.083333333336</c:v>
                </c:pt>
                <c:pt idx="7621">
                  <c:v>44052.086805555555</c:v>
                </c:pt>
                <c:pt idx="7622">
                  <c:v>44052.090277777781</c:v>
                </c:pt>
                <c:pt idx="7623">
                  <c:v>44052.09375</c:v>
                </c:pt>
                <c:pt idx="7624">
                  <c:v>44052.097222222219</c:v>
                </c:pt>
                <c:pt idx="7625">
                  <c:v>44052.100694444445</c:v>
                </c:pt>
                <c:pt idx="7626">
                  <c:v>44052.104166666664</c:v>
                </c:pt>
                <c:pt idx="7627">
                  <c:v>44052.107638888891</c:v>
                </c:pt>
                <c:pt idx="7628">
                  <c:v>44052.111111111109</c:v>
                </c:pt>
                <c:pt idx="7629">
                  <c:v>44052.114583333336</c:v>
                </c:pt>
                <c:pt idx="7630">
                  <c:v>44052.118055555555</c:v>
                </c:pt>
                <c:pt idx="7631">
                  <c:v>44052.121527777781</c:v>
                </c:pt>
                <c:pt idx="7632">
                  <c:v>44052.125</c:v>
                </c:pt>
                <c:pt idx="7633">
                  <c:v>44052.128472222219</c:v>
                </c:pt>
                <c:pt idx="7634">
                  <c:v>44052.131944444445</c:v>
                </c:pt>
                <c:pt idx="7635">
                  <c:v>44052.135416666664</c:v>
                </c:pt>
                <c:pt idx="7636">
                  <c:v>44052.138888888891</c:v>
                </c:pt>
                <c:pt idx="7637">
                  <c:v>44052.142361111109</c:v>
                </c:pt>
                <c:pt idx="7638">
                  <c:v>44052.145833333336</c:v>
                </c:pt>
                <c:pt idx="7639">
                  <c:v>44052.149305555555</c:v>
                </c:pt>
                <c:pt idx="7640">
                  <c:v>44052.152777777781</c:v>
                </c:pt>
                <c:pt idx="7641">
                  <c:v>44052.15625</c:v>
                </c:pt>
                <c:pt idx="7642">
                  <c:v>44052.159722222219</c:v>
                </c:pt>
                <c:pt idx="7643">
                  <c:v>44052.163194444445</c:v>
                </c:pt>
                <c:pt idx="7644">
                  <c:v>44052.166666666664</c:v>
                </c:pt>
                <c:pt idx="7645">
                  <c:v>44052.170138888891</c:v>
                </c:pt>
                <c:pt idx="7646">
                  <c:v>44052.173611111109</c:v>
                </c:pt>
                <c:pt idx="7647">
                  <c:v>44052.177083333336</c:v>
                </c:pt>
                <c:pt idx="7648">
                  <c:v>44052.180555555555</c:v>
                </c:pt>
                <c:pt idx="7649">
                  <c:v>44052.184027777781</c:v>
                </c:pt>
                <c:pt idx="7650">
                  <c:v>44052.1875</c:v>
                </c:pt>
                <c:pt idx="7651">
                  <c:v>44052.190972222219</c:v>
                </c:pt>
                <c:pt idx="7652">
                  <c:v>44052.194444444445</c:v>
                </c:pt>
                <c:pt idx="7653">
                  <c:v>44052.197916666664</c:v>
                </c:pt>
                <c:pt idx="7654">
                  <c:v>44052.201388888891</c:v>
                </c:pt>
                <c:pt idx="7655">
                  <c:v>44052.204861111109</c:v>
                </c:pt>
                <c:pt idx="7656">
                  <c:v>44052.208333333336</c:v>
                </c:pt>
                <c:pt idx="7657">
                  <c:v>44052.211805555555</c:v>
                </c:pt>
                <c:pt idx="7658">
                  <c:v>44052.215277777781</c:v>
                </c:pt>
                <c:pt idx="7659">
                  <c:v>44052.21875</c:v>
                </c:pt>
                <c:pt idx="7660">
                  <c:v>44052.222222222219</c:v>
                </c:pt>
                <c:pt idx="7661">
                  <c:v>44052.225694444445</c:v>
                </c:pt>
                <c:pt idx="7662">
                  <c:v>44052.229166666664</c:v>
                </c:pt>
                <c:pt idx="7663">
                  <c:v>44052.232638888891</c:v>
                </c:pt>
                <c:pt idx="7664">
                  <c:v>44052.236111111109</c:v>
                </c:pt>
                <c:pt idx="7665">
                  <c:v>44052.239583333336</c:v>
                </c:pt>
                <c:pt idx="7666">
                  <c:v>44052.243055555555</c:v>
                </c:pt>
                <c:pt idx="7667">
                  <c:v>44052.246527777781</c:v>
                </c:pt>
                <c:pt idx="7668">
                  <c:v>44052.25</c:v>
                </c:pt>
                <c:pt idx="7669">
                  <c:v>44052.253472222219</c:v>
                </c:pt>
                <c:pt idx="7670">
                  <c:v>44052.256944444445</c:v>
                </c:pt>
                <c:pt idx="7671">
                  <c:v>44052.260416666664</c:v>
                </c:pt>
                <c:pt idx="7672">
                  <c:v>44052.263888888891</c:v>
                </c:pt>
                <c:pt idx="7673">
                  <c:v>44052.267361111109</c:v>
                </c:pt>
                <c:pt idx="7674">
                  <c:v>44052.270833333336</c:v>
                </c:pt>
                <c:pt idx="7675">
                  <c:v>44052.274305555555</c:v>
                </c:pt>
                <c:pt idx="7676">
                  <c:v>44052.277777777781</c:v>
                </c:pt>
                <c:pt idx="7677">
                  <c:v>44052.28125</c:v>
                </c:pt>
                <c:pt idx="7678">
                  <c:v>44052.284722222219</c:v>
                </c:pt>
                <c:pt idx="7679">
                  <c:v>44052.288194444445</c:v>
                </c:pt>
                <c:pt idx="7680">
                  <c:v>44052.291666666664</c:v>
                </c:pt>
                <c:pt idx="7681">
                  <c:v>44052.295138888891</c:v>
                </c:pt>
                <c:pt idx="7682">
                  <c:v>44052.298611111109</c:v>
                </c:pt>
                <c:pt idx="7683">
                  <c:v>44052.302083333336</c:v>
                </c:pt>
                <c:pt idx="7684">
                  <c:v>44052.305555555555</c:v>
                </c:pt>
                <c:pt idx="7685">
                  <c:v>44052.309027777781</c:v>
                </c:pt>
                <c:pt idx="7686">
                  <c:v>44052.3125</c:v>
                </c:pt>
                <c:pt idx="7687">
                  <c:v>44052.315972222219</c:v>
                </c:pt>
                <c:pt idx="7688">
                  <c:v>44052.319444444445</c:v>
                </c:pt>
                <c:pt idx="7689">
                  <c:v>44052.322916666664</c:v>
                </c:pt>
                <c:pt idx="7690">
                  <c:v>44052.326388888891</c:v>
                </c:pt>
                <c:pt idx="7691">
                  <c:v>44052.329861111109</c:v>
                </c:pt>
                <c:pt idx="7692">
                  <c:v>44052.333333333336</c:v>
                </c:pt>
                <c:pt idx="7693">
                  <c:v>44052.336805555555</c:v>
                </c:pt>
                <c:pt idx="7694">
                  <c:v>44052.340277777781</c:v>
                </c:pt>
                <c:pt idx="7695">
                  <c:v>44052.34375</c:v>
                </c:pt>
                <c:pt idx="7696">
                  <c:v>44052.347222222219</c:v>
                </c:pt>
                <c:pt idx="7697">
                  <c:v>44052.350694444445</c:v>
                </c:pt>
                <c:pt idx="7698">
                  <c:v>44052.354166666664</c:v>
                </c:pt>
                <c:pt idx="7699">
                  <c:v>44052.357638888891</c:v>
                </c:pt>
                <c:pt idx="7700">
                  <c:v>44052.361111111109</c:v>
                </c:pt>
                <c:pt idx="7701">
                  <c:v>44052.364583333336</c:v>
                </c:pt>
                <c:pt idx="7702">
                  <c:v>44052.368055555555</c:v>
                </c:pt>
                <c:pt idx="7703">
                  <c:v>44052.371527777781</c:v>
                </c:pt>
                <c:pt idx="7704">
                  <c:v>44052.375</c:v>
                </c:pt>
                <c:pt idx="7705">
                  <c:v>44052.378472222219</c:v>
                </c:pt>
                <c:pt idx="7706">
                  <c:v>44052.381944444445</c:v>
                </c:pt>
                <c:pt idx="7707">
                  <c:v>44052.385416666664</c:v>
                </c:pt>
                <c:pt idx="7708">
                  <c:v>44052.388888888891</c:v>
                </c:pt>
                <c:pt idx="7709">
                  <c:v>44052.392361111109</c:v>
                </c:pt>
                <c:pt idx="7710">
                  <c:v>44052.395833333336</c:v>
                </c:pt>
                <c:pt idx="7711">
                  <c:v>44052.399305555555</c:v>
                </c:pt>
                <c:pt idx="7712">
                  <c:v>44052.402777777781</c:v>
                </c:pt>
                <c:pt idx="7713">
                  <c:v>44052.40625</c:v>
                </c:pt>
                <c:pt idx="7714">
                  <c:v>44052.409722222219</c:v>
                </c:pt>
                <c:pt idx="7715">
                  <c:v>44052.413194444445</c:v>
                </c:pt>
                <c:pt idx="7716">
                  <c:v>44052.416666666664</c:v>
                </c:pt>
                <c:pt idx="7717">
                  <c:v>44052.420138888891</c:v>
                </c:pt>
                <c:pt idx="7718">
                  <c:v>44052.423611111109</c:v>
                </c:pt>
                <c:pt idx="7719">
                  <c:v>44052.427083333336</c:v>
                </c:pt>
                <c:pt idx="7720">
                  <c:v>44052.430555555555</c:v>
                </c:pt>
                <c:pt idx="7721">
                  <c:v>44052.434027777781</c:v>
                </c:pt>
                <c:pt idx="7722">
                  <c:v>44052.4375</c:v>
                </c:pt>
                <c:pt idx="7723">
                  <c:v>44052.440972222219</c:v>
                </c:pt>
                <c:pt idx="7724">
                  <c:v>44052.444444444445</c:v>
                </c:pt>
                <c:pt idx="7725">
                  <c:v>44052.447916666664</c:v>
                </c:pt>
                <c:pt idx="7726">
                  <c:v>44052.451388888891</c:v>
                </c:pt>
                <c:pt idx="7727">
                  <c:v>44052.454861111109</c:v>
                </c:pt>
                <c:pt idx="7728">
                  <c:v>44052.458333333336</c:v>
                </c:pt>
                <c:pt idx="7729">
                  <c:v>44052.461805555555</c:v>
                </c:pt>
                <c:pt idx="7730">
                  <c:v>44052.465277777781</c:v>
                </c:pt>
                <c:pt idx="7731">
                  <c:v>44052.46875</c:v>
                </c:pt>
                <c:pt idx="7732">
                  <c:v>44052.472222222219</c:v>
                </c:pt>
                <c:pt idx="7733">
                  <c:v>44052.475694444445</c:v>
                </c:pt>
                <c:pt idx="7734">
                  <c:v>44052.479166666664</c:v>
                </c:pt>
                <c:pt idx="7735">
                  <c:v>44052.482638888891</c:v>
                </c:pt>
                <c:pt idx="7736">
                  <c:v>44052.486111111109</c:v>
                </c:pt>
                <c:pt idx="7737">
                  <c:v>44052.489583333336</c:v>
                </c:pt>
                <c:pt idx="7738">
                  <c:v>44052.493055555555</c:v>
                </c:pt>
                <c:pt idx="7739">
                  <c:v>44052.496527777781</c:v>
                </c:pt>
                <c:pt idx="7740">
                  <c:v>44052.5</c:v>
                </c:pt>
                <c:pt idx="7741">
                  <c:v>44052.503472222219</c:v>
                </c:pt>
                <c:pt idx="7742">
                  <c:v>44052.506944444445</c:v>
                </c:pt>
                <c:pt idx="7743">
                  <c:v>44052.510416666664</c:v>
                </c:pt>
                <c:pt idx="7744">
                  <c:v>44052.513888888891</c:v>
                </c:pt>
                <c:pt idx="7745">
                  <c:v>44052.517361111109</c:v>
                </c:pt>
                <c:pt idx="7746">
                  <c:v>44052.520833333336</c:v>
                </c:pt>
                <c:pt idx="7747">
                  <c:v>44052.524305555555</c:v>
                </c:pt>
                <c:pt idx="7748">
                  <c:v>44052.527777777781</c:v>
                </c:pt>
                <c:pt idx="7749">
                  <c:v>44052.53125</c:v>
                </c:pt>
                <c:pt idx="7750">
                  <c:v>44052.534722222219</c:v>
                </c:pt>
                <c:pt idx="7751">
                  <c:v>44052.538194444445</c:v>
                </c:pt>
                <c:pt idx="7752">
                  <c:v>44052.541666666664</c:v>
                </c:pt>
                <c:pt idx="7753">
                  <c:v>44052.545138888891</c:v>
                </c:pt>
                <c:pt idx="7754">
                  <c:v>44052.548611111109</c:v>
                </c:pt>
                <c:pt idx="7755">
                  <c:v>44052.552083333336</c:v>
                </c:pt>
                <c:pt idx="7756">
                  <c:v>44052.555555555555</c:v>
                </c:pt>
                <c:pt idx="7757">
                  <c:v>44052.559027777781</c:v>
                </c:pt>
                <c:pt idx="7758">
                  <c:v>44052.5625</c:v>
                </c:pt>
                <c:pt idx="7759">
                  <c:v>44052.565972222219</c:v>
                </c:pt>
                <c:pt idx="7760">
                  <c:v>44052.569444444445</c:v>
                </c:pt>
                <c:pt idx="7761">
                  <c:v>44052.572916666664</c:v>
                </c:pt>
                <c:pt idx="7762">
                  <c:v>44052.576388888891</c:v>
                </c:pt>
                <c:pt idx="7763">
                  <c:v>44052.579861111109</c:v>
                </c:pt>
                <c:pt idx="7764">
                  <c:v>44052.583333333336</c:v>
                </c:pt>
                <c:pt idx="7765">
                  <c:v>44052.586805555555</c:v>
                </c:pt>
                <c:pt idx="7766">
                  <c:v>44052.590277777781</c:v>
                </c:pt>
                <c:pt idx="7767">
                  <c:v>44052.59375</c:v>
                </c:pt>
                <c:pt idx="7768">
                  <c:v>44052.597222222219</c:v>
                </c:pt>
                <c:pt idx="7769">
                  <c:v>44052.600694444445</c:v>
                </c:pt>
                <c:pt idx="7770">
                  <c:v>44052.604166666664</c:v>
                </c:pt>
                <c:pt idx="7771">
                  <c:v>44052.607638888891</c:v>
                </c:pt>
                <c:pt idx="7772">
                  <c:v>44052.611111111109</c:v>
                </c:pt>
                <c:pt idx="7773">
                  <c:v>44052.614583333336</c:v>
                </c:pt>
                <c:pt idx="7774">
                  <c:v>44052.618055555555</c:v>
                </c:pt>
                <c:pt idx="7775">
                  <c:v>44052.621527777781</c:v>
                </c:pt>
                <c:pt idx="7776">
                  <c:v>44052.625</c:v>
                </c:pt>
                <c:pt idx="7777">
                  <c:v>44052.628472222219</c:v>
                </c:pt>
                <c:pt idx="7778">
                  <c:v>44052.631944444445</c:v>
                </c:pt>
                <c:pt idx="7779">
                  <c:v>44052.635416666664</c:v>
                </c:pt>
                <c:pt idx="7780">
                  <c:v>44052.638888888891</c:v>
                </c:pt>
                <c:pt idx="7781">
                  <c:v>44052.642361111109</c:v>
                </c:pt>
                <c:pt idx="7782">
                  <c:v>44052.645833333336</c:v>
                </c:pt>
                <c:pt idx="7783">
                  <c:v>44052.649305555555</c:v>
                </c:pt>
                <c:pt idx="7784">
                  <c:v>44052.652777777781</c:v>
                </c:pt>
                <c:pt idx="7785">
                  <c:v>44052.65625</c:v>
                </c:pt>
                <c:pt idx="7786">
                  <c:v>44052.659722222219</c:v>
                </c:pt>
                <c:pt idx="7787">
                  <c:v>44052.663194444445</c:v>
                </c:pt>
                <c:pt idx="7788">
                  <c:v>44052.666666666664</c:v>
                </c:pt>
                <c:pt idx="7789">
                  <c:v>44052.670138888891</c:v>
                </c:pt>
                <c:pt idx="7790">
                  <c:v>44052.673611111109</c:v>
                </c:pt>
                <c:pt idx="7791">
                  <c:v>44052.677083333336</c:v>
                </c:pt>
                <c:pt idx="7792">
                  <c:v>44052.680555555555</c:v>
                </c:pt>
                <c:pt idx="7793">
                  <c:v>44052.684027777781</c:v>
                </c:pt>
                <c:pt idx="7794">
                  <c:v>44052.6875</c:v>
                </c:pt>
                <c:pt idx="7795">
                  <c:v>44052.690972222219</c:v>
                </c:pt>
                <c:pt idx="7796">
                  <c:v>44052.694444444445</c:v>
                </c:pt>
                <c:pt idx="7797">
                  <c:v>44052.697916666664</c:v>
                </c:pt>
                <c:pt idx="7798">
                  <c:v>44052.701388888891</c:v>
                </c:pt>
                <c:pt idx="7799">
                  <c:v>44052.704861111109</c:v>
                </c:pt>
                <c:pt idx="7800">
                  <c:v>44052.708333333336</c:v>
                </c:pt>
                <c:pt idx="7801">
                  <c:v>44052.711805555555</c:v>
                </c:pt>
                <c:pt idx="7802">
                  <c:v>44052.715277777781</c:v>
                </c:pt>
                <c:pt idx="7803">
                  <c:v>44052.71875</c:v>
                </c:pt>
                <c:pt idx="7804">
                  <c:v>44052.722222222219</c:v>
                </c:pt>
                <c:pt idx="7805">
                  <c:v>44052.725694444445</c:v>
                </c:pt>
                <c:pt idx="7806">
                  <c:v>44052.729166666664</c:v>
                </c:pt>
                <c:pt idx="7807">
                  <c:v>44052.732638888891</c:v>
                </c:pt>
                <c:pt idx="7808">
                  <c:v>44052.736111111109</c:v>
                </c:pt>
                <c:pt idx="7809">
                  <c:v>44052.739583333336</c:v>
                </c:pt>
                <c:pt idx="7810">
                  <c:v>44052.743055555555</c:v>
                </c:pt>
                <c:pt idx="7811">
                  <c:v>44052.746527777781</c:v>
                </c:pt>
                <c:pt idx="7812">
                  <c:v>44052.75</c:v>
                </c:pt>
                <c:pt idx="7813">
                  <c:v>44052.753472222219</c:v>
                </c:pt>
                <c:pt idx="7814">
                  <c:v>44052.756944444445</c:v>
                </c:pt>
                <c:pt idx="7815">
                  <c:v>44052.760416666664</c:v>
                </c:pt>
                <c:pt idx="7816">
                  <c:v>44052.763888888891</c:v>
                </c:pt>
                <c:pt idx="7817">
                  <c:v>44052.767361111109</c:v>
                </c:pt>
                <c:pt idx="7818">
                  <c:v>44052.770833333336</c:v>
                </c:pt>
                <c:pt idx="7819">
                  <c:v>44052.774305555555</c:v>
                </c:pt>
                <c:pt idx="7820">
                  <c:v>44052.777777777781</c:v>
                </c:pt>
                <c:pt idx="7821">
                  <c:v>44052.78125</c:v>
                </c:pt>
                <c:pt idx="7822">
                  <c:v>44052.784722222219</c:v>
                </c:pt>
                <c:pt idx="7823">
                  <c:v>44052.788194444445</c:v>
                </c:pt>
                <c:pt idx="7824">
                  <c:v>44052.791666666664</c:v>
                </c:pt>
                <c:pt idx="7825">
                  <c:v>44052.795138888891</c:v>
                </c:pt>
                <c:pt idx="7826">
                  <c:v>44052.798611111109</c:v>
                </c:pt>
                <c:pt idx="7827">
                  <c:v>44052.802083333336</c:v>
                </c:pt>
                <c:pt idx="7828">
                  <c:v>44052.805555555555</c:v>
                </c:pt>
                <c:pt idx="7829">
                  <c:v>44052.809027777781</c:v>
                </c:pt>
                <c:pt idx="7830">
                  <c:v>44052.8125</c:v>
                </c:pt>
                <c:pt idx="7831">
                  <c:v>44052.815972222219</c:v>
                </c:pt>
                <c:pt idx="7832">
                  <c:v>44052.819444444445</c:v>
                </c:pt>
                <c:pt idx="7833">
                  <c:v>44052.822916666664</c:v>
                </c:pt>
                <c:pt idx="7834">
                  <c:v>44052.826388888891</c:v>
                </c:pt>
                <c:pt idx="7835">
                  <c:v>44052.829861111109</c:v>
                </c:pt>
                <c:pt idx="7836">
                  <c:v>44052.833333333336</c:v>
                </c:pt>
                <c:pt idx="7837">
                  <c:v>44052.836805555555</c:v>
                </c:pt>
                <c:pt idx="7838">
                  <c:v>44052.840277777781</c:v>
                </c:pt>
                <c:pt idx="7839">
                  <c:v>44052.84375</c:v>
                </c:pt>
                <c:pt idx="7840">
                  <c:v>44052.847222222219</c:v>
                </c:pt>
                <c:pt idx="7841">
                  <c:v>44052.850694444445</c:v>
                </c:pt>
                <c:pt idx="7842">
                  <c:v>44052.854166666664</c:v>
                </c:pt>
                <c:pt idx="7843">
                  <c:v>44052.857638888891</c:v>
                </c:pt>
                <c:pt idx="7844">
                  <c:v>44052.861111111109</c:v>
                </c:pt>
                <c:pt idx="7845">
                  <c:v>44052.864583333336</c:v>
                </c:pt>
                <c:pt idx="7846">
                  <c:v>44052.868055555555</c:v>
                </c:pt>
                <c:pt idx="7847">
                  <c:v>44052.871527777781</c:v>
                </c:pt>
                <c:pt idx="7848">
                  <c:v>44052.875</c:v>
                </c:pt>
                <c:pt idx="7849">
                  <c:v>44052.878472222219</c:v>
                </c:pt>
                <c:pt idx="7850">
                  <c:v>44052.881944444445</c:v>
                </c:pt>
                <c:pt idx="7851">
                  <c:v>44052.885416666664</c:v>
                </c:pt>
                <c:pt idx="7852">
                  <c:v>44052.888888888891</c:v>
                </c:pt>
                <c:pt idx="7853">
                  <c:v>44052.892361111109</c:v>
                </c:pt>
                <c:pt idx="7854">
                  <c:v>44052.895833333336</c:v>
                </c:pt>
                <c:pt idx="7855">
                  <c:v>44052.899305555555</c:v>
                </c:pt>
                <c:pt idx="7856">
                  <c:v>44052.902777777781</c:v>
                </c:pt>
                <c:pt idx="7857">
                  <c:v>44052.90625</c:v>
                </c:pt>
                <c:pt idx="7858">
                  <c:v>44052.909722222219</c:v>
                </c:pt>
                <c:pt idx="7859">
                  <c:v>44052.913194444445</c:v>
                </c:pt>
                <c:pt idx="7860">
                  <c:v>44052.916666666664</c:v>
                </c:pt>
                <c:pt idx="7861">
                  <c:v>44052.920138888891</c:v>
                </c:pt>
                <c:pt idx="7862">
                  <c:v>44052.923611111109</c:v>
                </c:pt>
                <c:pt idx="7863">
                  <c:v>44052.927083333336</c:v>
                </c:pt>
                <c:pt idx="7864">
                  <c:v>44052.930555555555</c:v>
                </c:pt>
                <c:pt idx="7865">
                  <c:v>44052.934027777781</c:v>
                </c:pt>
                <c:pt idx="7866">
                  <c:v>44052.9375</c:v>
                </c:pt>
                <c:pt idx="7867">
                  <c:v>44052.940972222219</c:v>
                </c:pt>
                <c:pt idx="7868">
                  <c:v>44052.944444444445</c:v>
                </c:pt>
                <c:pt idx="7869">
                  <c:v>44052.947916666664</c:v>
                </c:pt>
                <c:pt idx="7870">
                  <c:v>44052.951388888891</c:v>
                </c:pt>
                <c:pt idx="7871">
                  <c:v>44052.954861111109</c:v>
                </c:pt>
                <c:pt idx="7872">
                  <c:v>44052.958333333336</c:v>
                </c:pt>
                <c:pt idx="7873">
                  <c:v>44052.961805555555</c:v>
                </c:pt>
                <c:pt idx="7874">
                  <c:v>44052.965277777781</c:v>
                </c:pt>
                <c:pt idx="7875">
                  <c:v>44052.96875</c:v>
                </c:pt>
                <c:pt idx="7876">
                  <c:v>44052.972222222219</c:v>
                </c:pt>
                <c:pt idx="7877">
                  <c:v>44052.975694444445</c:v>
                </c:pt>
                <c:pt idx="7878">
                  <c:v>44052.979166666664</c:v>
                </c:pt>
                <c:pt idx="7879">
                  <c:v>44052.982638888891</c:v>
                </c:pt>
                <c:pt idx="7880">
                  <c:v>44052.986111111109</c:v>
                </c:pt>
                <c:pt idx="7881">
                  <c:v>44052.989583333336</c:v>
                </c:pt>
                <c:pt idx="7882">
                  <c:v>44052.993055555555</c:v>
                </c:pt>
                <c:pt idx="7883">
                  <c:v>44052.996527777781</c:v>
                </c:pt>
                <c:pt idx="7884">
                  <c:v>44053</c:v>
                </c:pt>
                <c:pt idx="7885">
                  <c:v>44053.003472222219</c:v>
                </c:pt>
                <c:pt idx="7886">
                  <c:v>44053.006944444445</c:v>
                </c:pt>
                <c:pt idx="7887">
                  <c:v>44053.010416666664</c:v>
                </c:pt>
                <c:pt idx="7888">
                  <c:v>44053.013888888891</c:v>
                </c:pt>
                <c:pt idx="7889">
                  <c:v>44053.017361111109</c:v>
                </c:pt>
                <c:pt idx="7890">
                  <c:v>44053.020833333336</c:v>
                </c:pt>
                <c:pt idx="7891">
                  <c:v>44053.024305555555</c:v>
                </c:pt>
                <c:pt idx="7892">
                  <c:v>44053.027777777781</c:v>
                </c:pt>
                <c:pt idx="7893">
                  <c:v>44053.03125</c:v>
                </c:pt>
                <c:pt idx="7894">
                  <c:v>44053.034722222219</c:v>
                </c:pt>
                <c:pt idx="7895">
                  <c:v>44053.038194444445</c:v>
                </c:pt>
                <c:pt idx="7896">
                  <c:v>44053.041666666664</c:v>
                </c:pt>
                <c:pt idx="7897">
                  <c:v>44053.045138888891</c:v>
                </c:pt>
                <c:pt idx="7898">
                  <c:v>44053.048611111109</c:v>
                </c:pt>
                <c:pt idx="7899">
                  <c:v>44053.052083333336</c:v>
                </c:pt>
                <c:pt idx="7900">
                  <c:v>44053.055555555555</c:v>
                </c:pt>
                <c:pt idx="7901">
                  <c:v>44053.059027777781</c:v>
                </c:pt>
                <c:pt idx="7902">
                  <c:v>44053.0625</c:v>
                </c:pt>
                <c:pt idx="7903">
                  <c:v>44053.065972222219</c:v>
                </c:pt>
                <c:pt idx="7904">
                  <c:v>44053.069444444445</c:v>
                </c:pt>
                <c:pt idx="7905">
                  <c:v>44053.072916666664</c:v>
                </c:pt>
                <c:pt idx="7906">
                  <c:v>44053.076388888891</c:v>
                </c:pt>
                <c:pt idx="7907">
                  <c:v>44053.079861111109</c:v>
                </c:pt>
                <c:pt idx="7908">
                  <c:v>44053.083333333336</c:v>
                </c:pt>
                <c:pt idx="7909">
                  <c:v>44053.086805555555</c:v>
                </c:pt>
                <c:pt idx="7910">
                  <c:v>44053.090277777781</c:v>
                </c:pt>
                <c:pt idx="7911">
                  <c:v>44053.09375</c:v>
                </c:pt>
                <c:pt idx="7912">
                  <c:v>44053.097222222219</c:v>
                </c:pt>
                <c:pt idx="7913">
                  <c:v>44053.100694444445</c:v>
                </c:pt>
                <c:pt idx="7914">
                  <c:v>44053.104166666664</c:v>
                </c:pt>
                <c:pt idx="7915">
                  <c:v>44053.107638888891</c:v>
                </c:pt>
                <c:pt idx="7916">
                  <c:v>44053.111111111109</c:v>
                </c:pt>
                <c:pt idx="7917">
                  <c:v>44053.114583333336</c:v>
                </c:pt>
                <c:pt idx="7918">
                  <c:v>44053.118055555555</c:v>
                </c:pt>
                <c:pt idx="7919">
                  <c:v>44053.121527777781</c:v>
                </c:pt>
                <c:pt idx="7920">
                  <c:v>44053.125</c:v>
                </c:pt>
                <c:pt idx="7921">
                  <c:v>44053.128472222219</c:v>
                </c:pt>
                <c:pt idx="7922">
                  <c:v>44053.131944444445</c:v>
                </c:pt>
                <c:pt idx="7923">
                  <c:v>44053.135416666664</c:v>
                </c:pt>
                <c:pt idx="7924">
                  <c:v>44053.138888888891</c:v>
                </c:pt>
                <c:pt idx="7925">
                  <c:v>44053.142361111109</c:v>
                </c:pt>
                <c:pt idx="7926">
                  <c:v>44053.145833333336</c:v>
                </c:pt>
                <c:pt idx="7927">
                  <c:v>44053.149305555555</c:v>
                </c:pt>
                <c:pt idx="7928">
                  <c:v>44053.152777777781</c:v>
                </c:pt>
                <c:pt idx="7929">
                  <c:v>44053.15625</c:v>
                </c:pt>
                <c:pt idx="7930">
                  <c:v>44053.159722222219</c:v>
                </c:pt>
                <c:pt idx="7931">
                  <c:v>44053.163194444445</c:v>
                </c:pt>
                <c:pt idx="7932">
                  <c:v>44053.166666666664</c:v>
                </c:pt>
                <c:pt idx="7933">
                  <c:v>44053.170138888891</c:v>
                </c:pt>
                <c:pt idx="7934">
                  <c:v>44053.173611111109</c:v>
                </c:pt>
                <c:pt idx="7935">
                  <c:v>44053.177083333336</c:v>
                </c:pt>
                <c:pt idx="7936">
                  <c:v>44053.180555555555</c:v>
                </c:pt>
                <c:pt idx="7937">
                  <c:v>44053.184027777781</c:v>
                </c:pt>
                <c:pt idx="7938">
                  <c:v>44053.1875</c:v>
                </c:pt>
                <c:pt idx="7939">
                  <c:v>44053.190972222219</c:v>
                </c:pt>
                <c:pt idx="7940">
                  <c:v>44053.194444444445</c:v>
                </c:pt>
                <c:pt idx="7941">
                  <c:v>44053.197916666664</c:v>
                </c:pt>
                <c:pt idx="7942">
                  <c:v>44053.201388888891</c:v>
                </c:pt>
                <c:pt idx="7943">
                  <c:v>44053.204861111109</c:v>
                </c:pt>
                <c:pt idx="7944">
                  <c:v>44053.208333333336</c:v>
                </c:pt>
                <c:pt idx="7945">
                  <c:v>44053.211805555555</c:v>
                </c:pt>
                <c:pt idx="7946">
                  <c:v>44053.215277777781</c:v>
                </c:pt>
                <c:pt idx="7947">
                  <c:v>44053.21875</c:v>
                </c:pt>
                <c:pt idx="7948">
                  <c:v>44053.222222222219</c:v>
                </c:pt>
                <c:pt idx="7949">
                  <c:v>44053.225694444445</c:v>
                </c:pt>
                <c:pt idx="7950">
                  <c:v>44053.229166666664</c:v>
                </c:pt>
                <c:pt idx="7951">
                  <c:v>44053.232638888891</c:v>
                </c:pt>
                <c:pt idx="7952">
                  <c:v>44053.236111111109</c:v>
                </c:pt>
                <c:pt idx="7953">
                  <c:v>44053.239583333336</c:v>
                </c:pt>
                <c:pt idx="7954">
                  <c:v>44053.243055555555</c:v>
                </c:pt>
                <c:pt idx="7955">
                  <c:v>44053.246527777781</c:v>
                </c:pt>
                <c:pt idx="7956">
                  <c:v>44053.25</c:v>
                </c:pt>
                <c:pt idx="7957">
                  <c:v>44053.253472222219</c:v>
                </c:pt>
                <c:pt idx="7958">
                  <c:v>44053.256944444445</c:v>
                </c:pt>
                <c:pt idx="7959">
                  <c:v>44053.260416666664</c:v>
                </c:pt>
                <c:pt idx="7960">
                  <c:v>44053.263888888891</c:v>
                </c:pt>
                <c:pt idx="7961">
                  <c:v>44053.267361111109</c:v>
                </c:pt>
                <c:pt idx="7962">
                  <c:v>44053.270833333336</c:v>
                </c:pt>
                <c:pt idx="7963">
                  <c:v>44053.274305555555</c:v>
                </c:pt>
                <c:pt idx="7964">
                  <c:v>44053.277777777781</c:v>
                </c:pt>
                <c:pt idx="7965">
                  <c:v>44053.28125</c:v>
                </c:pt>
                <c:pt idx="7966">
                  <c:v>44053.284722222219</c:v>
                </c:pt>
                <c:pt idx="7967">
                  <c:v>44053.288194444445</c:v>
                </c:pt>
                <c:pt idx="7968">
                  <c:v>44053.291666666664</c:v>
                </c:pt>
                <c:pt idx="7969">
                  <c:v>44053.295138888891</c:v>
                </c:pt>
                <c:pt idx="7970">
                  <c:v>44053.298611111109</c:v>
                </c:pt>
                <c:pt idx="7971">
                  <c:v>44053.302083333336</c:v>
                </c:pt>
                <c:pt idx="7972">
                  <c:v>44053.305555555555</c:v>
                </c:pt>
                <c:pt idx="7973">
                  <c:v>44053.309027777781</c:v>
                </c:pt>
                <c:pt idx="7974">
                  <c:v>44053.3125</c:v>
                </c:pt>
                <c:pt idx="7975">
                  <c:v>44053.315972222219</c:v>
                </c:pt>
                <c:pt idx="7976">
                  <c:v>44053.319444444445</c:v>
                </c:pt>
                <c:pt idx="7977">
                  <c:v>44053.322916666664</c:v>
                </c:pt>
                <c:pt idx="7978">
                  <c:v>44053.326388888891</c:v>
                </c:pt>
                <c:pt idx="7979">
                  <c:v>44053.329861111109</c:v>
                </c:pt>
                <c:pt idx="7980">
                  <c:v>44053.333333333336</c:v>
                </c:pt>
                <c:pt idx="7981">
                  <c:v>44053.336805555555</c:v>
                </c:pt>
                <c:pt idx="7982">
                  <c:v>44053.340277777781</c:v>
                </c:pt>
                <c:pt idx="7983">
                  <c:v>44053.34375</c:v>
                </c:pt>
                <c:pt idx="7984">
                  <c:v>44053.347222222219</c:v>
                </c:pt>
                <c:pt idx="7985">
                  <c:v>44053.350694444445</c:v>
                </c:pt>
                <c:pt idx="7986">
                  <c:v>44053.354166666664</c:v>
                </c:pt>
                <c:pt idx="7987">
                  <c:v>44053.357638888891</c:v>
                </c:pt>
                <c:pt idx="7988">
                  <c:v>44053.361111111109</c:v>
                </c:pt>
                <c:pt idx="7989">
                  <c:v>44053.364583333336</c:v>
                </c:pt>
                <c:pt idx="7990">
                  <c:v>44053.368055555555</c:v>
                </c:pt>
                <c:pt idx="7991">
                  <c:v>44053.371527777781</c:v>
                </c:pt>
                <c:pt idx="7992">
                  <c:v>44053.375</c:v>
                </c:pt>
                <c:pt idx="7993">
                  <c:v>44053.378472222219</c:v>
                </c:pt>
                <c:pt idx="7994">
                  <c:v>44053.381944444445</c:v>
                </c:pt>
                <c:pt idx="7995">
                  <c:v>44053.385416666664</c:v>
                </c:pt>
                <c:pt idx="7996">
                  <c:v>44053.388888888891</c:v>
                </c:pt>
                <c:pt idx="7997">
                  <c:v>44053.392361111109</c:v>
                </c:pt>
                <c:pt idx="7998">
                  <c:v>44053.395833333336</c:v>
                </c:pt>
                <c:pt idx="7999">
                  <c:v>44053.399305555555</c:v>
                </c:pt>
                <c:pt idx="8000">
                  <c:v>44053.402777777781</c:v>
                </c:pt>
                <c:pt idx="8001">
                  <c:v>44053.40625</c:v>
                </c:pt>
                <c:pt idx="8002">
                  <c:v>44053.409722222219</c:v>
                </c:pt>
                <c:pt idx="8003">
                  <c:v>44053.413194444445</c:v>
                </c:pt>
                <c:pt idx="8004">
                  <c:v>44053.416666666664</c:v>
                </c:pt>
                <c:pt idx="8005">
                  <c:v>44053.420138888891</c:v>
                </c:pt>
                <c:pt idx="8006">
                  <c:v>44053.423611111109</c:v>
                </c:pt>
                <c:pt idx="8007">
                  <c:v>44053.427083333336</c:v>
                </c:pt>
                <c:pt idx="8008">
                  <c:v>44053.430555555555</c:v>
                </c:pt>
                <c:pt idx="8009">
                  <c:v>44053.434027777781</c:v>
                </c:pt>
                <c:pt idx="8010">
                  <c:v>44053.4375</c:v>
                </c:pt>
                <c:pt idx="8011">
                  <c:v>44053.440972222219</c:v>
                </c:pt>
                <c:pt idx="8012">
                  <c:v>44053.444444444445</c:v>
                </c:pt>
                <c:pt idx="8013">
                  <c:v>44053.447916666664</c:v>
                </c:pt>
                <c:pt idx="8014">
                  <c:v>44053.451388888891</c:v>
                </c:pt>
                <c:pt idx="8015">
                  <c:v>44053.454861111109</c:v>
                </c:pt>
                <c:pt idx="8016">
                  <c:v>44053.458333333336</c:v>
                </c:pt>
                <c:pt idx="8017">
                  <c:v>44053.461805555555</c:v>
                </c:pt>
                <c:pt idx="8018">
                  <c:v>44053.465277777781</c:v>
                </c:pt>
                <c:pt idx="8019">
                  <c:v>44053.46875</c:v>
                </c:pt>
                <c:pt idx="8020">
                  <c:v>44053.472222222219</c:v>
                </c:pt>
                <c:pt idx="8021">
                  <c:v>44053.475694444445</c:v>
                </c:pt>
                <c:pt idx="8022">
                  <c:v>44053.479166666664</c:v>
                </c:pt>
                <c:pt idx="8023">
                  <c:v>44053.482638888891</c:v>
                </c:pt>
                <c:pt idx="8024">
                  <c:v>44053.486111111109</c:v>
                </c:pt>
                <c:pt idx="8025">
                  <c:v>44053.489583333336</c:v>
                </c:pt>
                <c:pt idx="8026">
                  <c:v>44053.493055555555</c:v>
                </c:pt>
                <c:pt idx="8027">
                  <c:v>44053.496527777781</c:v>
                </c:pt>
                <c:pt idx="8028">
                  <c:v>44053.5</c:v>
                </c:pt>
                <c:pt idx="8029">
                  <c:v>44053.503472222219</c:v>
                </c:pt>
                <c:pt idx="8030">
                  <c:v>44053.506944444445</c:v>
                </c:pt>
                <c:pt idx="8031">
                  <c:v>44053.510416666664</c:v>
                </c:pt>
                <c:pt idx="8032">
                  <c:v>44053.513888888891</c:v>
                </c:pt>
                <c:pt idx="8033">
                  <c:v>44053.517361111109</c:v>
                </c:pt>
                <c:pt idx="8034">
                  <c:v>44053.520833333336</c:v>
                </c:pt>
                <c:pt idx="8035">
                  <c:v>44053.524305555555</c:v>
                </c:pt>
                <c:pt idx="8036">
                  <c:v>44053.527777777781</c:v>
                </c:pt>
                <c:pt idx="8037">
                  <c:v>44053.53125</c:v>
                </c:pt>
                <c:pt idx="8038">
                  <c:v>44053.534722222219</c:v>
                </c:pt>
                <c:pt idx="8039">
                  <c:v>44053.538194444445</c:v>
                </c:pt>
                <c:pt idx="8040">
                  <c:v>44053.541666666664</c:v>
                </c:pt>
                <c:pt idx="8041">
                  <c:v>44053.545138888891</c:v>
                </c:pt>
                <c:pt idx="8042">
                  <c:v>44053.548611111109</c:v>
                </c:pt>
                <c:pt idx="8043">
                  <c:v>44053.552083333336</c:v>
                </c:pt>
                <c:pt idx="8044">
                  <c:v>44053.555555555555</c:v>
                </c:pt>
                <c:pt idx="8045">
                  <c:v>44053.559027777781</c:v>
                </c:pt>
                <c:pt idx="8046">
                  <c:v>44053.5625</c:v>
                </c:pt>
                <c:pt idx="8047">
                  <c:v>44053.565972222219</c:v>
                </c:pt>
                <c:pt idx="8048">
                  <c:v>44053.569444444445</c:v>
                </c:pt>
                <c:pt idx="8049">
                  <c:v>44053.572916666664</c:v>
                </c:pt>
                <c:pt idx="8050">
                  <c:v>44053.576388888891</c:v>
                </c:pt>
                <c:pt idx="8051">
                  <c:v>44053.579861111109</c:v>
                </c:pt>
                <c:pt idx="8052">
                  <c:v>44053.583333333336</c:v>
                </c:pt>
                <c:pt idx="8053">
                  <c:v>44053.586805555555</c:v>
                </c:pt>
                <c:pt idx="8054">
                  <c:v>44053.590277777781</c:v>
                </c:pt>
                <c:pt idx="8055">
                  <c:v>44053.59375</c:v>
                </c:pt>
                <c:pt idx="8056">
                  <c:v>44053.597222222219</c:v>
                </c:pt>
                <c:pt idx="8057">
                  <c:v>44053.600694444445</c:v>
                </c:pt>
                <c:pt idx="8058">
                  <c:v>44053.604166666664</c:v>
                </c:pt>
                <c:pt idx="8059">
                  <c:v>44053.607638888891</c:v>
                </c:pt>
                <c:pt idx="8060">
                  <c:v>44053.611111111109</c:v>
                </c:pt>
                <c:pt idx="8061">
                  <c:v>44053.614583333336</c:v>
                </c:pt>
                <c:pt idx="8062">
                  <c:v>44053.618055555555</c:v>
                </c:pt>
                <c:pt idx="8063">
                  <c:v>44053.621527777781</c:v>
                </c:pt>
                <c:pt idx="8064">
                  <c:v>44053.625</c:v>
                </c:pt>
                <c:pt idx="8065">
                  <c:v>44053.628472222219</c:v>
                </c:pt>
                <c:pt idx="8066">
                  <c:v>44053.631944444445</c:v>
                </c:pt>
                <c:pt idx="8067">
                  <c:v>44053.635416666664</c:v>
                </c:pt>
                <c:pt idx="8068">
                  <c:v>44053.638888888891</c:v>
                </c:pt>
                <c:pt idx="8069">
                  <c:v>44053.642361111109</c:v>
                </c:pt>
                <c:pt idx="8070">
                  <c:v>44053.645833333336</c:v>
                </c:pt>
                <c:pt idx="8071">
                  <c:v>44053.649305555555</c:v>
                </c:pt>
                <c:pt idx="8072">
                  <c:v>44053.652777777781</c:v>
                </c:pt>
                <c:pt idx="8073">
                  <c:v>44053.65625</c:v>
                </c:pt>
                <c:pt idx="8074">
                  <c:v>44053.659722222219</c:v>
                </c:pt>
                <c:pt idx="8075">
                  <c:v>44053.663194444445</c:v>
                </c:pt>
                <c:pt idx="8076">
                  <c:v>44053.666666666664</c:v>
                </c:pt>
                <c:pt idx="8077">
                  <c:v>44053.670138888891</c:v>
                </c:pt>
                <c:pt idx="8078">
                  <c:v>44053.673611111109</c:v>
                </c:pt>
                <c:pt idx="8079">
                  <c:v>44053.677083333336</c:v>
                </c:pt>
                <c:pt idx="8080">
                  <c:v>44053.680555555555</c:v>
                </c:pt>
                <c:pt idx="8081">
                  <c:v>44053.684027777781</c:v>
                </c:pt>
                <c:pt idx="8082">
                  <c:v>44053.6875</c:v>
                </c:pt>
                <c:pt idx="8083">
                  <c:v>44053.690972222219</c:v>
                </c:pt>
                <c:pt idx="8084">
                  <c:v>44053.694444444445</c:v>
                </c:pt>
                <c:pt idx="8085">
                  <c:v>44053.697916666664</c:v>
                </c:pt>
                <c:pt idx="8086">
                  <c:v>44053.701388888891</c:v>
                </c:pt>
                <c:pt idx="8087">
                  <c:v>44053.704861111109</c:v>
                </c:pt>
                <c:pt idx="8088">
                  <c:v>44053.708333333336</c:v>
                </c:pt>
                <c:pt idx="8089">
                  <c:v>44053.711805555555</c:v>
                </c:pt>
                <c:pt idx="8090">
                  <c:v>44053.715277777781</c:v>
                </c:pt>
                <c:pt idx="8091">
                  <c:v>44053.71875</c:v>
                </c:pt>
                <c:pt idx="8092">
                  <c:v>44053.722222222219</c:v>
                </c:pt>
                <c:pt idx="8093">
                  <c:v>44053.725694444445</c:v>
                </c:pt>
                <c:pt idx="8094">
                  <c:v>44053.729166666664</c:v>
                </c:pt>
                <c:pt idx="8095">
                  <c:v>44053.732638888891</c:v>
                </c:pt>
                <c:pt idx="8096">
                  <c:v>44053.736111111109</c:v>
                </c:pt>
                <c:pt idx="8097">
                  <c:v>44053.739583333336</c:v>
                </c:pt>
                <c:pt idx="8098">
                  <c:v>44053.743055555555</c:v>
                </c:pt>
                <c:pt idx="8099">
                  <c:v>44053.746527777781</c:v>
                </c:pt>
                <c:pt idx="8100">
                  <c:v>44053.75</c:v>
                </c:pt>
                <c:pt idx="8101">
                  <c:v>44053.753472222219</c:v>
                </c:pt>
                <c:pt idx="8102">
                  <c:v>44053.756944444445</c:v>
                </c:pt>
                <c:pt idx="8103">
                  <c:v>44053.760416666664</c:v>
                </c:pt>
                <c:pt idx="8104">
                  <c:v>44053.763888888891</c:v>
                </c:pt>
                <c:pt idx="8105">
                  <c:v>44053.767361111109</c:v>
                </c:pt>
                <c:pt idx="8106">
                  <c:v>44053.770833333336</c:v>
                </c:pt>
                <c:pt idx="8107">
                  <c:v>44053.774305555555</c:v>
                </c:pt>
                <c:pt idx="8108">
                  <c:v>44053.777777777781</c:v>
                </c:pt>
                <c:pt idx="8109">
                  <c:v>44053.78125</c:v>
                </c:pt>
                <c:pt idx="8110">
                  <c:v>44053.784722222219</c:v>
                </c:pt>
                <c:pt idx="8111">
                  <c:v>44053.788194444445</c:v>
                </c:pt>
                <c:pt idx="8112">
                  <c:v>44053.791666666664</c:v>
                </c:pt>
                <c:pt idx="8113">
                  <c:v>44053.795138888891</c:v>
                </c:pt>
                <c:pt idx="8114">
                  <c:v>44053.798611111109</c:v>
                </c:pt>
                <c:pt idx="8115">
                  <c:v>44053.802083333336</c:v>
                </c:pt>
                <c:pt idx="8116">
                  <c:v>44053.805555555555</c:v>
                </c:pt>
                <c:pt idx="8117">
                  <c:v>44053.809027777781</c:v>
                </c:pt>
                <c:pt idx="8118">
                  <c:v>44053.8125</c:v>
                </c:pt>
                <c:pt idx="8119">
                  <c:v>44053.815972222219</c:v>
                </c:pt>
                <c:pt idx="8120">
                  <c:v>44053.819444444445</c:v>
                </c:pt>
                <c:pt idx="8121">
                  <c:v>44053.822916666664</c:v>
                </c:pt>
                <c:pt idx="8122">
                  <c:v>44053.826388888891</c:v>
                </c:pt>
                <c:pt idx="8123">
                  <c:v>44053.829861111109</c:v>
                </c:pt>
                <c:pt idx="8124">
                  <c:v>44053.833333333336</c:v>
                </c:pt>
                <c:pt idx="8125">
                  <c:v>44053.836805555555</c:v>
                </c:pt>
                <c:pt idx="8126">
                  <c:v>44053.840277777781</c:v>
                </c:pt>
                <c:pt idx="8127">
                  <c:v>44053.84375</c:v>
                </c:pt>
                <c:pt idx="8128">
                  <c:v>44053.847222222219</c:v>
                </c:pt>
                <c:pt idx="8129">
                  <c:v>44053.850694444445</c:v>
                </c:pt>
                <c:pt idx="8130">
                  <c:v>44053.854166666664</c:v>
                </c:pt>
                <c:pt idx="8131">
                  <c:v>44053.857638888891</c:v>
                </c:pt>
                <c:pt idx="8132">
                  <c:v>44053.861111111109</c:v>
                </c:pt>
                <c:pt idx="8133">
                  <c:v>44053.864583333336</c:v>
                </c:pt>
                <c:pt idx="8134">
                  <c:v>44053.868055555555</c:v>
                </c:pt>
                <c:pt idx="8135">
                  <c:v>44053.871527777781</c:v>
                </c:pt>
                <c:pt idx="8136">
                  <c:v>44053.875</c:v>
                </c:pt>
                <c:pt idx="8137">
                  <c:v>44053.878472222219</c:v>
                </c:pt>
                <c:pt idx="8138">
                  <c:v>44053.881944444445</c:v>
                </c:pt>
                <c:pt idx="8139">
                  <c:v>44053.885416666664</c:v>
                </c:pt>
                <c:pt idx="8140">
                  <c:v>44053.888888888891</c:v>
                </c:pt>
                <c:pt idx="8141">
                  <c:v>44053.892361111109</c:v>
                </c:pt>
                <c:pt idx="8142">
                  <c:v>44053.895833333336</c:v>
                </c:pt>
                <c:pt idx="8143">
                  <c:v>44053.899305555555</c:v>
                </c:pt>
                <c:pt idx="8144">
                  <c:v>44053.902777777781</c:v>
                </c:pt>
                <c:pt idx="8145">
                  <c:v>44053.90625</c:v>
                </c:pt>
                <c:pt idx="8146">
                  <c:v>44053.909722222219</c:v>
                </c:pt>
                <c:pt idx="8147">
                  <c:v>44053.913194444445</c:v>
                </c:pt>
                <c:pt idx="8148">
                  <c:v>44053.916666666664</c:v>
                </c:pt>
                <c:pt idx="8149">
                  <c:v>44053.920138888891</c:v>
                </c:pt>
                <c:pt idx="8150">
                  <c:v>44053.923611111109</c:v>
                </c:pt>
                <c:pt idx="8151">
                  <c:v>44053.927083333336</c:v>
                </c:pt>
                <c:pt idx="8152">
                  <c:v>44053.930555555555</c:v>
                </c:pt>
                <c:pt idx="8153">
                  <c:v>44053.934027777781</c:v>
                </c:pt>
                <c:pt idx="8154">
                  <c:v>44053.9375</c:v>
                </c:pt>
                <c:pt idx="8155">
                  <c:v>44053.940972222219</c:v>
                </c:pt>
                <c:pt idx="8156">
                  <c:v>44053.944444444445</c:v>
                </c:pt>
                <c:pt idx="8157">
                  <c:v>44053.947916666664</c:v>
                </c:pt>
                <c:pt idx="8158">
                  <c:v>44053.951388888891</c:v>
                </c:pt>
                <c:pt idx="8159">
                  <c:v>44053.954861111109</c:v>
                </c:pt>
                <c:pt idx="8160">
                  <c:v>44053.958333333336</c:v>
                </c:pt>
                <c:pt idx="8161">
                  <c:v>44053.961805555555</c:v>
                </c:pt>
                <c:pt idx="8162">
                  <c:v>44053.965277777781</c:v>
                </c:pt>
                <c:pt idx="8163">
                  <c:v>44053.96875</c:v>
                </c:pt>
                <c:pt idx="8164">
                  <c:v>44053.972222222219</c:v>
                </c:pt>
                <c:pt idx="8165">
                  <c:v>44053.975694444445</c:v>
                </c:pt>
                <c:pt idx="8166">
                  <c:v>44053.979166666664</c:v>
                </c:pt>
                <c:pt idx="8167">
                  <c:v>44053.982638888891</c:v>
                </c:pt>
                <c:pt idx="8168">
                  <c:v>44053.986111111109</c:v>
                </c:pt>
                <c:pt idx="8169">
                  <c:v>44053.989583333336</c:v>
                </c:pt>
                <c:pt idx="8170">
                  <c:v>44053.993055555555</c:v>
                </c:pt>
                <c:pt idx="8171">
                  <c:v>44053.996527777781</c:v>
                </c:pt>
                <c:pt idx="8172">
                  <c:v>44054</c:v>
                </c:pt>
                <c:pt idx="8173">
                  <c:v>44054.003472222219</c:v>
                </c:pt>
                <c:pt idx="8174">
                  <c:v>44054.006944444445</c:v>
                </c:pt>
                <c:pt idx="8175">
                  <c:v>44054.010416666664</c:v>
                </c:pt>
                <c:pt idx="8176">
                  <c:v>44054.013888888891</c:v>
                </c:pt>
                <c:pt idx="8177">
                  <c:v>44054.017361111109</c:v>
                </c:pt>
                <c:pt idx="8178">
                  <c:v>44054.020833333336</c:v>
                </c:pt>
                <c:pt idx="8179">
                  <c:v>44054.024305555555</c:v>
                </c:pt>
                <c:pt idx="8180">
                  <c:v>44054.027777777781</c:v>
                </c:pt>
                <c:pt idx="8181">
                  <c:v>44054.03125</c:v>
                </c:pt>
                <c:pt idx="8182">
                  <c:v>44054.034722222219</c:v>
                </c:pt>
                <c:pt idx="8183">
                  <c:v>44054.038194444445</c:v>
                </c:pt>
                <c:pt idx="8184">
                  <c:v>44054.041666666664</c:v>
                </c:pt>
                <c:pt idx="8185">
                  <c:v>44054.045138888891</c:v>
                </c:pt>
                <c:pt idx="8186">
                  <c:v>44054.048611111109</c:v>
                </c:pt>
                <c:pt idx="8187">
                  <c:v>44054.052083333336</c:v>
                </c:pt>
                <c:pt idx="8188">
                  <c:v>44054.055555555555</c:v>
                </c:pt>
                <c:pt idx="8189">
                  <c:v>44054.059027777781</c:v>
                </c:pt>
                <c:pt idx="8190">
                  <c:v>44054.0625</c:v>
                </c:pt>
                <c:pt idx="8191">
                  <c:v>44054.065972222219</c:v>
                </c:pt>
                <c:pt idx="8192">
                  <c:v>44054.069444444445</c:v>
                </c:pt>
                <c:pt idx="8193">
                  <c:v>44054.072916666664</c:v>
                </c:pt>
                <c:pt idx="8194">
                  <c:v>44054.076388888891</c:v>
                </c:pt>
                <c:pt idx="8195">
                  <c:v>44054.079861111109</c:v>
                </c:pt>
                <c:pt idx="8196">
                  <c:v>44054.083333333336</c:v>
                </c:pt>
                <c:pt idx="8197">
                  <c:v>44054.086805555555</c:v>
                </c:pt>
                <c:pt idx="8198">
                  <c:v>44054.090277777781</c:v>
                </c:pt>
                <c:pt idx="8199">
                  <c:v>44054.09375</c:v>
                </c:pt>
                <c:pt idx="8200">
                  <c:v>44054.097222222219</c:v>
                </c:pt>
                <c:pt idx="8201">
                  <c:v>44054.100694444445</c:v>
                </c:pt>
                <c:pt idx="8202">
                  <c:v>44054.104166666664</c:v>
                </c:pt>
                <c:pt idx="8203">
                  <c:v>44054.107638888891</c:v>
                </c:pt>
                <c:pt idx="8204">
                  <c:v>44054.111111111109</c:v>
                </c:pt>
                <c:pt idx="8205">
                  <c:v>44054.114583333336</c:v>
                </c:pt>
                <c:pt idx="8206">
                  <c:v>44054.118055555555</c:v>
                </c:pt>
                <c:pt idx="8207">
                  <c:v>44054.121527777781</c:v>
                </c:pt>
                <c:pt idx="8208">
                  <c:v>44054.125</c:v>
                </c:pt>
                <c:pt idx="8209">
                  <c:v>44054.128472222219</c:v>
                </c:pt>
                <c:pt idx="8210">
                  <c:v>44054.131944444445</c:v>
                </c:pt>
                <c:pt idx="8211">
                  <c:v>44054.135416666664</c:v>
                </c:pt>
                <c:pt idx="8212">
                  <c:v>44054.138888888891</c:v>
                </c:pt>
                <c:pt idx="8213">
                  <c:v>44054.142361111109</c:v>
                </c:pt>
                <c:pt idx="8214">
                  <c:v>44054.145833333336</c:v>
                </c:pt>
                <c:pt idx="8215">
                  <c:v>44054.149305555555</c:v>
                </c:pt>
                <c:pt idx="8216">
                  <c:v>44054.152777777781</c:v>
                </c:pt>
                <c:pt idx="8217">
                  <c:v>44054.15625</c:v>
                </c:pt>
                <c:pt idx="8218">
                  <c:v>44054.159722222219</c:v>
                </c:pt>
                <c:pt idx="8219">
                  <c:v>44054.163194444445</c:v>
                </c:pt>
                <c:pt idx="8220">
                  <c:v>44054.166666666664</c:v>
                </c:pt>
                <c:pt idx="8221">
                  <c:v>44054.170138888891</c:v>
                </c:pt>
                <c:pt idx="8222">
                  <c:v>44054.173611111109</c:v>
                </c:pt>
                <c:pt idx="8223">
                  <c:v>44054.177083333336</c:v>
                </c:pt>
                <c:pt idx="8224">
                  <c:v>44054.180555555555</c:v>
                </c:pt>
                <c:pt idx="8225">
                  <c:v>44054.184027777781</c:v>
                </c:pt>
                <c:pt idx="8226">
                  <c:v>44054.1875</c:v>
                </c:pt>
                <c:pt idx="8227">
                  <c:v>44054.190972222219</c:v>
                </c:pt>
                <c:pt idx="8228">
                  <c:v>44054.194444444445</c:v>
                </c:pt>
                <c:pt idx="8229">
                  <c:v>44054.197916666664</c:v>
                </c:pt>
                <c:pt idx="8230">
                  <c:v>44054.201388888891</c:v>
                </c:pt>
                <c:pt idx="8231">
                  <c:v>44054.204861111109</c:v>
                </c:pt>
                <c:pt idx="8232">
                  <c:v>44054.208333333336</c:v>
                </c:pt>
                <c:pt idx="8233">
                  <c:v>44054.211805555555</c:v>
                </c:pt>
                <c:pt idx="8234">
                  <c:v>44054.215277777781</c:v>
                </c:pt>
                <c:pt idx="8235">
                  <c:v>44054.21875</c:v>
                </c:pt>
                <c:pt idx="8236">
                  <c:v>44054.222222222219</c:v>
                </c:pt>
                <c:pt idx="8237">
                  <c:v>44054.225694444445</c:v>
                </c:pt>
                <c:pt idx="8238">
                  <c:v>44054.229166666664</c:v>
                </c:pt>
                <c:pt idx="8239">
                  <c:v>44054.232638888891</c:v>
                </c:pt>
                <c:pt idx="8240">
                  <c:v>44054.236111111109</c:v>
                </c:pt>
                <c:pt idx="8241">
                  <c:v>44054.239583333336</c:v>
                </c:pt>
                <c:pt idx="8242">
                  <c:v>44054.243055555555</c:v>
                </c:pt>
                <c:pt idx="8243">
                  <c:v>44054.246527777781</c:v>
                </c:pt>
                <c:pt idx="8244">
                  <c:v>44054.25</c:v>
                </c:pt>
                <c:pt idx="8245">
                  <c:v>44054.253472222219</c:v>
                </c:pt>
                <c:pt idx="8246">
                  <c:v>44054.256944444445</c:v>
                </c:pt>
                <c:pt idx="8247">
                  <c:v>44054.260416666664</c:v>
                </c:pt>
                <c:pt idx="8248">
                  <c:v>44054.263888888891</c:v>
                </c:pt>
                <c:pt idx="8249">
                  <c:v>44054.267361111109</c:v>
                </c:pt>
                <c:pt idx="8250">
                  <c:v>44054.270833333336</c:v>
                </c:pt>
                <c:pt idx="8251">
                  <c:v>44054.274305555555</c:v>
                </c:pt>
                <c:pt idx="8252">
                  <c:v>44054.277777777781</c:v>
                </c:pt>
                <c:pt idx="8253">
                  <c:v>44054.28125</c:v>
                </c:pt>
                <c:pt idx="8254">
                  <c:v>44054.284722222219</c:v>
                </c:pt>
                <c:pt idx="8255">
                  <c:v>44054.288194444445</c:v>
                </c:pt>
                <c:pt idx="8256">
                  <c:v>44054.291666666664</c:v>
                </c:pt>
                <c:pt idx="8257">
                  <c:v>44054.295138888891</c:v>
                </c:pt>
                <c:pt idx="8258">
                  <c:v>44054.298611111109</c:v>
                </c:pt>
                <c:pt idx="8259">
                  <c:v>44054.302083333336</c:v>
                </c:pt>
                <c:pt idx="8260">
                  <c:v>44054.305555555555</c:v>
                </c:pt>
                <c:pt idx="8261">
                  <c:v>44054.309027777781</c:v>
                </c:pt>
                <c:pt idx="8262">
                  <c:v>44054.3125</c:v>
                </c:pt>
                <c:pt idx="8263">
                  <c:v>44054.315972222219</c:v>
                </c:pt>
                <c:pt idx="8264">
                  <c:v>44054.319444444445</c:v>
                </c:pt>
                <c:pt idx="8265">
                  <c:v>44054.322916666664</c:v>
                </c:pt>
                <c:pt idx="8266">
                  <c:v>44054.326388888891</c:v>
                </c:pt>
                <c:pt idx="8267">
                  <c:v>44054.329861111109</c:v>
                </c:pt>
                <c:pt idx="8268">
                  <c:v>44054.333333333336</c:v>
                </c:pt>
                <c:pt idx="8269">
                  <c:v>44054.336805555555</c:v>
                </c:pt>
                <c:pt idx="8270">
                  <c:v>44054.340277777781</c:v>
                </c:pt>
                <c:pt idx="8271">
                  <c:v>44054.34375</c:v>
                </c:pt>
                <c:pt idx="8272">
                  <c:v>44054.347222222219</c:v>
                </c:pt>
                <c:pt idx="8273">
                  <c:v>44054.350694444445</c:v>
                </c:pt>
                <c:pt idx="8274">
                  <c:v>44054.354166666664</c:v>
                </c:pt>
                <c:pt idx="8275">
                  <c:v>44054.357638888891</c:v>
                </c:pt>
                <c:pt idx="8276">
                  <c:v>44054.361111111109</c:v>
                </c:pt>
                <c:pt idx="8277">
                  <c:v>44054.364583333336</c:v>
                </c:pt>
                <c:pt idx="8278">
                  <c:v>44054.368055555555</c:v>
                </c:pt>
                <c:pt idx="8279">
                  <c:v>44054.371527777781</c:v>
                </c:pt>
                <c:pt idx="8280">
                  <c:v>44054.375</c:v>
                </c:pt>
                <c:pt idx="8281">
                  <c:v>44054.378472222219</c:v>
                </c:pt>
                <c:pt idx="8282">
                  <c:v>44054.381944444445</c:v>
                </c:pt>
                <c:pt idx="8283">
                  <c:v>44054.385416666664</c:v>
                </c:pt>
                <c:pt idx="8284">
                  <c:v>44054.388888888891</c:v>
                </c:pt>
                <c:pt idx="8285">
                  <c:v>44054.392361111109</c:v>
                </c:pt>
                <c:pt idx="8286">
                  <c:v>44054.395833333336</c:v>
                </c:pt>
                <c:pt idx="8287">
                  <c:v>44054.399305555555</c:v>
                </c:pt>
                <c:pt idx="8288">
                  <c:v>44054.402777777781</c:v>
                </c:pt>
                <c:pt idx="8289">
                  <c:v>44054.40625</c:v>
                </c:pt>
                <c:pt idx="8290">
                  <c:v>44054.409722222219</c:v>
                </c:pt>
                <c:pt idx="8291">
                  <c:v>44054.413194444445</c:v>
                </c:pt>
                <c:pt idx="8292">
                  <c:v>44054.416666666664</c:v>
                </c:pt>
                <c:pt idx="8293">
                  <c:v>44054.420138888891</c:v>
                </c:pt>
                <c:pt idx="8294">
                  <c:v>44054.423611111109</c:v>
                </c:pt>
                <c:pt idx="8295">
                  <c:v>44054.427083333336</c:v>
                </c:pt>
                <c:pt idx="8296">
                  <c:v>44054.430555555555</c:v>
                </c:pt>
                <c:pt idx="8297">
                  <c:v>44054.434027777781</c:v>
                </c:pt>
                <c:pt idx="8298">
                  <c:v>44054.4375</c:v>
                </c:pt>
                <c:pt idx="8299">
                  <c:v>44054.440972222219</c:v>
                </c:pt>
                <c:pt idx="8300">
                  <c:v>44054.444444444445</c:v>
                </c:pt>
                <c:pt idx="8301">
                  <c:v>44054.447916666664</c:v>
                </c:pt>
                <c:pt idx="8302">
                  <c:v>44054.451388888891</c:v>
                </c:pt>
                <c:pt idx="8303">
                  <c:v>44054.454861111109</c:v>
                </c:pt>
                <c:pt idx="8304">
                  <c:v>44054.458333333336</c:v>
                </c:pt>
                <c:pt idx="8305">
                  <c:v>44054.461805555555</c:v>
                </c:pt>
                <c:pt idx="8306">
                  <c:v>44054.465277777781</c:v>
                </c:pt>
                <c:pt idx="8307">
                  <c:v>44054.46875</c:v>
                </c:pt>
                <c:pt idx="8308">
                  <c:v>44054.472222222219</c:v>
                </c:pt>
                <c:pt idx="8309">
                  <c:v>44054.475694444445</c:v>
                </c:pt>
                <c:pt idx="8310">
                  <c:v>44054.479166666664</c:v>
                </c:pt>
                <c:pt idx="8311">
                  <c:v>44054.482638888891</c:v>
                </c:pt>
                <c:pt idx="8312">
                  <c:v>44054.486111111109</c:v>
                </c:pt>
                <c:pt idx="8313">
                  <c:v>44054.489583333336</c:v>
                </c:pt>
                <c:pt idx="8314">
                  <c:v>44054.493055555555</c:v>
                </c:pt>
                <c:pt idx="8315">
                  <c:v>44054.496527777781</c:v>
                </c:pt>
                <c:pt idx="8316">
                  <c:v>44054.5</c:v>
                </c:pt>
                <c:pt idx="8317">
                  <c:v>44054.503472222219</c:v>
                </c:pt>
                <c:pt idx="8318">
                  <c:v>44054.506944444445</c:v>
                </c:pt>
                <c:pt idx="8319">
                  <c:v>44054.510416666664</c:v>
                </c:pt>
                <c:pt idx="8320">
                  <c:v>44054.513888888891</c:v>
                </c:pt>
                <c:pt idx="8321">
                  <c:v>44054.517361111109</c:v>
                </c:pt>
                <c:pt idx="8322">
                  <c:v>44054.520833333336</c:v>
                </c:pt>
                <c:pt idx="8323">
                  <c:v>44054.524305555555</c:v>
                </c:pt>
                <c:pt idx="8324">
                  <c:v>44054.527777777781</c:v>
                </c:pt>
                <c:pt idx="8325">
                  <c:v>44054.53125</c:v>
                </c:pt>
                <c:pt idx="8326">
                  <c:v>44054.534722222219</c:v>
                </c:pt>
                <c:pt idx="8327">
                  <c:v>44054.538194444445</c:v>
                </c:pt>
                <c:pt idx="8328">
                  <c:v>44054.541666666664</c:v>
                </c:pt>
                <c:pt idx="8329">
                  <c:v>44054.545138888891</c:v>
                </c:pt>
                <c:pt idx="8330">
                  <c:v>44054.548611111109</c:v>
                </c:pt>
                <c:pt idx="8331">
                  <c:v>44054.552083333336</c:v>
                </c:pt>
                <c:pt idx="8332">
                  <c:v>44054.555555555555</c:v>
                </c:pt>
                <c:pt idx="8333">
                  <c:v>44054.559027777781</c:v>
                </c:pt>
                <c:pt idx="8334">
                  <c:v>44054.5625</c:v>
                </c:pt>
                <c:pt idx="8335">
                  <c:v>44054.565972222219</c:v>
                </c:pt>
                <c:pt idx="8336">
                  <c:v>44054.569444444445</c:v>
                </c:pt>
                <c:pt idx="8337">
                  <c:v>44054.572916666664</c:v>
                </c:pt>
                <c:pt idx="8338">
                  <c:v>44054.576388888891</c:v>
                </c:pt>
                <c:pt idx="8339">
                  <c:v>44054.579861111109</c:v>
                </c:pt>
                <c:pt idx="8340">
                  <c:v>44054.583333333336</c:v>
                </c:pt>
                <c:pt idx="8341">
                  <c:v>44054.586805555555</c:v>
                </c:pt>
                <c:pt idx="8342">
                  <c:v>44054.590277777781</c:v>
                </c:pt>
                <c:pt idx="8343">
                  <c:v>44054.59375</c:v>
                </c:pt>
                <c:pt idx="8344">
                  <c:v>44054.597222222219</c:v>
                </c:pt>
                <c:pt idx="8345">
                  <c:v>44054.600694444445</c:v>
                </c:pt>
                <c:pt idx="8346">
                  <c:v>44054.604166666664</c:v>
                </c:pt>
                <c:pt idx="8347">
                  <c:v>44054.607638888891</c:v>
                </c:pt>
                <c:pt idx="8348">
                  <c:v>44054.611111111109</c:v>
                </c:pt>
                <c:pt idx="8349">
                  <c:v>44054.614583333336</c:v>
                </c:pt>
                <c:pt idx="8350">
                  <c:v>44054.618055555555</c:v>
                </c:pt>
                <c:pt idx="8351">
                  <c:v>44054.621527777781</c:v>
                </c:pt>
                <c:pt idx="8352">
                  <c:v>44054.625</c:v>
                </c:pt>
                <c:pt idx="8353">
                  <c:v>44054.628472222219</c:v>
                </c:pt>
                <c:pt idx="8354">
                  <c:v>44054.631944444445</c:v>
                </c:pt>
                <c:pt idx="8355">
                  <c:v>44054.635416666664</c:v>
                </c:pt>
                <c:pt idx="8356">
                  <c:v>44054.638888888891</c:v>
                </c:pt>
                <c:pt idx="8357">
                  <c:v>44054.642361111109</c:v>
                </c:pt>
                <c:pt idx="8358">
                  <c:v>44054.645833333336</c:v>
                </c:pt>
                <c:pt idx="8359">
                  <c:v>44054.649305555555</c:v>
                </c:pt>
                <c:pt idx="8360">
                  <c:v>44054.652777777781</c:v>
                </c:pt>
                <c:pt idx="8361">
                  <c:v>44054.65625</c:v>
                </c:pt>
                <c:pt idx="8362">
                  <c:v>44054.659722222219</c:v>
                </c:pt>
                <c:pt idx="8363">
                  <c:v>44054.663194444445</c:v>
                </c:pt>
                <c:pt idx="8364">
                  <c:v>44054.666666666664</c:v>
                </c:pt>
                <c:pt idx="8365">
                  <c:v>44054.670138888891</c:v>
                </c:pt>
                <c:pt idx="8366">
                  <c:v>44054.673611111109</c:v>
                </c:pt>
                <c:pt idx="8367">
                  <c:v>44054.677083333336</c:v>
                </c:pt>
                <c:pt idx="8368">
                  <c:v>44054.680555555555</c:v>
                </c:pt>
                <c:pt idx="8369">
                  <c:v>44054.684027777781</c:v>
                </c:pt>
                <c:pt idx="8370">
                  <c:v>44054.6875</c:v>
                </c:pt>
                <c:pt idx="8371">
                  <c:v>44054.690972222219</c:v>
                </c:pt>
                <c:pt idx="8372">
                  <c:v>44054.694444444445</c:v>
                </c:pt>
                <c:pt idx="8373">
                  <c:v>44054.697916666664</c:v>
                </c:pt>
                <c:pt idx="8374">
                  <c:v>44054.701388888891</c:v>
                </c:pt>
                <c:pt idx="8375">
                  <c:v>44054.704861111109</c:v>
                </c:pt>
                <c:pt idx="8376">
                  <c:v>44054.708333333336</c:v>
                </c:pt>
                <c:pt idx="8377">
                  <c:v>44054.711805555555</c:v>
                </c:pt>
                <c:pt idx="8378">
                  <c:v>44054.715277777781</c:v>
                </c:pt>
                <c:pt idx="8379">
                  <c:v>44054.71875</c:v>
                </c:pt>
                <c:pt idx="8380">
                  <c:v>44054.722222222219</c:v>
                </c:pt>
                <c:pt idx="8381">
                  <c:v>44054.725694444445</c:v>
                </c:pt>
                <c:pt idx="8382">
                  <c:v>44054.729166666664</c:v>
                </c:pt>
                <c:pt idx="8383">
                  <c:v>44054.732638888891</c:v>
                </c:pt>
                <c:pt idx="8384">
                  <c:v>44054.736111111109</c:v>
                </c:pt>
                <c:pt idx="8385">
                  <c:v>44054.739583333336</c:v>
                </c:pt>
                <c:pt idx="8386">
                  <c:v>44054.743055555555</c:v>
                </c:pt>
                <c:pt idx="8387">
                  <c:v>44054.746527777781</c:v>
                </c:pt>
                <c:pt idx="8388">
                  <c:v>44054.75</c:v>
                </c:pt>
                <c:pt idx="8389">
                  <c:v>44054.753472222219</c:v>
                </c:pt>
                <c:pt idx="8390">
                  <c:v>44054.756944444445</c:v>
                </c:pt>
                <c:pt idx="8391">
                  <c:v>44054.760416666664</c:v>
                </c:pt>
                <c:pt idx="8392">
                  <c:v>44054.763888888891</c:v>
                </c:pt>
                <c:pt idx="8393">
                  <c:v>44054.767361111109</c:v>
                </c:pt>
                <c:pt idx="8394">
                  <c:v>44054.770833333336</c:v>
                </c:pt>
                <c:pt idx="8395">
                  <c:v>44054.774305555555</c:v>
                </c:pt>
                <c:pt idx="8396">
                  <c:v>44054.777777777781</c:v>
                </c:pt>
                <c:pt idx="8397">
                  <c:v>44054.78125</c:v>
                </c:pt>
                <c:pt idx="8398">
                  <c:v>44054.784722222219</c:v>
                </c:pt>
                <c:pt idx="8399">
                  <c:v>44054.788194444445</c:v>
                </c:pt>
                <c:pt idx="8400">
                  <c:v>44054.791666666664</c:v>
                </c:pt>
                <c:pt idx="8401">
                  <c:v>44054.795138888891</c:v>
                </c:pt>
                <c:pt idx="8402">
                  <c:v>44054.798611111109</c:v>
                </c:pt>
                <c:pt idx="8403">
                  <c:v>44054.802083333336</c:v>
                </c:pt>
                <c:pt idx="8404">
                  <c:v>44054.805555555555</c:v>
                </c:pt>
                <c:pt idx="8405">
                  <c:v>44054.809027777781</c:v>
                </c:pt>
                <c:pt idx="8406">
                  <c:v>44054.8125</c:v>
                </c:pt>
                <c:pt idx="8407">
                  <c:v>44054.815972222219</c:v>
                </c:pt>
                <c:pt idx="8408">
                  <c:v>44054.819444444445</c:v>
                </c:pt>
                <c:pt idx="8409">
                  <c:v>44054.822916666664</c:v>
                </c:pt>
                <c:pt idx="8410">
                  <c:v>44054.826388888891</c:v>
                </c:pt>
                <c:pt idx="8411">
                  <c:v>44054.829861111109</c:v>
                </c:pt>
                <c:pt idx="8412">
                  <c:v>44054.833333333336</c:v>
                </c:pt>
                <c:pt idx="8413">
                  <c:v>44054.836805555555</c:v>
                </c:pt>
                <c:pt idx="8414">
                  <c:v>44054.840277777781</c:v>
                </c:pt>
                <c:pt idx="8415">
                  <c:v>44054.84375</c:v>
                </c:pt>
                <c:pt idx="8416">
                  <c:v>44054.847222222219</c:v>
                </c:pt>
                <c:pt idx="8417">
                  <c:v>44054.850694444445</c:v>
                </c:pt>
                <c:pt idx="8418">
                  <c:v>44054.854166666664</c:v>
                </c:pt>
                <c:pt idx="8419">
                  <c:v>44054.857638888891</c:v>
                </c:pt>
                <c:pt idx="8420">
                  <c:v>44054.861111111109</c:v>
                </c:pt>
                <c:pt idx="8421">
                  <c:v>44054.864583333336</c:v>
                </c:pt>
                <c:pt idx="8422">
                  <c:v>44054.868055555555</c:v>
                </c:pt>
                <c:pt idx="8423">
                  <c:v>44054.871527777781</c:v>
                </c:pt>
                <c:pt idx="8424">
                  <c:v>44054.875</c:v>
                </c:pt>
                <c:pt idx="8425">
                  <c:v>44054.878472222219</c:v>
                </c:pt>
                <c:pt idx="8426">
                  <c:v>44054.881944444445</c:v>
                </c:pt>
                <c:pt idx="8427">
                  <c:v>44054.885416666664</c:v>
                </c:pt>
                <c:pt idx="8428">
                  <c:v>44054.888888888891</c:v>
                </c:pt>
                <c:pt idx="8429">
                  <c:v>44054.892361111109</c:v>
                </c:pt>
                <c:pt idx="8430">
                  <c:v>44054.895833333336</c:v>
                </c:pt>
                <c:pt idx="8431">
                  <c:v>44054.899305555555</c:v>
                </c:pt>
                <c:pt idx="8432">
                  <c:v>44054.902777777781</c:v>
                </c:pt>
                <c:pt idx="8433">
                  <c:v>44054.90625</c:v>
                </c:pt>
                <c:pt idx="8434">
                  <c:v>44054.909722222219</c:v>
                </c:pt>
                <c:pt idx="8435">
                  <c:v>44054.913194444445</c:v>
                </c:pt>
                <c:pt idx="8436">
                  <c:v>44054.916666666664</c:v>
                </c:pt>
                <c:pt idx="8437">
                  <c:v>44054.920138888891</c:v>
                </c:pt>
                <c:pt idx="8438">
                  <c:v>44054.923611111109</c:v>
                </c:pt>
                <c:pt idx="8439">
                  <c:v>44054.927083333336</c:v>
                </c:pt>
                <c:pt idx="8440">
                  <c:v>44054.930555555555</c:v>
                </c:pt>
                <c:pt idx="8441">
                  <c:v>44054.934027777781</c:v>
                </c:pt>
                <c:pt idx="8442">
                  <c:v>44054.9375</c:v>
                </c:pt>
                <c:pt idx="8443">
                  <c:v>44054.940972222219</c:v>
                </c:pt>
                <c:pt idx="8444">
                  <c:v>44054.944444444445</c:v>
                </c:pt>
                <c:pt idx="8445">
                  <c:v>44054.947916666664</c:v>
                </c:pt>
                <c:pt idx="8446">
                  <c:v>44054.951388888891</c:v>
                </c:pt>
                <c:pt idx="8447">
                  <c:v>44054.954861111109</c:v>
                </c:pt>
                <c:pt idx="8448">
                  <c:v>44054.958333333336</c:v>
                </c:pt>
                <c:pt idx="8449">
                  <c:v>44054.961805555555</c:v>
                </c:pt>
                <c:pt idx="8450">
                  <c:v>44054.965277777781</c:v>
                </c:pt>
                <c:pt idx="8451">
                  <c:v>44054.96875</c:v>
                </c:pt>
                <c:pt idx="8452">
                  <c:v>44054.972222222219</c:v>
                </c:pt>
                <c:pt idx="8453">
                  <c:v>44054.975694444445</c:v>
                </c:pt>
                <c:pt idx="8454">
                  <c:v>44054.979166666664</c:v>
                </c:pt>
                <c:pt idx="8455">
                  <c:v>44054.982638888891</c:v>
                </c:pt>
                <c:pt idx="8456">
                  <c:v>44054.986111111109</c:v>
                </c:pt>
                <c:pt idx="8457">
                  <c:v>44054.989583333336</c:v>
                </c:pt>
                <c:pt idx="8458">
                  <c:v>44054.993055555555</c:v>
                </c:pt>
                <c:pt idx="8459">
                  <c:v>44054.996527777781</c:v>
                </c:pt>
                <c:pt idx="8460">
                  <c:v>44055</c:v>
                </c:pt>
                <c:pt idx="8461">
                  <c:v>44055.003472222219</c:v>
                </c:pt>
                <c:pt idx="8462">
                  <c:v>44055.006944444445</c:v>
                </c:pt>
                <c:pt idx="8463">
                  <c:v>44055.010416666664</c:v>
                </c:pt>
                <c:pt idx="8464">
                  <c:v>44055.013888888891</c:v>
                </c:pt>
                <c:pt idx="8465">
                  <c:v>44055.017361111109</c:v>
                </c:pt>
                <c:pt idx="8466">
                  <c:v>44055.020833333336</c:v>
                </c:pt>
                <c:pt idx="8467">
                  <c:v>44055.024305555555</c:v>
                </c:pt>
                <c:pt idx="8468">
                  <c:v>44055.027777777781</c:v>
                </c:pt>
                <c:pt idx="8469">
                  <c:v>44055.03125</c:v>
                </c:pt>
                <c:pt idx="8470">
                  <c:v>44055.034722222219</c:v>
                </c:pt>
                <c:pt idx="8471">
                  <c:v>44055.038194444445</c:v>
                </c:pt>
                <c:pt idx="8472">
                  <c:v>44055.041666666664</c:v>
                </c:pt>
                <c:pt idx="8473">
                  <c:v>44055.045138888891</c:v>
                </c:pt>
                <c:pt idx="8474">
                  <c:v>44055.048611111109</c:v>
                </c:pt>
                <c:pt idx="8475">
                  <c:v>44055.052083333336</c:v>
                </c:pt>
                <c:pt idx="8476">
                  <c:v>44055.055555555555</c:v>
                </c:pt>
                <c:pt idx="8477">
                  <c:v>44055.059027777781</c:v>
                </c:pt>
                <c:pt idx="8478">
                  <c:v>44055.0625</c:v>
                </c:pt>
                <c:pt idx="8479">
                  <c:v>44055.065972222219</c:v>
                </c:pt>
                <c:pt idx="8480">
                  <c:v>44055.069444444445</c:v>
                </c:pt>
                <c:pt idx="8481">
                  <c:v>44055.072916666664</c:v>
                </c:pt>
                <c:pt idx="8482">
                  <c:v>44055.076388888891</c:v>
                </c:pt>
                <c:pt idx="8483">
                  <c:v>44055.079861111109</c:v>
                </c:pt>
                <c:pt idx="8484">
                  <c:v>44055.083333333336</c:v>
                </c:pt>
                <c:pt idx="8485">
                  <c:v>44055.086805555555</c:v>
                </c:pt>
                <c:pt idx="8486">
                  <c:v>44055.090277777781</c:v>
                </c:pt>
                <c:pt idx="8487">
                  <c:v>44055.09375</c:v>
                </c:pt>
                <c:pt idx="8488">
                  <c:v>44055.097222222219</c:v>
                </c:pt>
                <c:pt idx="8489">
                  <c:v>44055.100694444445</c:v>
                </c:pt>
                <c:pt idx="8490">
                  <c:v>44055.104166666664</c:v>
                </c:pt>
                <c:pt idx="8491">
                  <c:v>44055.107638888891</c:v>
                </c:pt>
                <c:pt idx="8492">
                  <c:v>44055.111111111109</c:v>
                </c:pt>
                <c:pt idx="8493">
                  <c:v>44055.114583333336</c:v>
                </c:pt>
                <c:pt idx="8494">
                  <c:v>44055.118055555555</c:v>
                </c:pt>
                <c:pt idx="8495">
                  <c:v>44055.121527777781</c:v>
                </c:pt>
                <c:pt idx="8496">
                  <c:v>44055.125</c:v>
                </c:pt>
                <c:pt idx="8497">
                  <c:v>44055.128472222219</c:v>
                </c:pt>
                <c:pt idx="8498">
                  <c:v>44055.131944444445</c:v>
                </c:pt>
                <c:pt idx="8499">
                  <c:v>44055.135416666664</c:v>
                </c:pt>
                <c:pt idx="8500">
                  <c:v>44055.138888888891</c:v>
                </c:pt>
                <c:pt idx="8501">
                  <c:v>44055.142361111109</c:v>
                </c:pt>
                <c:pt idx="8502">
                  <c:v>44055.145833333336</c:v>
                </c:pt>
                <c:pt idx="8503">
                  <c:v>44055.149305555555</c:v>
                </c:pt>
                <c:pt idx="8504">
                  <c:v>44055.152777777781</c:v>
                </c:pt>
                <c:pt idx="8505">
                  <c:v>44055.15625</c:v>
                </c:pt>
                <c:pt idx="8506">
                  <c:v>44055.159722222219</c:v>
                </c:pt>
                <c:pt idx="8507">
                  <c:v>44055.163194444445</c:v>
                </c:pt>
                <c:pt idx="8508">
                  <c:v>44055.166666666664</c:v>
                </c:pt>
                <c:pt idx="8509">
                  <c:v>44055.170138888891</c:v>
                </c:pt>
                <c:pt idx="8510">
                  <c:v>44055.173611111109</c:v>
                </c:pt>
                <c:pt idx="8511">
                  <c:v>44055.177083333336</c:v>
                </c:pt>
                <c:pt idx="8512">
                  <c:v>44055.180555555555</c:v>
                </c:pt>
                <c:pt idx="8513">
                  <c:v>44055.184027777781</c:v>
                </c:pt>
                <c:pt idx="8514">
                  <c:v>44055.1875</c:v>
                </c:pt>
                <c:pt idx="8515">
                  <c:v>44055.190972222219</c:v>
                </c:pt>
                <c:pt idx="8516">
                  <c:v>44055.194444444445</c:v>
                </c:pt>
                <c:pt idx="8517">
                  <c:v>44055.197916666664</c:v>
                </c:pt>
                <c:pt idx="8518">
                  <c:v>44055.201388888891</c:v>
                </c:pt>
                <c:pt idx="8519">
                  <c:v>44055.204861111109</c:v>
                </c:pt>
                <c:pt idx="8520">
                  <c:v>44055.208333333336</c:v>
                </c:pt>
                <c:pt idx="8521">
                  <c:v>44055.211805555555</c:v>
                </c:pt>
                <c:pt idx="8522">
                  <c:v>44055.215277777781</c:v>
                </c:pt>
                <c:pt idx="8523">
                  <c:v>44055.21875</c:v>
                </c:pt>
                <c:pt idx="8524">
                  <c:v>44055.222222222219</c:v>
                </c:pt>
                <c:pt idx="8525">
                  <c:v>44055.225694444445</c:v>
                </c:pt>
                <c:pt idx="8526">
                  <c:v>44055.229166666664</c:v>
                </c:pt>
                <c:pt idx="8527">
                  <c:v>44055.232638888891</c:v>
                </c:pt>
                <c:pt idx="8528">
                  <c:v>44055.236111111109</c:v>
                </c:pt>
                <c:pt idx="8529">
                  <c:v>44055.239583333336</c:v>
                </c:pt>
                <c:pt idx="8530">
                  <c:v>44055.243055555555</c:v>
                </c:pt>
                <c:pt idx="8531">
                  <c:v>44055.246527777781</c:v>
                </c:pt>
                <c:pt idx="8532">
                  <c:v>44055.25</c:v>
                </c:pt>
                <c:pt idx="8533">
                  <c:v>44055.253472222219</c:v>
                </c:pt>
                <c:pt idx="8534">
                  <c:v>44055.256944444445</c:v>
                </c:pt>
                <c:pt idx="8535">
                  <c:v>44055.260416666664</c:v>
                </c:pt>
                <c:pt idx="8536">
                  <c:v>44055.263888888891</c:v>
                </c:pt>
                <c:pt idx="8537">
                  <c:v>44055.267361111109</c:v>
                </c:pt>
                <c:pt idx="8538">
                  <c:v>44055.270833333336</c:v>
                </c:pt>
                <c:pt idx="8539">
                  <c:v>44055.274305555555</c:v>
                </c:pt>
                <c:pt idx="8540">
                  <c:v>44055.277777777781</c:v>
                </c:pt>
                <c:pt idx="8541">
                  <c:v>44055.28125</c:v>
                </c:pt>
                <c:pt idx="8542">
                  <c:v>44055.284722222219</c:v>
                </c:pt>
                <c:pt idx="8543">
                  <c:v>44055.288194444445</c:v>
                </c:pt>
                <c:pt idx="8544">
                  <c:v>44055.291666666664</c:v>
                </c:pt>
                <c:pt idx="8545">
                  <c:v>44055.295138888891</c:v>
                </c:pt>
                <c:pt idx="8546">
                  <c:v>44055.298611111109</c:v>
                </c:pt>
                <c:pt idx="8547">
                  <c:v>44055.302083333336</c:v>
                </c:pt>
                <c:pt idx="8548">
                  <c:v>44055.305555555555</c:v>
                </c:pt>
                <c:pt idx="8549">
                  <c:v>44055.309027777781</c:v>
                </c:pt>
                <c:pt idx="8550">
                  <c:v>44055.3125</c:v>
                </c:pt>
                <c:pt idx="8551">
                  <c:v>44055.315972222219</c:v>
                </c:pt>
                <c:pt idx="8552">
                  <c:v>44055.319444444445</c:v>
                </c:pt>
                <c:pt idx="8553">
                  <c:v>44055.322916666664</c:v>
                </c:pt>
                <c:pt idx="8554">
                  <c:v>44055.326388888891</c:v>
                </c:pt>
                <c:pt idx="8555">
                  <c:v>44055.329861111109</c:v>
                </c:pt>
                <c:pt idx="8556">
                  <c:v>44055.333333333336</c:v>
                </c:pt>
                <c:pt idx="8557">
                  <c:v>44055.336805555555</c:v>
                </c:pt>
                <c:pt idx="8558">
                  <c:v>44055.340277777781</c:v>
                </c:pt>
                <c:pt idx="8559">
                  <c:v>44055.34375</c:v>
                </c:pt>
                <c:pt idx="8560">
                  <c:v>44055.347222222219</c:v>
                </c:pt>
                <c:pt idx="8561">
                  <c:v>44055.350694444445</c:v>
                </c:pt>
                <c:pt idx="8562">
                  <c:v>44055.354166666664</c:v>
                </c:pt>
                <c:pt idx="8563">
                  <c:v>44055.357638888891</c:v>
                </c:pt>
                <c:pt idx="8564">
                  <c:v>44055.361111111109</c:v>
                </c:pt>
                <c:pt idx="8565">
                  <c:v>44055.364583333336</c:v>
                </c:pt>
                <c:pt idx="8566">
                  <c:v>44055.368055555555</c:v>
                </c:pt>
                <c:pt idx="8567">
                  <c:v>44055.371527777781</c:v>
                </c:pt>
                <c:pt idx="8568">
                  <c:v>44055.375</c:v>
                </c:pt>
                <c:pt idx="8569">
                  <c:v>44055.378472222219</c:v>
                </c:pt>
                <c:pt idx="8570">
                  <c:v>44055.381944444445</c:v>
                </c:pt>
                <c:pt idx="8571">
                  <c:v>44055.385416666664</c:v>
                </c:pt>
                <c:pt idx="8572">
                  <c:v>44055.388888888891</c:v>
                </c:pt>
                <c:pt idx="8573">
                  <c:v>44055.392361111109</c:v>
                </c:pt>
                <c:pt idx="8574">
                  <c:v>44055.395833333336</c:v>
                </c:pt>
                <c:pt idx="8575">
                  <c:v>44055.399305555555</c:v>
                </c:pt>
                <c:pt idx="8576">
                  <c:v>44055.402777777781</c:v>
                </c:pt>
                <c:pt idx="8577">
                  <c:v>44055.40625</c:v>
                </c:pt>
                <c:pt idx="8578">
                  <c:v>44055.409722222219</c:v>
                </c:pt>
                <c:pt idx="8579">
                  <c:v>44055.413194444445</c:v>
                </c:pt>
                <c:pt idx="8580">
                  <c:v>44055.416666666664</c:v>
                </c:pt>
                <c:pt idx="8581">
                  <c:v>44055.420138888891</c:v>
                </c:pt>
                <c:pt idx="8582">
                  <c:v>44055.423611111109</c:v>
                </c:pt>
                <c:pt idx="8583">
                  <c:v>44055.427083333336</c:v>
                </c:pt>
                <c:pt idx="8584">
                  <c:v>44055.430555555555</c:v>
                </c:pt>
                <c:pt idx="8585">
                  <c:v>44055.434027777781</c:v>
                </c:pt>
                <c:pt idx="8586">
                  <c:v>44055.4375</c:v>
                </c:pt>
                <c:pt idx="8587">
                  <c:v>44055.440972222219</c:v>
                </c:pt>
                <c:pt idx="8588">
                  <c:v>44055.443344907406</c:v>
                </c:pt>
                <c:pt idx="8589">
                  <c:v>44055.443715277775</c:v>
                </c:pt>
                <c:pt idx="8590">
                  <c:v>44055.447187500002</c:v>
                </c:pt>
                <c:pt idx="8591">
                  <c:v>44055.451388888891</c:v>
                </c:pt>
                <c:pt idx="8592">
                  <c:v>44055.454861111109</c:v>
                </c:pt>
                <c:pt idx="8593">
                  <c:v>44055.458333333336</c:v>
                </c:pt>
                <c:pt idx="8594">
                  <c:v>44055.461805555555</c:v>
                </c:pt>
                <c:pt idx="8595">
                  <c:v>44055.465277777781</c:v>
                </c:pt>
                <c:pt idx="8596">
                  <c:v>44055.46875</c:v>
                </c:pt>
                <c:pt idx="8597">
                  <c:v>44055.472222222219</c:v>
                </c:pt>
                <c:pt idx="8598">
                  <c:v>44055.475694444445</c:v>
                </c:pt>
                <c:pt idx="8599">
                  <c:v>44055.479166666664</c:v>
                </c:pt>
                <c:pt idx="8600">
                  <c:v>44055.482638888891</c:v>
                </c:pt>
                <c:pt idx="8601">
                  <c:v>44055.486111111109</c:v>
                </c:pt>
                <c:pt idx="8602">
                  <c:v>44055.489583333336</c:v>
                </c:pt>
                <c:pt idx="8603">
                  <c:v>44055.493055555555</c:v>
                </c:pt>
                <c:pt idx="8604">
                  <c:v>44055.496527777781</c:v>
                </c:pt>
                <c:pt idx="8605">
                  <c:v>44055.5</c:v>
                </c:pt>
                <c:pt idx="8606">
                  <c:v>44055.503472222219</c:v>
                </c:pt>
                <c:pt idx="8607">
                  <c:v>44055.506944444445</c:v>
                </c:pt>
                <c:pt idx="8608">
                  <c:v>44055.510416666664</c:v>
                </c:pt>
                <c:pt idx="8609">
                  <c:v>44055.513888888891</c:v>
                </c:pt>
                <c:pt idx="8610">
                  <c:v>44055.517361111109</c:v>
                </c:pt>
                <c:pt idx="8611">
                  <c:v>44055.520833333336</c:v>
                </c:pt>
                <c:pt idx="8612">
                  <c:v>44055.524305555555</c:v>
                </c:pt>
                <c:pt idx="8613">
                  <c:v>44055.527777777781</c:v>
                </c:pt>
                <c:pt idx="8614">
                  <c:v>44055.53125</c:v>
                </c:pt>
                <c:pt idx="8615">
                  <c:v>44055.534722222219</c:v>
                </c:pt>
                <c:pt idx="8616">
                  <c:v>44055.538194444445</c:v>
                </c:pt>
                <c:pt idx="8617">
                  <c:v>44055.541666666664</c:v>
                </c:pt>
                <c:pt idx="8618">
                  <c:v>44055.545138888891</c:v>
                </c:pt>
                <c:pt idx="8619">
                  <c:v>44055.548611111109</c:v>
                </c:pt>
                <c:pt idx="8620">
                  <c:v>44055.552083333336</c:v>
                </c:pt>
                <c:pt idx="8621">
                  <c:v>44055.555555555555</c:v>
                </c:pt>
                <c:pt idx="8622">
                  <c:v>44055.559027777781</c:v>
                </c:pt>
                <c:pt idx="8623">
                  <c:v>44055.5625</c:v>
                </c:pt>
                <c:pt idx="8624">
                  <c:v>44055.565972222219</c:v>
                </c:pt>
                <c:pt idx="8625">
                  <c:v>44055.569444444445</c:v>
                </c:pt>
                <c:pt idx="8626">
                  <c:v>44055.572916666664</c:v>
                </c:pt>
                <c:pt idx="8627">
                  <c:v>44055.576388888891</c:v>
                </c:pt>
                <c:pt idx="8628">
                  <c:v>44055.579861111109</c:v>
                </c:pt>
                <c:pt idx="8629">
                  <c:v>44055.583333333336</c:v>
                </c:pt>
                <c:pt idx="8630">
                  <c:v>44055.586805555555</c:v>
                </c:pt>
                <c:pt idx="8631">
                  <c:v>44055.590277777781</c:v>
                </c:pt>
                <c:pt idx="8632">
                  <c:v>44055.59375</c:v>
                </c:pt>
                <c:pt idx="8633">
                  <c:v>44055.597222222219</c:v>
                </c:pt>
                <c:pt idx="8634">
                  <c:v>44055.600694444445</c:v>
                </c:pt>
                <c:pt idx="8635">
                  <c:v>44055.604166666664</c:v>
                </c:pt>
                <c:pt idx="8636">
                  <c:v>44055.607638888891</c:v>
                </c:pt>
                <c:pt idx="8637">
                  <c:v>44055.611111111109</c:v>
                </c:pt>
                <c:pt idx="8638">
                  <c:v>44055.614583333336</c:v>
                </c:pt>
                <c:pt idx="8639">
                  <c:v>44055.618055555555</c:v>
                </c:pt>
                <c:pt idx="8640">
                  <c:v>44055.621527777781</c:v>
                </c:pt>
                <c:pt idx="8641">
                  <c:v>44055.625</c:v>
                </c:pt>
                <c:pt idx="8642">
                  <c:v>44055.628472222219</c:v>
                </c:pt>
                <c:pt idx="8643">
                  <c:v>44055.631944444445</c:v>
                </c:pt>
                <c:pt idx="8644">
                  <c:v>44055.635416666664</c:v>
                </c:pt>
                <c:pt idx="8645">
                  <c:v>44055.638888888891</c:v>
                </c:pt>
                <c:pt idx="8646">
                  <c:v>44055.642361111109</c:v>
                </c:pt>
                <c:pt idx="8647">
                  <c:v>44055.645833333336</c:v>
                </c:pt>
                <c:pt idx="8648">
                  <c:v>44055.649305555555</c:v>
                </c:pt>
                <c:pt idx="8649">
                  <c:v>44055.652777777781</c:v>
                </c:pt>
                <c:pt idx="8650">
                  <c:v>44055.65625</c:v>
                </c:pt>
                <c:pt idx="8651">
                  <c:v>44055.659722222219</c:v>
                </c:pt>
                <c:pt idx="8652">
                  <c:v>44055.663194444445</c:v>
                </c:pt>
                <c:pt idx="8653">
                  <c:v>44055.666666666664</c:v>
                </c:pt>
                <c:pt idx="8654">
                  <c:v>44055.670138888891</c:v>
                </c:pt>
                <c:pt idx="8655">
                  <c:v>44055.673611111109</c:v>
                </c:pt>
                <c:pt idx="8656">
                  <c:v>44055.677083333336</c:v>
                </c:pt>
                <c:pt idx="8657">
                  <c:v>44055.680555555555</c:v>
                </c:pt>
                <c:pt idx="8658">
                  <c:v>44055.684027777781</c:v>
                </c:pt>
                <c:pt idx="8659">
                  <c:v>44055.6875</c:v>
                </c:pt>
                <c:pt idx="8660">
                  <c:v>44055.690972222219</c:v>
                </c:pt>
                <c:pt idx="8661">
                  <c:v>44055.694444444445</c:v>
                </c:pt>
                <c:pt idx="8662">
                  <c:v>44055.697916666664</c:v>
                </c:pt>
                <c:pt idx="8663">
                  <c:v>44055.701388888891</c:v>
                </c:pt>
                <c:pt idx="8664">
                  <c:v>44055.704861111109</c:v>
                </c:pt>
                <c:pt idx="8665">
                  <c:v>44055.708333333336</c:v>
                </c:pt>
                <c:pt idx="8666">
                  <c:v>44055.711805555555</c:v>
                </c:pt>
                <c:pt idx="8667">
                  <c:v>44055.715277777781</c:v>
                </c:pt>
                <c:pt idx="8668">
                  <c:v>44055.71875</c:v>
                </c:pt>
                <c:pt idx="8669">
                  <c:v>44055.722222222219</c:v>
                </c:pt>
                <c:pt idx="8670">
                  <c:v>44055.725694444445</c:v>
                </c:pt>
                <c:pt idx="8671">
                  <c:v>44055.729166666664</c:v>
                </c:pt>
                <c:pt idx="8672">
                  <c:v>44055.732638888891</c:v>
                </c:pt>
                <c:pt idx="8673">
                  <c:v>44055.736111111109</c:v>
                </c:pt>
                <c:pt idx="8674">
                  <c:v>44055.739583333336</c:v>
                </c:pt>
                <c:pt idx="8675">
                  <c:v>44055.743055555555</c:v>
                </c:pt>
                <c:pt idx="8676">
                  <c:v>44055.746527777781</c:v>
                </c:pt>
                <c:pt idx="8677">
                  <c:v>44055.75</c:v>
                </c:pt>
                <c:pt idx="8678">
                  <c:v>44055.753472222219</c:v>
                </c:pt>
                <c:pt idx="8679">
                  <c:v>44055.756944444445</c:v>
                </c:pt>
                <c:pt idx="8680">
                  <c:v>44055.760416666664</c:v>
                </c:pt>
                <c:pt idx="8681">
                  <c:v>44055.763888888891</c:v>
                </c:pt>
                <c:pt idx="8682">
                  <c:v>44055.767361111109</c:v>
                </c:pt>
                <c:pt idx="8683">
                  <c:v>44055.770833333336</c:v>
                </c:pt>
                <c:pt idx="8684">
                  <c:v>44055.774305555555</c:v>
                </c:pt>
                <c:pt idx="8685">
                  <c:v>44055.777777777781</c:v>
                </c:pt>
                <c:pt idx="8686">
                  <c:v>44055.78125</c:v>
                </c:pt>
                <c:pt idx="8687">
                  <c:v>44055.784722222219</c:v>
                </c:pt>
                <c:pt idx="8688">
                  <c:v>44055.788194444445</c:v>
                </c:pt>
                <c:pt idx="8689">
                  <c:v>44055.791666666664</c:v>
                </c:pt>
                <c:pt idx="8690">
                  <c:v>44055.795138888891</c:v>
                </c:pt>
                <c:pt idx="8691">
                  <c:v>44055.798611111109</c:v>
                </c:pt>
                <c:pt idx="8692">
                  <c:v>44055.802083333336</c:v>
                </c:pt>
                <c:pt idx="8693">
                  <c:v>44055.805555555555</c:v>
                </c:pt>
                <c:pt idx="8694">
                  <c:v>44055.809027777781</c:v>
                </c:pt>
                <c:pt idx="8695">
                  <c:v>44055.8125</c:v>
                </c:pt>
                <c:pt idx="8696">
                  <c:v>44055.815972222219</c:v>
                </c:pt>
                <c:pt idx="8697">
                  <c:v>44055.819444444445</c:v>
                </c:pt>
                <c:pt idx="8698">
                  <c:v>44055.822916666664</c:v>
                </c:pt>
                <c:pt idx="8699">
                  <c:v>44055.826388888891</c:v>
                </c:pt>
                <c:pt idx="8700">
                  <c:v>44055.829861111109</c:v>
                </c:pt>
                <c:pt idx="8701">
                  <c:v>44055.833333333336</c:v>
                </c:pt>
                <c:pt idx="8702">
                  <c:v>44055.836805555555</c:v>
                </c:pt>
                <c:pt idx="8703">
                  <c:v>44055.840277777781</c:v>
                </c:pt>
                <c:pt idx="8704">
                  <c:v>44055.84375</c:v>
                </c:pt>
                <c:pt idx="8705">
                  <c:v>44055.847222222219</c:v>
                </c:pt>
                <c:pt idx="8706">
                  <c:v>44055.850694444445</c:v>
                </c:pt>
                <c:pt idx="8707">
                  <c:v>44055.854166666664</c:v>
                </c:pt>
                <c:pt idx="8708">
                  <c:v>44055.857638888891</c:v>
                </c:pt>
                <c:pt idx="8709">
                  <c:v>44055.861111111109</c:v>
                </c:pt>
                <c:pt idx="8710">
                  <c:v>44055.864583333336</c:v>
                </c:pt>
                <c:pt idx="8711">
                  <c:v>44055.868055555555</c:v>
                </c:pt>
                <c:pt idx="8712">
                  <c:v>44055.871527777781</c:v>
                </c:pt>
                <c:pt idx="8713">
                  <c:v>44055.875</c:v>
                </c:pt>
                <c:pt idx="8714">
                  <c:v>44055.878472222219</c:v>
                </c:pt>
                <c:pt idx="8715">
                  <c:v>44055.881944444445</c:v>
                </c:pt>
                <c:pt idx="8716">
                  <c:v>44055.885416666664</c:v>
                </c:pt>
                <c:pt idx="8717">
                  <c:v>44055.888888888891</c:v>
                </c:pt>
                <c:pt idx="8718">
                  <c:v>44055.892361111109</c:v>
                </c:pt>
                <c:pt idx="8719">
                  <c:v>44055.895833333336</c:v>
                </c:pt>
                <c:pt idx="8720">
                  <c:v>44055.899305555555</c:v>
                </c:pt>
                <c:pt idx="8721">
                  <c:v>44055.902777777781</c:v>
                </c:pt>
                <c:pt idx="8722">
                  <c:v>44055.90625</c:v>
                </c:pt>
                <c:pt idx="8723">
                  <c:v>44055.909722222219</c:v>
                </c:pt>
                <c:pt idx="8724">
                  <c:v>44055.913194444445</c:v>
                </c:pt>
                <c:pt idx="8725">
                  <c:v>44055.916666666664</c:v>
                </c:pt>
                <c:pt idx="8726">
                  <c:v>44055.920138888891</c:v>
                </c:pt>
                <c:pt idx="8727">
                  <c:v>44055.923611111109</c:v>
                </c:pt>
                <c:pt idx="8728">
                  <c:v>44055.927083333336</c:v>
                </c:pt>
                <c:pt idx="8729">
                  <c:v>44055.930555555555</c:v>
                </c:pt>
                <c:pt idx="8730">
                  <c:v>44055.934027777781</c:v>
                </c:pt>
                <c:pt idx="8731">
                  <c:v>44055.9375</c:v>
                </c:pt>
                <c:pt idx="8732">
                  <c:v>44055.940972222219</c:v>
                </c:pt>
                <c:pt idx="8733">
                  <c:v>44055.944444444445</c:v>
                </c:pt>
                <c:pt idx="8734">
                  <c:v>44055.947916666664</c:v>
                </c:pt>
                <c:pt idx="8735">
                  <c:v>44055.951388888891</c:v>
                </c:pt>
                <c:pt idx="8736">
                  <c:v>44055.954861111109</c:v>
                </c:pt>
                <c:pt idx="8737">
                  <c:v>44055.958333333336</c:v>
                </c:pt>
                <c:pt idx="8738">
                  <c:v>44055.961805555555</c:v>
                </c:pt>
                <c:pt idx="8739">
                  <c:v>44055.965277777781</c:v>
                </c:pt>
                <c:pt idx="8740">
                  <c:v>44055.96875</c:v>
                </c:pt>
                <c:pt idx="8741">
                  <c:v>44055.972222222219</c:v>
                </c:pt>
                <c:pt idx="8742">
                  <c:v>44055.975694444445</c:v>
                </c:pt>
                <c:pt idx="8743">
                  <c:v>44055.979166666664</c:v>
                </c:pt>
                <c:pt idx="8744">
                  <c:v>44055.982638888891</c:v>
                </c:pt>
                <c:pt idx="8745">
                  <c:v>44055.986111111109</c:v>
                </c:pt>
                <c:pt idx="8746">
                  <c:v>44055.989583333336</c:v>
                </c:pt>
                <c:pt idx="8747">
                  <c:v>44055.993055555555</c:v>
                </c:pt>
                <c:pt idx="8748">
                  <c:v>44055.996527777781</c:v>
                </c:pt>
                <c:pt idx="8749">
                  <c:v>44056</c:v>
                </c:pt>
                <c:pt idx="8750">
                  <c:v>44056.003472222219</c:v>
                </c:pt>
                <c:pt idx="8751">
                  <c:v>44056.006944444445</c:v>
                </c:pt>
                <c:pt idx="8752">
                  <c:v>44056.010416666664</c:v>
                </c:pt>
                <c:pt idx="8753">
                  <c:v>44056.013888888891</c:v>
                </c:pt>
                <c:pt idx="8754">
                  <c:v>44056.017361111109</c:v>
                </c:pt>
                <c:pt idx="8755">
                  <c:v>44056.020833333336</c:v>
                </c:pt>
                <c:pt idx="8756">
                  <c:v>44056.024305555555</c:v>
                </c:pt>
                <c:pt idx="8757">
                  <c:v>44056.027777777781</c:v>
                </c:pt>
                <c:pt idx="8758">
                  <c:v>44056.03125</c:v>
                </c:pt>
                <c:pt idx="8759">
                  <c:v>44056.034722222219</c:v>
                </c:pt>
                <c:pt idx="8760">
                  <c:v>44056.038194444445</c:v>
                </c:pt>
                <c:pt idx="8761">
                  <c:v>44056.041666666664</c:v>
                </c:pt>
                <c:pt idx="8762">
                  <c:v>44056.045138888891</c:v>
                </c:pt>
                <c:pt idx="8763">
                  <c:v>44056.048611111109</c:v>
                </c:pt>
                <c:pt idx="8764">
                  <c:v>44056.052083333336</c:v>
                </c:pt>
                <c:pt idx="8765">
                  <c:v>44056.055555555555</c:v>
                </c:pt>
                <c:pt idx="8766">
                  <c:v>44056.059027777781</c:v>
                </c:pt>
                <c:pt idx="8767">
                  <c:v>44056.0625</c:v>
                </c:pt>
                <c:pt idx="8768">
                  <c:v>44056.065972222219</c:v>
                </c:pt>
                <c:pt idx="8769">
                  <c:v>44056.069444444445</c:v>
                </c:pt>
                <c:pt idx="8770">
                  <c:v>44056.072916666664</c:v>
                </c:pt>
                <c:pt idx="8771">
                  <c:v>44056.076388888891</c:v>
                </c:pt>
                <c:pt idx="8772">
                  <c:v>44056.079861111109</c:v>
                </c:pt>
                <c:pt idx="8773">
                  <c:v>44056.083333333336</c:v>
                </c:pt>
                <c:pt idx="8774">
                  <c:v>44056.086805555555</c:v>
                </c:pt>
                <c:pt idx="8775">
                  <c:v>44056.090277777781</c:v>
                </c:pt>
                <c:pt idx="8776">
                  <c:v>44056.09375</c:v>
                </c:pt>
                <c:pt idx="8777">
                  <c:v>44056.097222222219</c:v>
                </c:pt>
                <c:pt idx="8778">
                  <c:v>44056.100694444445</c:v>
                </c:pt>
                <c:pt idx="8779">
                  <c:v>44056.104166666664</c:v>
                </c:pt>
                <c:pt idx="8780">
                  <c:v>44056.107638888891</c:v>
                </c:pt>
                <c:pt idx="8781">
                  <c:v>44056.111111111109</c:v>
                </c:pt>
                <c:pt idx="8782">
                  <c:v>44056.114583333336</c:v>
                </c:pt>
                <c:pt idx="8783">
                  <c:v>44056.118055555555</c:v>
                </c:pt>
                <c:pt idx="8784">
                  <c:v>44056.121527777781</c:v>
                </c:pt>
                <c:pt idx="8785">
                  <c:v>44056.125</c:v>
                </c:pt>
                <c:pt idx="8786">
                  <c:v>44056.128472222219</c:v>
                </c:pt>
                <c:pt idx="8787">
                  <c:v>44056.131944444445</c:v>
                </c:pt>
                <c:pt idx="8788">
                  <c:v>44056.135416666664</c:v>
                </c:pt>
                <c:pt idx="8789">
                  <c:v>44056.138888888891</c:v>
                </c:pt>
                <c:pt idx="8790">
                  <c:v>44056.142361111109</c:v>
                </c:pt>
                <c:pt idx="8791">
                  <c:v>44056.145833333336</c:v>
                </c:pt>
                <c:pt idx="8792">
                  <c:v>44056.149305555555</c:v>
                </c:pt>
                <c:pt idx="8793">
                  <c:v>44056.152777777781</c:v>
                </c:pt>
                <c:pt idx="8794">
                  <c:v>44056.15625</c:v>
                </c:pt>
                <c:pt idx="8795">
                  <c:v>44056.159722222219</c:v>
                </c:pt>
                <c:pt idx="8796">
                  <c:v>44056.163194444445</c:v>
                </c:pt>
                <c:pt idx="8797">
                  <c:v>44056.166666666664</c:v>
                </c:pt>
                <c:pt idx="8798">
                  <c:v>44056.170138888891</c:v>
                </c:pt>
                <c:pt idx="8799">
                  <c:v>44056.173611111109</c:v>
                </c:pt>
                <c:pt idx="8800">
                  <c:v>44056.177083333336</c:v>
                </c:pt>
                <c:pt idx="8801">
                  <c:v>44056.180555555555</c:v>
                </c:pt>
                <c:pt idx="8802">
                  <c:v>44056.184027777781</c:v>
                </c:pt>
                <c:pt idx="8803">
                  <c:v>44056.1875</c:v>
                </c:pt>
                <c:pt idx="8804">
                  <c:v>44056.190972222219</c:v>
                </c:pt>
                <c:pt idx="8805">
                  <c:v>44056.194444444445</c:v>
                </c:pt>
                <c:pt idx="8806">
                  <c:v>44056.197916666664</c:v>
                </c:pt>
                <c:pt idx="8807">
                  <c:v>44056.201388888891</c:v>
                </c:pt>
                <c:pt idx="8808">
                  <c:v>44056.204861111109</c:v>
                </c:pt>
                <c:pt idx="8809">
                  <c:v>44056.208333333336</c:v>
                </c:pt>
                <c:pt idx="8810">
                  <c:v>44056.211805555555</c:v>
                </c:pt>
                <c:pt idx="8811">
                  <c:v>44056.215277777781</c:v>
                </c:pt>
                <c:pt idx="8812">
                  <c:v>44056.21875</c:v>
                </c:pt>
                <c:pt idx="8813">
                  <c:v>44056.222222222219</c:v>
                </c:pt>
                <c:pt idx="8814">
                  <c:v>44056.225694444445</c:v>
                </c:pt>
                <c:pt idx="8815">
                  <c:v>44056.229166666664</c:v>
                </c:pt>
                <c:pt idx="8816">
                  <c:v>44056.232638888891</c:v>
                </c:pt>
                <c:pt idx="8817">
                  <c:v>44056.236111111109</c:v>
                </c:pt>
                <c:pt idx="8818">
                  <c:v>44056.239583333336</c:v>
                </c:pt>
                <c:pt idx="8819">
                  <c:v>44056.243055555555</c:v>
                </c:pt>
                <c:pt idx="8820">
                  <c:v>44056.246527777781</c:v>
                </c:pt>
                <c:pt idx="8821">
                  <c:v>44056.25</c:v>
                </c:pt>
                <c:pt idx="8822">
                  <c:v>44056.253472222219</c:v>
                </c:pt>
                <c:pt idx="8823">
                  <c:v>44056.256944444445</c:v>
                </c:pt>
                <c:pt idx="8824">
                  <c:v>44056.260416666664</c:v>
                </c:pt>
                <c:pt idx="8825">
                  <c:v>44056.263888888891</c:v>
                </c:pt>
                <c:pt idx="8826">
                  <c:v>44056.267361111109</c:v>
                </c:pt>
                <c:pt idx="8827">
                  <c:v>44056.270833333336</c:v>
                </c:pt>
                <c:pt idx="8828">
                  <c:v>44056.274305555555</c:v>
                </c:pt>
                <c:pt idx="8829">
                  <c:v>44056.277777777781</c:v>
                </c:pt>
                <c:pt idx="8830">
                  <c:v>44056.28125</c:v>
                </c:pt>
                <c:pt idx="8831">
                  <c:v>44056.284722222219</c:v>
                </c:pt>
                <c:pt idx="8832">
                  <c:v>44056.288194444445</c:v>
                </c:pt>
                <c:pt idx="8833">
                  <c:v>44056.291666666664</c:v>
                </c:pt>
                <c:pt idx="8834">
                  <c:v>44056.295138888891</c:v>
                </c:pt>
                <c:pt idx="8835">
                  <c:v>44056.298611111109</c:v>
                </c:pt>
                <c:pt idx="8836">
                  <c:v>44056.302083333336</c:v>
                </c:pt>
                <c:pt idx="8837">
                  <c:v>44056.305555555555</c:v>
                </c:pt>
                <c:pt idx="8838">
                  <c:v>44056.309027777781</c:v>
                </c:pt>
                <c:pt idx="8839">
                  <c:v>44056.3125</c:v>
                </c:pt>
                <c:pt idx="8840">
                  <c:v>44056.315972222219</c:v>
                </c:pt>
                <c:pt idx="8841">
                  <c:v>44056.319444444445</c:v>
                </c:pt>
                <c:pt idx="8842">
                  <c:v>44056.322916666664</c:v>
                </c:pt>
                <c:pt idx="8843">
                  <c:v>44056.326388888891</c:v>
                </c:pt>
                <c:pt idx="8844">
                  <c:v>44056.329861111109</c:v>
                </c:pt>
                <c:pt idx="8845">
                  <c:v>44056.333333333336</c:v>
                </c:pt>
                <c:pt idx="8846">
                  <c:v>44056.336805555555</c:v>
                </c:pt>
                <c:pt idx="8847">
                  <c:v>44056.340277777781</c:v>
                </c:pt>
                <c:pt idx="8848">
                  <c:v>44056.34375</c:v>
                </c:pt>
                <c:pt idx="8849">
                  <c:v>44056.347222222219</c:v>
                </c:pt>
                <c:pt idx="8850">
                  <c:v>44056.350694444445</c:v>
                </c:pt>
                <c:pt idx="8851">
                  <c:v>44056.354166666664</c:v>
                </c:pt>
                <c:pt idx="8852">
                  <c:v>44056.357638888891</c:v>
                </c:pt>
                <c:pt idx="8853">
                  <c:v>44056.361111111109</c:v>
                </c:pt>
                <c:pt idx="8854">
                  <c:v>44056.364583333336</c:v>
                </c:pt>
                <c:pt idx="8855">
                  <c:v>44056.368055555555</c:v>
                </c:pt>
                <c:pt idx="8856">
                  <c:v>44056.371527777781</c:v>
                </c:pt>
                <c:pt idx="8857">
                  <c:v>44056.375</c:v>
                </c:pt>
                <c:pt idx="8858">
                  <c:v>44056.378472222219</c:v>
                </c:pt>
                <c:pt idx="8859">
                  <c:v>44056.381944444445</c:v>
                </c:pt>
                <c:pt idx="8860">
                  <c:v>44056.385416666664</c:v>
                </c:pt>
                <c:pt idx="8861">
                  <c:v>44056.388888888891</c:v>
                </c:pt>
                <c:pt idx="8862">
                  <c:v>44056.392361111109</c:v>
                </c:pt>
                <c:pt idx="8863">
                  <c:v>44056.395833333336</c:v>
                </c:pt>
                <c:pt idx="8864">
                  <c:v>44056.399305555555</c:v>
                </c:pt>
                <c:pt idx="8865">
                  <c:v>44056.402777777781</c:v>
                </c:pt>
                <c:pt idx="8866">
                  <c:v>44056.40625</c:v>
                </c:pt>
                <c:pt idx="8867">
                  <c:v>44056.409722222219</c:v>
                </c:pt>
                <c:pt idx="8868">
                  <c:v>44056.413194444445</c:v>
                </c:pt>
                <c:pt idx="8869">
                  <c:v>44056.416666666664</c:v>
                </c:pt>
                <c:pt idx="8870">
                  <c:v>44056.420138888891</c:v>
                </c:pt>
                <c:pt idx="8871">
                  <c:v>44056.423611111109</c:v>
                </c:pt>
                <c:pt idx="8872">
                  <c:v>44056.427083333336</c:v>
                </c:pt>
                <c:pt idx="8873">
                  <c:v>44056.430555555555</c:v>
                </c:pt>
                <c:pt idx="8874">
                  <c:v>44056.434027777781</c:v>
                </c:pt>
                <c:pt idx="8875">
                  <c:v>44056.4375</c:v>
                </c:pt>
                <c:pt idx="8876">
                  <c:v>44056.440972222219</c:v>
                </c:pt>
                <c:pt idx="8877">
                  <c:v>44056.444444444445</c:v>
                </c:pt>
                <c:pt idx="8878">
                  <c:v>44056.447916666664</c:v>
                </c:pt>
                <c:pt idx="8879">
                  <c:v>44056.451388888891</c:v>
                </c:pt>
                <c:pt idx="8880">
                  <c:v>44056.454861111109</c:v>
                </c:pt>
                <c:pt idx="8881">
                  <c:v>44056.458333333336</c:v>
                </c:pt>
                <c:pt idx="8882">
                  <c:v>44056.461805555555</c:v>
                </c:pt>
                <c:pt idx="8883">
                  <c:v>44056.465277777781</c:v>
                </c:pt>
                <c:pt idx="8884">
                  <c:v>44056.46875</c:v>
                </c:pt>
                <c:pt idx="8885">
                  <c:v>44056.472222222219</c:v>
                </c:pt>
                <c:pt idx="8886">
                  <c:v>44056.475694444445</c:v>
                </c:pt>
                <c:pt idx="8887">
                  <c:v>44056.479166666664</c:v>
                </c:pt>
                <c:pt idx="8888">
                  <c:v>44056.482638888891</c:v>
                </c:pt>
                <c:pt idx="8889">
                  <c:v>44056.486111111109</c:v>
                </c:pt>
                <c:pt idx="8890">
                  <c:v>44056.489583333336</c:v>
                </c:pt>
                <c:pt idx="8891">
                  <c:v>44056.493055555555</c:v>
                </c:pt>
                <c:pt idx="8892">
                  <c:v>44056.496527777781</c:v>
                </c:pt>
                <c:pt idx="8893">
                  <c:v>44056.5</c:v>
                </c:pt>
                <c:pt idx="8894">
                  <c:v>44056.503472222219</c:v>
                </c:pt>
                <c:pt idx="8895">
                  <c:v>44056.506944444445</c:v>
                </c:pt>
                <c:pt idx="8896">
                  <c:v>44056.510416666664</c:v>
                </c:pt>
                <c:pt idx="8897">
                  <c:v>44056.513888888891</c:v>
                </c:pt>
                <c:pt idx="8898">
                  <c:v>44056.517361111109</c:v>
                </c:pt>
                <c:pt idx="8899">
                  <c:v>44056.520833333336</c:v>
                </c:pt>
                <c:pt idx="8900">
                  <c:v>44056.524305555555</c:v>
                </c:pt>
                <c:pt idx="8901">
                  <c:v>44056.527777777781</c:v>
                </c:pt>
                <c:pt idx="8902">
                  <c:v>44056.53125</c:v>
                </c:pt>
                <c:pt idx="8903">
                  <c:v>44056.534722222219</c:v>
                </c:pt>
                <c:pt idx="8904">
                  <c:v>44056.538194444445</c:v>
                </c:pt>
                <c:pt idx="8905">
                  <c:v>44056.541666666664</c:v>
                </c:pt>
                <c:pt idx="8906">
                  <c:v>44056.545138888891</c:v>
                </c:pt>
                <c:pt idx="8907">
                  <c:v>44056.548611111109</c:v>
                </c:pt>
                <c:pt idx="8908">
                  <c:v>44056.552083333336</c:v>
                </c:pt>
                <c:pt idx="8909">
                  <c:v>44056.555555555555</c:v>
                </c:pt>
                <c:pt idx="8910">
                  <c:v>44056.559027777781</c:v>
                </c:pt>
                <c:pt idx="8911">
                  <c:v>44056.5625</c:v>
                </c:pt>
                <c:pt idx="8912">
                  <c:v>44056.565972222219</c:v>
                </c:pt>
                <c:pt idx="8913">
                  <c:v>44056.569444444445</c:v>
                </c:pt>
                <c:pt idx="8914">
                  <c:v>44056.572916666664</c:v>
                </c:pt>
                <c:pt idx="8915">
                  <c:v>44056.576388888891</c:v>
                </c:pt>
                <c:pt idx="8916">
                  <c:v>44056.579861111109</c:v>
                </c:pt>
                <c:pt idx="8917">
                  <c:v>44056.583333333336</c:v>
                </c:pt>
                <c:pt idx="8918">
                  <c:v>44056.586805555555</c:v>
                </c:pt>
                <c:pt idx="8919">
                  <c:v>44056.590277777781</c:v>
                </c:pt>
                <c:pt idx="8920">
                  <c:v>44056.59375</c:v>
                </c:pt>
                <c:pt idx="8921">
                  <c:v>44056.597222222219</c:v>
                </c:pt>
                <c:pt idx="8922">
                  <c:v>44056.600694444445</c:v>
                </c:pt>
                <c:pt idx="8923">
                  <c:v>44056.604166666664</c:v>
                </c:pt>
                <c:pt idx="8924">
                  <c:v>44056.607638888891</c:v>
                </c:pt>
                <c:pt idx="8925">
                  <c:v>44056.611111111109</c:v>
                </c:pt>
                <c:pt idx="8926">
                  <c:v>44056.614583333336</c:v>
                </c:pt>
                <c:pt idx="8927">
                  <c:v>44056.618055555555</c:v>
                </c:pt>
                <c:pt idx="8928">
                  <c:v>44056.621527777781</c:v>
                </c:pt>
                <c:pt idx="8929">
                  <c:v>44056.625</c:v>
                </c:pt>
                <c:pt idx="8930">
                  <c:v>44056.628472222219</c:v>
                </c:pt>
                <c:pt idx="8931">
                  <c:v>44056.631944444445</c:v>
                </c:pt>
                <c:pt idx="8932">
                  <c:v>44056.635416666664</c:v>
                </c:pt>
                <c:pt idx="8933">
                  <c:v>44056.638888888891</c:v>
                </c:pt>
                <c:pt idx="8934">
                  <c:v>44056.642361111109</c:v>
                </c:pt>
                <c:pt idx="8935">
                  <c:v>44056.645833333336</c:v>
                </c:pt>
                <c:pt idx="8936">
                  <c:v>44056.649305555555</c:v>
                </c:pt>
                <c:pt idx="8937">
                  <c:v>44056.652777777781</c:v>
                </c:pt>
                <c:pt idx="8938">
                  <c:v>44056.65625</c:v>
                </c:pt>
                <c:pt idx="8939">
                  <c:v>44056.659722222219</c:v>
                </c:pt>
                <c:pt idx="8940">
                  <c:v>44056.663194444445</c:v>
                </c:pt>
                <c:pt idx="8941">
                  <c:v>44056.666666666664</c:v>
                </c:pt>
                <c:pt idx="8942">
                  <c:v>44056.670138888891</c:v>
                </c:pt>
                <c:pt idx="8943">
                  <c:v>44056.673611111109</c:v>
                </c:pt>
                <c:pt idx="8944">
                  <c:v>44056.677083333336</c:v>
                </c:pt>
                <c:pt idx="8945">
                  <c:v>44056.680555555555</c:v>
                </c:pt>
                <c:pt idx="8946">
                  <c:v>44056.684027777781</c:v>
                </c:pt>
                <c:pt idx="8947">
                  <c:v>44056.6875</c:v>
                </c:pt>
                <c:pt idx="8948">
                  <c:v>44056.690972222219</c:v>
                </c:pt>
                <c:pt idx="8949">
                  <c:v>44056.694444444445</c:v>
                </c:pt>
                <c:pt idx="8950">
                  <c:v>44056.697916666664</c:v>
                </c:pt>
                <c:pt idx="8951">
                  <c:v>44056.701388888891</c:v>
                </c:pt>
                <c:pt idx="8952">
                  <c:v>44056.704861111109</c:v>
                </c:pt>
                <c:pt idx="8953">
                  <c:v>44056.708333333336</c:v>
                </c:pt>
                <c:pt idx="8954">
                  <c:v>44056.711805555555</c:v>
                </c:pt>
                <c:pt idx="8955">
                  <c:v>44056.714780092596</c:v>
                </c:pt>
                <c:pt idx="8956">
                  <c:v>44056.715277777781</c:v>
                </c:pt>
                <c:pt idx="8957">
                  <c:v>44056.71875</c:v>
                </c:pt>
                <c:pt idx="8958">
                  <c:v>44056.722222222219</c:v>
                </c:pt>
                <c:pt idx="8959">
                  <c:v>44056.725694444445</c:v>
                </c:pt>
                <c:pt idx="8960">
                  <c:v>44056.729166666664</c:v>
                </c:pt>
                <c:pt idx="8961">
                  <c:v>44056.732638888891</c:v>
                </c:pt>
                <c:pt idx="8962">
                  <c:v>44056.736111111109</c:v>
                </c:pt>
                <c:pt idx="8963">
                  <c:v>44056.739583333336</c:v>
                </c:pt>
                <c:pt idx="8964">
                  <c:v>44056.743055555555</c:v>
                </c:pt>
                <c:pt idx="8965">
                  <c:v>44056.746527777781</c:v>
                </c:pt>
                <c:pt idx="8966">
                  <c:v>44056.75</c:v>
                </c:pt>
                <c:pt idx="8967">
                  <c:v>44056.753472222219</c:v>
                </c:pt>
                <c:pt idx="8968">
                  <c:v>44056.756944444445</c:v>
                </c:pt>
                <c:pt idx="8969">
                  <c:v>44056.760416666664</c:v>
                </c:pt>
                <c:pt idx="8970">
                  <c:v>44056.763888888891</c:v>
                </c:pt>
                <c:pt idx="8971">
                  <c:v>44056.767361111109</c:v>
                </c:pt>
                <c:pt idx="8972">
                  <c:v>44056.770833333336</c:v>
                </c:pt>
                <c:pt idx="8973">
                  <c:v>44056.774305555555</c:v>
                </c:pt>
                <c:pt idx="8974">
                  <c:v>44056.777777777781</c:v>
                </c:pt>
                <c:pt idx="8975">
                  <c:v>44056.78125</c:v>
                </c:pt>
                <c:pt idx="8976">
                  <c:v>44056.784722222219</c:v>
                </c:pt>
                <c:pt idx="8977">
                  <c:v>44056.788194444445</c:v>
                </c:pt>
                <c:pt idx="8978">
                  <c:v>44056.791666666664</c:v>
                </c:pt>
                <c:pt idx="8979">
                  <c:v>44056.795138888891</c:v>
                </c:pt>
                <c:pt idx="8980">
                  <c:v>44056.798611111109</c:v>
                </c:pt>
                <c:pt idx="8981">
                  <c:v>44056.802083333336</c:v>
                </c:pt>
                <c:pt idx="8982">
                  <c:v>44056.805555555555</c:v>
                </c:pt>
                <c:pt idx="8983">
                  <c:v>44056.809027777781</c:v>
                </c:pt>
                <c:pt idx="8984">
                  <c:v>44056.8125</c:v>
                </c:pt>
                <c:pt idx="8985">
                  <c:v>44056.815972222219</c:v>
                </c:pt>
                <c:pt idx="8986">
                  <c:v>44056.819444444445</c:v>
                </c:pt>
                <c:pt idx="8987">
                  <c:v>44056.822916666664</c:v>
                </c:pt>
                <c:pt idx="8988">
                  <c:v>44056.826388888891</c:v>
                </c:pt>
                <c:pt idx="8989">
                  <c:v>44056.829861111109</c:v>
                </c:pt>
                <c:pt idx="8990">
                  <c:v>44056.833333333336</c:v>
                </c:pt>
                <c:pt idx="8991">
                  <c:v>44056.836805555555</c:v>
                </c:pt>
                <c:pt idx="8992">
                  <c:v>44056.840277777781</c:v>
                </c:pt>
                <c:pt idx="8993">
                  <c:v>44056.84375</c:v>
                </c:pt>
                <c:pt idx="8994">
                  <c:v>44056.847222222219</c:v>
                </c:pt>
                <c:pt idx="8995">
                  <c:v>44056.850694444445</c:v>
                </c:pt>
                <c:pt idx="8996">
                  <c:v>44056.854166666664</c:v>
                </c:pt>
                <c:pt idx="8997">
                  <c:v>44056.857638888891</c:v>
                </c:pt>
                <c:pt idx="8998">
                  <c:v>44056.861111111109</c:v>
                </c:pt>
                <c:pt idx="8999">
                  <c:v>44056.864583333336</c:v>
                </c:pt>
                <c:pt idx="9000">
                  <c:v>44056.868055555555</c:v>
                </c:pt>
                <c:pt idx="9001">
                  <c:v>44056.871527777781</c:v>
                </c:pt>
                <c:pt idx="9002">
                  <c:v>44056.875</c:v>
                </c:pt>
                <c:pt idx="9003">
                  <c:v>44056.878472222219</c:v>
                </c:pt>
                <c:pt idx="9004">
                  <c:v>44056.881944444445</c:v>
                </c:pt>
                <c:pt idx="9005">
                  <c:v>44056.885416666664</c:v>
                </c:pt>
                <c:pt idx="9006">
                  <c:v>44056.888888888891</c:v>
                </c:pt>
                <c:pt idx="9007">
                  <c:v>44056.892361111109</c:v>
                </c:pt>
                <c:pt idx="9008">
                  <c:v>44056.895833333336</c:v>
                </c:pt>
                <c:pt idx="9009">
                  <c:v>44056.899305555555</c:v>
                </c:pt>
                <c:pt idx="9010">
                  <c:v>44056.902777777781</c:v>
                </c:pt>
                <c:pt idx="9011">
                  <c:v>44056.90625</c:v>
                </c:pt>
                <c:pt idx="9012">
                  <c:v>44056.909722222219</c:v>
                </c:pt>
                <c:pt idx="9013">
                  <c:v>44056.913194444445</c:v>
                </c:pt>
                <c:pt idx="9014">
                  <c:v>44056.916666666664</c:v>
                </c:pt>
                <c:pt idx="9015">
                  <c:v>44056.920138888891</c:v>
                </c:pt>
                <c:pt idx="9016">
                  <c:v>44056.923611111109</c:v>
                </c:pt>
                <c:pt idx="9017">
                  <c:v>44056.927083333336</c:v>
                </c:pt>
                <c:pt idx="9018">
                  <c:v>44056.930555555555</c:v>
                </c:pt>
                <c:pt idx="9019">
                  <c:v>44056.934027777781</c:v>
                </c:pt>
                <c:pt idx="9020">
                  <c:v>44056.9375</c:v>
                </c:pt>
                <c:pt idx="9021">
                  <c:v>44056.940972222219</c:v>
                </c:pt>
                <c:pt idx="9022">
                  <c:v>44056.944444444445</c:v>
                </c:pt>
                <c:pt idx="9023">
                  <c:v>44056.947916666664</c:v>
                </c:pt>
                <c:pt idx="9024">
                  <c:v>44056.951388888891</c:v>
                </c:pt>
                <c:pt idx="9025">
                  <c:v>44056.954861111109</c:v>
                </c:pt>
                <c:pt idx="9026">
                  <c:v>44056.958333333336</c:v>
                </c:pt>
                <c:pt idx="9027">
                  <c:v>44056.961805555555</c:v>
                </c:pt>
                <c:pt idx="9028">
                  <c:v>44056.965277777781</c:v>
                </c:pt>
                <c:pt idx="9029">
                  <c:v>44056.96875</c:v>
                </c:pt>
                <c:pt idx="9030">
                  <c:v>44056.972222222219</c:v>
                </c:pt>
                <c:pt idx="9031">
                  <c:v>44056.975694444445</c:v>
                </c:pt>
                <c:pt idx="9032">
                  <c:v>44056.979166666664</c:v>
                </c:pt>
                <c:pt idx="9033">
                  <c:v>44056.982638888891</c:v>
                </c:pt>
                <c:pt idx="9034">
                  <c:v>44056.986111111109</c:v>
                </c:pt>
                <c:pt idx="9035">
                  <c:v>44056.989583333336</c:v>
                </c:pt>
                <c:pt idx="9036">
                  <c:v>44056.993055555555</c:v>
                </c:pt>
                <c:pt idx="9037">
                  <c:v>44056.996527777781</c:v>
                </c:pt>
                <c:pt idx="9038">
                  <c:v>44057</c:v>
                </c:pt>
                <c:pt idx="9039">
                  <c:v>44057.003472222219</c:v>
                </c:pt>
                <c:pt idx="9040">
                  <c:v>44057.006944444445</c:v>
                </c:pt>
                <c:pt idx="9041">
                  <c:v>44057.010416666664</c:v>
                </c:pt>
                <c:pt idx="9042">
                  <c:v>44057.013888888891</c:v>
                </c:pt>
                <c:pt idx="9043">
                  <c:v>44057.017361111109</c:v>
                </c:pt>
                <c:pt idx="9044">
                  <c:v>44057.020833333336</c:v>
                </c:pt>
                <c:pt idx="9045">
                  <c:v>44057.024305555555</c:v>
                </c:pt>
                <c:pt idx="9046">
                  <c:v>44057.027777777781</c:v>
                </c:pt>
                <c:pt idx="9047">
                  <c:v>44057.03125</c:v>
                </c:pt>
                <c:pt idx="9048">
                  <c:v>44057.034722222219</c:v>
                </c:pt>
                <c:pt idx="9049">
                  <c:v>44057.038194444445</c:v>
                </c:pt>
                <c:pt idx="9050">
                  <c:v>44057.041666666664</c:v>
                </c:pt>
                <c:pt idx="9051">
                  <c:v>44057.045138888891</c:v>
                </c:pt>
                <c:pt idx="9052">
                  <c:v>44057.048611111109</c:v>
                </c:pt>
                <c:pt idx="9053">
                  <c:v>44057.052083333336</c:v>
                </c:pt>
                <c:pt idx="9054">
                  <c:v>44057.055555555555</c:v>
                </c:pt>
                <c:pt idx="9055">
                  <c:v>44057.059027777781</c:v>
                </c:pt>
                <c:pt idx="9056">
                  <c:v>44057.0625</c:v>
                </c:pt>
                <c:pt idx="9057">
                  <c:v>44057.065972222219</c:v>
                </c:pt>
                <c:pt idx="9058">
                  <c:v>44057.069444444445</c:v>
                </c:pt>
                <c:pt idx="9059">
                  <c:v>44057.072916666664</c:v>
                </c:pt>
                <c:pt idx="9060">
                  <c:v>44057.076388888891</c:v>
                </c:pt>
                <c:pt idx="9061">
                  <c:v>44057.079861111109</c:v>
                </c:pt>
                <c:pt idx="9062">
                  <c:v>44057.083333333336</c:v>
                </c:pt>
                <c:pt idx="9063">
                  <c:v>44057.086805555555</c:v>
                </c:pt>
                <c:pt idx="9064">
                  <c:v>44057.090277777781</c:v>
                </c:pt>
                <c:pt idx="9065">
                  <c:v>44057.09375</c:v>
                </c:pt>
                <c:pt idx="9066">
                  <c:v>44057.097222222219</c:v>
                </c:pt>
                <c:pt idx="9067">
                  <c:v>44057.100694444445</c:v>
                </c:pt>
                <c:pt idx="9068">
                  <c:v>44057.104166666664</c:v>
                </c:pt>
                <c:pt idx="9069">
                  <c:v>44057.107638888891</c:v>
                </c:pt>
                <c:pt idx="9070">
                  <c:v>44057.111111111109</c:v>
                </c:pt>
                <c:pt idx="9071">
                  <c:v>44057.114583333336</c:v>
                </c:pt>
                <c:pt idx="9072">
                  <c:v>44057.118055555555</c:v>
                </c:pt>
                <c:pt idx="9073">
                  <c:v>44057.121527777781</c:v>
                </c:pt>
                <c:pt idx="9074">
                  <c:v>44057.125</c:v>
                </c:pt>
                <c:pt idx="9075">
                  <c:v>44057.128472222219</c:v>
                </c:pt>
                <c:pt idx="9076">
                  <c:v>44057.131944444445</c:v>
                </c:pt>
                <c:pt idx="9077">
                  <c:v>44057.135416666664</c:v>
                </c:pt>
                <c:pt idx="9078">
                  <c:v>44057.138888888891</c:v>
                </c:pt>
                <c:pt idx="9079">
                  <c:v>44057.142361111109</c:v>
                </c:pt>
                <c:pt idx="9080">
                  <c:v>44057.145833333336</c:v>
                </c:pt>
                <c:pt idx="9081">
                  <c:v>44057.149305555555</c:v>
                </c:pt>
                <c:pt idx="9082">
                  <c:v>44057.152777777781</c:v>
                </c:pt>
                <c:pt idx="9083">
                  <c:v>44057.15625</c:v>
                </c:pt>
                <c:pt idx="9084">
                  <c:v>44057.159722222219</c:v>
                </c:pt>
                <c:pt idx="9085">
                  <c:v>44057.163194444445</c:v>
                </c:pt>
                <c:pt idx="9086">
                  <c:v>44057.166666666664</c:v>
                </c:pt>
                <c:pt idx="9087">
                  <c:v>44057.170138888891</c:v>
                </c:pt>
                <c:pt idx="9088">
                  <c:v>44057.173611111109</c:v>
                </c:pt>
                <c:pt idx="9089">
                  <c:v>44057.177083333336</c:v>
                </c:pt>
                <c:pt idx="9090">
                  <c:v>44057.180555555555</c:v>
                </c:pt>
                <c:pt idx="9091">
                  <c:v>44057.184027777781</c:v>
                </c:pt>
                <c:pt idx="9092">
                  <c:v>44057.1875</c:v>
                </c:pt>
                <c:pt idx="9093">
                  <c:v>44057.190972222219</c:v>
                </c:pt>
                <c:pt idx="9094">
                  <c:v>44057.194444444445</c:v>
                </c:pt>
                <c:pt idx="9095">
                  <c:v>44057.197916666664</c:v>
                </c:pt>
                <c:pt idx="9096">
                  <c:v>44057.201388888891</c:v>
                </c:pt>
                <c:pt idx="9097">
                  <c:v>44057.204861111109</c:v>
                </c:pt>
                <c:pt idx="9098">
                  <c:v>44057.208333333336</c:v>
                </c:pt>
                <c:pt idx="9099">
                  <c:v>44057.211805555555</c:v>
                </c:pt>
                <c:pt idx="9100">
                  <c:v>44057.215277777781</c:v>
                </c:pt>
                <c:pt idx="9101">
                  <c:v>44057.21875</c:v>
                </c:pt>
                <c:pt idx="9102">
                  <c:v>44057.222222222219</c:v>
                </c:pt>
                <c:pt idx="9103">
                  <c:v>44057.225694444445</c:v>
                </c:pt>
                <c:pt idx="9104">
                  <c:v>44057.229166666664</c:v>
                </c:pt>
                <c:pt idx="9105">
                  <c:v>44057.232638888891</c:v>
                </c:pt>
                <c:pt idx="9106">
                  <c:v>44057.236111111109</c:v>
                </c:pt>
                <c:pt idx="9107">
                  <c:v>44057.239583333336</c:v>
                </c:pt>
                <c:pt idx="9108">
                  <c:v>44057.243055555555</c:v>
                </c:pt>
                <c:pt idx="9109">
                  <c:v>44057.246527777781</c:v>
                </c:pt>
                <c:pt idx="9110">
                  <c:v>44057.25</c:v>
                </c:pt>
                <c:pt idx="9111">
                  <c:v>44057.253472222219</c:v>
                </c:pt>
                <c:pt idx="9112">
                  <c:v>44057.256944444445</c:v>
                </c:pt>
                <c:pt idx="9113">
                  <c:v>44057.260416666664</c:v>
                </c:pt>
                <c:pt idx="9114">
                  <c:v>44057.263888888891</c:v>
                </c:pt>
                <c:pt idx="9115">
                  <c:v>44057.267361111109</c:v>
                </c:pt>
                <c:pt idx="9116">
                  <c:v>44057.270833333336</c:v>
                </c:pt>
                <c:pt idx="9117">
                  <c:v>44057.274305555555</c:v>
                </c:pt>
                <c:pt idx="9118">
                  <c:v>44057.277777777781</c:v>
                </c:pt>
                <c:pt idx="9119">
                  <c:v>44057.28125</c:v>
                </c:pt>
                <c:pt idx="9120">
                  <c:v>44057.284722222219</c:v>
                </c:pt>
                <c:pt idx="9121">
                  <c:v>44057.288194444445</c:v>
                </c:pt>
                <c:pt idx="9122">
                  <c:v>44057.291666666664</c:v>
                </c:pt>
                <c:pt idx="9123">
                  <c:v>44057.295138888891</c:v>
                </c:pt>
                <c:pt idx="9124">
                  <c:v>44057.298611111109</c:v>
                </c:pt>
                <c:pt idx="9125">
                  <c:v>44057.302083333336</c:v>
                </c:pt>
                <c:pt idx="9126">
                  <c:v>44057.305555555555</c:v>
                </c:pt>
                <c:pt idx="9127">
                  <c:v>44057.309027777781</c:v>
                </c:pt>
                <c:pt idx="9128">
                  <c:v>44057.3125</c:v>
                </c:pt>
                <c:pt idx="9129">
                  <c:v>44057.315972222219</c:v>
                </c:pt>
                <c:pt idx="9130">
                  <c:v>44057.319444444445</c:v>
                </c:pt>
                <c:pt idx="9131">
                  <c:v>44057.322916666664</c:v>
                </c:pt>
                <c:pt idx="9132">
                  <c:v>44057.326388888891</c:v>
                </c:pt>
                <c:pt idx="9133">
                  <c:v>44057.329861111109</c:v>
                </c:pt>
                <c:pt idx="9134">
                  <c:v>44057.333333333336</c:v>
                </c:pt>
                <c:pt idx="9135">
                  <c:v>44057.336805555555</c:v>
                </c:pt>
                <c:pt idx="9136">
                  <c:v>44057.340277777781</c:v>
                </c:pt>
                <c:pt idx="9137">
                  <c:v>44057.34375</c:v>
                </c:pt>
                <c:pt idx="9138">
                  <c:v>44057.347222222219</c:v>
                </c:pt>
                <c:pt idx="9139">
                  <c:v>44057.350694444445</c:v>
                </c:pt>
                <c:pt idx="9140">
                  <c:v>44057.354166666664</c:v>
                </c:pt>
                <c:pt idx="9141">
                  <c:v>44057.357638888891</c:v>
                </c:pt>
                <c:pt idx="9142">
                  <c:v>44057.361111111109</c:v>
                </c:pt>
                <c:pt idx="9143">
                  <c:v>44057.364583333336</c:v>
                </c:pt>
                <c:pt idx="9144">
                  <c:v>44057.368055555555</c:v>
                </c:pt>
                <c:pt idx="9145">
                  <c:v>44057.371527777781</c:v>
                </c:pt>
                <c:pt idx="9146">
                  <c:v>44057.375</c:v>
                </c:pt>
                <c:pt idx="9147">
                  <c:v>44057.378472222219</c:v>
                </c:pt>
                <c:pt idx="9148">
                  <c:v>44057.381944444445</c:v>
                </c:pt>
                <c:pt idx="9149">
                  <c:v>44057.385416666664</c:v>
                </c:pt>
                <c:pt idx="9150">
                  <c:v>44057.388888888891</c:v>
                </c:pt>
                <c:pt idx="9151">
                  <c:v>44057.392361111109</c:v>
                </c:pt>
                <c:pt idx="9152">
                  <c:v>44057.395833333336</c:v>
                </c:pt>
                <c:pt idx="9153">
                  <c:v>44057.399305555555</c:v>
                </c:pt>
                <c:pt idx="9154">
                  <c:v>44057.402777777781</c:v>
                </c:pt>
                <c:pt idx="9155">
                  <c:v>44057.40625</c:v>
                </c:pt>
                <c:pt idx="9156">
                  <c:v>44057.409722222219</c:v>
                </c:pt>
                <c:pt idx="9157">
                  <c:v>44057.413194444445</c:v>
                </c:pt>
                <c:pt idx="9158">
                  <c:v>44057.416666666664</c:v>
                </c:pt>
                <c:pt idx="9159">
                  <c:v>44057.420138888891</c:v>
                </c:pt>
                <c:pt idx="9160">
                  <c:v>44057.423611111109</c:v>
                </c:pt>
                <c:pt idx="9161">
                  <c:v>44057.427083333336</c:v>
                </c:pt>
                <c:pt idx="9162">
                  <c:v>44057.430555555555</c:v>
                </c:pt>
                <c:pt idx="9163">
                  <c:v>44057.434027777781</c:v>
                </c:pt>
                <c:pt idx="9164">
                  <c:v>44057.4375</c:v>
                </c:pt>
                <c:pt idx="9165">
                  <c:v>44057.440972222219</c:v>
                </c:pt>
                <c:pt idx="9166">
                  <c:v>44057.444444444445</c:v>
                </c:pt>
                <c:pt idx="9167">
                  <c:v>44057.447916666664</c:v>
                </c:pt>
                <c:pt idx="9168">
                  <c:v>44057.451388888891</c:v>
                </c:pt>
                <c:pt idx="9169">
                  <c:v>44057.454861111109</c:v>
                </c:pt>
                <c:pt idx="9170">
                  <c:v>44057.458333333336</c:v>
                </c:pt>
                <c:pt idx="9171">
                  <c:v>44057.461805555555</c:v>
                </c:pt>
                <c:pt idx="9172">
                  <c:v>44057.465277777781</c:v>
                </c:pt>
                <c:pt idx="9173">
                  <c:v>44057.46875</c:v>
                </c:pt>
                <c:pt idx="9174">
                  <c:v>44057.472222222219</c:v>
                </c:pt>
                <c:pt idx="9175">
                  <c:v>44057.475694444445</c:v>
                </c:pt>
                <c:pt idx="9176">
                  <c:v>44057.479166666664</c:v>
                </c:pt>
                <c:pt idx="9177">
                  <c:v>44057.482638888891</c:v>
                </c:pt>
                <c:pt idx="9178">
                  <c:v>44057.486111111109</c:v>
                </c:pt>
                <c:pt idx="9179">
                  <c:v>44057.489583333336</c:v>
                </c:pt>
                <c:pt idx="9180">
                  <c:v>44057.493055555555</c:v>
                </c:pt>
                <c:pt idx="9181">
                  <c:v>44057.496527777781</c:v>
                </c:pt>
                <c:pt idx="9182">
                  <c:v>44057.5</c:v>
                </c:pt>
                <c:pt idx="9183">
                  <c:v>44057.503472222219</c:v>
                </c:pt>
                <c:pt idx="9184">
                  <c:v>44057.506944444445</c:v>
                </c:pt>
                <c:pt idx="9185">
                  <c:v>44057.510416666664</c:v>
                </c:pt>
                <c:pt idx="9186">
                  <c:v>44057.513888888891</c:v>
                </c:pt>
                <c:pt idx="9187">
                  <c:v>44057.517361111109</c:v>
                </c:pt>
                <c:pt idx="9188">
                  <c:v>44057.520833333336</c:v>
                </c:pt>
                <c:pt idx="9189">
                  <c:v>44057.524305555555</c:v>
                </c:pt>
                <c:pt idx="9190">
                  <c:v>44057.527777777781</c:v>
                </c:pt>
                <c:pt idx="9191">
                  <c:v>44057.53125</c:v>
                </c:pt>
                <c:pt idx="9192">
                  <c:v>44057.534722222219</c:v>
                </c:pt>
                <c:pt idx="9193">
                  <c:v>44057.538194444445</c:v>
                </c:pt>
                <c:pt idx="9194">
                  <c:v>44057.541666666664</c:v>
                </c:pt>
                <c:pt idx="9195">
                  <c:v>44057.545138888891</c:v>
                </c:pt>
                <c:pt idx="9196">
                  <c:v>44057.548611111109</c:v>
                </c:pt>
                <c:pt idx="9197">
                  <c:v>44057.552083333336</c:v>
                </c:pt>
                <c:pt idx="9198">
                  <c:v>44057.555555555555</c:v>
                </c:pt>
                <c:pt idx="9199">
                  <c:v>44057.559027777781</c:v>
                </c:pt>
                <c:pt idx="9200">
                  <c:v>44057.5625</c:v>
                </c:pt>
                <c:pt idx="9201">
                  <c:v>44057.565972222219</c:v>
                </c:pt>
                <c:pt idx="9202">
                  <c:v>44057.569444444445</c:v>
                </c:pt>
                <c:pt idx="9203">
                  <c:v>44057.572916666664</c:v>
                </c:pt>
                <c:pt idx="9204">
                  <c:v>44057.576388888891</c:v>
                </c:pt>
                <c:pt idx="9205">
                  <c:v>44057.579861111109</c:v>
                </c:pt>
                <c:pt idx="9206">
                  <c:v>44057.583333333336</c:v>
                </c:pt>
                <c:pt idx="9207">
                  <c:v>44057.586805555555</c:v>
                </c:pt>
                <c:pt idx="9208">
                  <c:v>44057.590277777781</c:v>
                </c:pt>
                <c:pt idx="9209">
                  <c:v>44057.59375</c:v>
                </c:pt>
                <c:pt idx="9210">
                  <c:v>44057.597222222219</c:v>
                </c:pt>
                <c:pt idx="9211">
                  <c:v>44057.600694444445</c:v>
                </c:pt>
                <c:pt idx="9212">
                  <c:v>44057.604166666664</c:v>
                </c:pt>
                <c:pt idx="9213">
                  <c:v>44057.607638888891</c:v>
                </c:pt>
                <c:pt idx="9214">
                  <c:v>44057.611111111109</c:v>
                </c:pt>
                <c:pt idx="9215">
                  <c:v>44057.614583333336</c:v>
                </c:pt>
                <c:pt idx="9216">
                  <c:v>44057.618055555555</c:v>
                </c:pt>
                <c:pt idx="9217">
                  <c:v>44057.621527777781</c:v>
                </c:pt>
                <c:pt idx="9218">
                  <c:v>44057.625</c:v>
                </c:pt>
                <c:pt idx="9219">
                  <c:v>44057.628472222219</c:v>
                </c:pt>
                <c:pt idx="9220">
                  <c:v>44057.631944444445</c:v>
                </c:pt>
                <c:pt idx="9221">
                  <c:v>44057.635416666664</c:v>
                </c:pt>
                <c:pt idx="9222">
                  <c:v>44057.638888888891</c:v>
                </c:pt>
                <c:pt idx="9223">
                  <c:v>44057.642361111109</c:v>
                </c:pt>
                <c:pt idx="9224">
                  <c:v>44057.645833333336</c:v>
                </c:pt>
                <c:pt idx="9225">
                  <c:v>44057.649305555555</c:v>
                </c:pt>
                <c:pt idx="9226">
                  <c:v>44057.652777777781</c:v>
                </c:pt>
                <c:pt idx="9227">
                  <c:v>44057.65625</c:v>
                </c:pt>
                <c:pt idx="9228">
                  <c:v>44057.659722222219</c:v>
                </c:pt>
                <c:pt idx="9229">
                  <c:v>44057.663194444445</c:v>
                </c:pt>
                <c:pt idx="9230">
                  <c:v>44057.666666666664</c:v>
                </c:pt>
                <c:pt idx="9231">
                  <c:v>44057.670138888891</c:v>
                </c:pt>
                <c:pt idx="9232">
                  <c:v>44057.673611111109</c:v>
                </c:pt>
                <c:pt idx="9233">
                  <c:v>44057.677083333336</c:v>
                </c:pt>
                <c:pt idx="9234">
                  <c:v>44057.680555555555</c:v>
                </c:pt>
                <c:pt idx="9235">
                  <c:v>44057.684027777781</c:v>
                </c:pt>
                <c:pt idx="9236">
                  <c:v>44057.6875</c:v>
                </c:pt>
                <c:pt idx="9237">
                  <c:v>44057.690972222219</c:v>
                </c:pt>
                <c:pt idx="9238">
                  <c:v>44057.694444444445</c:v>
                </c:pt>
                <c:pt idx="9239">
                  <c:v>44057.697916666664</c:v>
                </c:pt>
                <c:pt idx="9240">
                  <c:v>44057.701388888891</c:v>
                </c:pt>
                <c:pt idx="9241">
                  <c:v>44057.704861111109</c:v>
                </c:pt>
                <c:pt idx="9242">
                  <c:v>44057.708333333336</c:v>
                </c:pt>
                <c:pt idx="9243">
                  <c:v>44057.711805555555</c:v>
                </c:pt>
                <c:pt idx="9244">
                  <c:v>44057.715277777781</c:v>
                </c:pt>
                <c:pt idx="9245">
                  <c:v>44057.71875</c:v>
                </c:pt>
                <c:pt idx="9246">
                  <c:v>44057.722222222219</c:v>
                </c:pt>
                <c:pt idx="9247">
                  <c:v>44057.725694444445</c:v>
                </c:pt>
                <c:pt idx="9248">
                  <c:v>44057.729166666664</c:v>
                </c:pt>
                <c:pt idx="9249">
                  <c:v>44057.732638888891</c:v>
                </c:pt>
                <c:pt idx="9250">
                  <c:v>44057.736111111109</c:v>
                </c:pt>
                <c:pt idx="9251">
                  <c:v>44057.739583333336</c:v>
                </c:pt>
                <c:pt idx="9252">
                  <c:v>44057.743055555555</c:v>
                </c:pt>
                <c:pt idx="9253">
                  <c:v>44057.746527777781</c:v>
                </c:pt>
                <c:pt idx="9254">
                  <c:v>44057.75</c:v>
                </c:pt>
                <c:pt idx="9255">
                  <c:v>44057.753472222219</c:v>
                </c:pt>
                <c:pt idx="9256">
                  <c:v>44057.756944444445</c:v>
                </c:pt>
                <c:pt idx="9257">
                  <c:v>44057.760416666664</c:v>
                </c:pt>
                <c:pt idx="9258">
                  <c:v>44057.763888888891</c:v>
                </c:pt>
                <c:pt idx="9259">
                  <c:v>44057.767361111109</c:v>
                </c:pt>
                <c:pt idx="9260">
                  <c:v>44057.770833333336</c:v>
                </c:pt>
                <c:pt idx="9261">
                  <c:v>44057.774305555555</c:v>
                </c:pt>
                <c:pt idx="9262">
                  <c:v>44057.777777777781</c:v>
                </c:pt>
                <c:pt idx="9263">
                  <c:v>44057.78125</c:v>
                </c:pt>
                <c:pt idx="9264">
                  <c:v>44057.784722222219</c:v>
                </c:pt>
                <c:pt idx="9265">
                  <c:v>44057.788194444445</c:v>
                </c:pt>
                <c:pt idx="9266">
                  <c:v>44057.791666666664</c:v>
                </c:pt>
                <c:pt idx="9267">
                  <c:v>44057.795138888891</c:v>
                </c:pt>
                <c:pt idx="9268">
                  <c:v>44057.798611111109</c:v>
                </c:pt>
                <c:pt idx="9269">
                  <c:v>44057.802083333336</c:v>
                </c:pt>
                <c:pt idx="9270">
                  <c:v>44057.805555555555</c:v>
                </c:pt>
                <c:pt idx="9271">
                  <c:v>44057.809027777781</c:v>
                </c:pt>
                <c:pt idx="9272">
                  <c:v>44057.8125</c:v>
                </c:pt>
                <c:pt idx="9273">
                  <c:v>44057.815972222219</c:v>
                </c:pt>
                <c:pt idx="9274">
                  <c:v>44057.819444444445</c:v>
                </c:pt>
                <c:pt idx="9275">
                  <c:v>44057.822916666664</c:v>
                </c:pt>
                <c:pt idx="9276">
                  <c:v>44057.826388888891</c:v>
                </c:pt>
                <c:pt idx="9277">
                  <c:v>44057.829861111109</c:v>
                </c:pt>
                <c:pt idx="9278">
                  <c:v>44057.833333333336</c:v>
                </c:pt>
                <c:pt idx="9279">
                  <c:v>44057.836805555555</c:v>
                </c:pt>
                <c:pt idx="9280">
                  <c:v>44057.840277777781</c:v>
                </c:pt>
                <c:pt idx="9281">
                  <c:v>44057.84375</c:v>
                </c:pt>
                <c:pt idx="9282">
                  <c:v>44057.847222222219</c:v>
                </c:pt>
                <c:pt idx="9283">
                  <c:v>44057.850694444445</c:v>
                </c:pt>
                <c:pt idx="9284">
                  <c:v>44057.854166666664</c:v>
                </c:pt>
                <c:pt idx="9285">
                  <c:v>44057.857638888891</c:v>
                </c:pt>
                <c:pt idx="9286">
                  <c:v>44057.861111111109</c:v>
                </c:pt>
                <c:pt idx="9287">
                  <c:v>44057.864583333336</c:v>
                </c:pt>
                <c:pt idx="9288">
                  <c:v>44057.868055555555</c:v>
                </c:pt>
                <c:pt idx="9289">
                  <c:v>44057.871527777781</c:v>
                </c:pt>
                <c:pt idx="9290">
                  <c:v>44057.875</c:v>
                </c:pt>
                <c:pt idx="9291">
                  <c:v>44057.878472222219</c:v>
                </c:pt>
                <c:pt idx="9292">
                  <c:v>44057.881944444445</c:v>
                </c:pt>
                <c:pt idx="9293">
                  <c:v>44057.885416666664</c:v>
                </c:pt>
                <c:pt idx="9294">
                  <c:v>44057.888888888891</c:v>
                </c:pt>
                <c:pt idx="9295">
                  <c:v>44057.892361111109</c:v>
                </c:pt>
                <c:pt idx="9296">
                  <c:v>44057.895833333336</c:v>
                </c:pt>
                <c:pt idx="9297">
                  <c:v>44057.899305555555</c:v>
                </c:pt>
                <c:pt idx="9298">
                  <c:v>44057.902777777781</c:v>
                </c:pt>
                <c:pt idx="9299">
                  <c:v>44057.90625</c:v>
                </c:pt>
                <c:pt idx="9300">
                  <c:v>44057.909722222219</c:v>
                </c:pt>
                <c:pt idx="9301">
                  <c:v>44057.913194444445</c:v>
                </c:pt>
                <c:pt idx="9302">
                  <c:v>44057.916666666664</c:v>
                </c:pt>
                <c:pt idx="9303">
                  <c:v>44057.920138888891</c:v>
                </c:pt>
                <c:pt idx="9304">
                  <c:v>44057.923611111109</c:v>
                </c:pt>
                <c:pt idx="9305">
                  <c:v>44057.927083333336</c:v>
                </c:pt>
                <c:pt idx="9306">
                  <c:v>44057.930555555555</c:v>
                </c:pt>
                <c:pt idx="9307">
                  <c:v>44057.934027777781</c:v>
                </c:pt>
                <c:pt idx="9308">
                  <c:v>44057.9375</c:v>
                </c:pt>
                <c:pt idx="9309">
                  <c:v>44057.940972222219</c:v>
                </c:pt>
                <c:pt idx="9310">
                  <c:v>44057.944444444445</c:v>
                </c:pt>
                <c:pt idx="9311">
                  <c:v>44057.947916666664</c:v>
                </c:pt>
                <c:pt idx="9312">
                  <c:v>44057.951388888891</c:v>
                </c:pt>
                <c:pt idx="9313">
                  <c:v>44057.954861111109</c:v>
                </c:pt>
                <c:pt idx="9314">
                  <c:v>44057.954884259256</c:v>
                </c:pt>
                <c:pt idx="9315">
                  <c:v>44058</c:v>
                </c:pt>
                <c:pt idx="9316">
                  <c:v>44059</c:v>
                </c:pt>
                <c:pt idx="9317">
                  <c:v>44060.573171296295</c:v>
                </c:pt>
                <c:pt idx="9318">
                  <c:v>44060.574675925927</c:v>
                </c:pt>
                <c:pt idx="9319">
                  <c:v>44060.576643518521</c:v>
                </c:pt>
                <c:pt idx="9320">
                  <c:v>44060.58011574074</c:v>
                </c:pt>
                <c:pt idx="9321">
                  <c:v>44060.583587962959</c:v>
                </c:pt>
                <c:pt idx="9322">
                  <c:v>44060.587060185186</c:v>
                </c:pt>
                <c:pt idx="9323">
                  <c:v>44060.590532407405</c:v>
                </c:pt>
                <c:pt idx="9324">
                  <c:v>44060.594004629631</c:v>
                </c:pt>
                <c:pt idx="9325">
                  <c:v>44060.59747685185</c:v>
                </c:pt>
                <c:pt idx="9326">
                  <c:v>44060.600949074076</c:v>
                </c:pt>
                <c:pt idx="9327">
                  <c:v>44060.604421296295</c:v>
                </c:pt>
                <c:pt idx="9328">
                  <c:v>44060.607893518521</c:v>
                </c:pt>
                <c:pt idx="9329">
                  <c:v>44060.61136574074</c:v>
                </c:pt>
                <c:pt idx="9330">
                  <c:v>44060.614837962959</c:v>
                </c:pt>
                <c:pt idx="9331">
                  <c:v>44060.618310185186</c:v>
                </c:pt>
                <c:pt idx="9332">
                  <c:v>44060.621782407405</c:v>
                </c:pt>
                <c:pt idx="9333">
                  <c:v>44060.625254629631</c:v>
                </c:pt>
                <c:pt idx="9334">
                  <c:v>44060.62872685185</c:v>
                </c:pt>
                <c:pt idx="9335">
                  <c:v>44060.632199074076</c:v>
                </c:pt>
                <c:pt idx="9336">
                  <c:v>44060.635671296295</c:v>
                </c:pt>
                <c:pt idx="9337">
                  <c:v>44060.639143518521</c:v>
                </c:pt>
                <c:pt idx="9338">
                  <c:v>44060.64261574074</c:v>
                </c:pt>
                <c:pt idx="9339">
                  <c:v>44060.646087962959</c:v>
                </c:pt>
                <c:pt idx="9340">
                  <c:v>44060.649560185186</c:v>
                </c:pt>
                <c:pt idx="9341">
                  <c:v>44060.653032407405</c:v>
                </c:pt>
                <c:pt idx="9342">
                  <c:v>44060.656504629631</c:v>
                </c:pt>
                <c:pt idx="9343">
                  <c:v>44060.65997685185</c:v>
                </c:pt>
                <c:pt idx="9344">
                  <c:v>44060.663449074076</c:v>
                </c:pt>
                <c:pt idx="9345">
                  <c:v>44060.666921296295</c:v>
                </c:pt>
                <c:pt idx="9346">
                  <c:v>44060.670393518521</c:v>
                </c:pt>
                <c:pt idx="9347">
                  <c:v>44060.67386574074</c:v>
                </c:pt>
                <c:pt idx="9348">
                  <c:v>44060.677337962959</c:v>
                </c:pt>
                <c:pt idx="9349">
                  <c:v>44060.680810185186</c:v>
                </c:pt>
                <c:pt idx="9350">
                  <c:v>44060.684282407405</c:v>
                </c:pt>
                <c:pt idx="9351">
                  <c:v>44060.687754629631</c:v>
                </c:pt>
                <c:pt idx="9352">
                  <c:v>44060.69122685185</c:v>
                </c:pt>
                <c:pt idx="9353">
                  <c:v>44060.694699074076</c:v>
                </c:pt>
                <c:pt idx="9354">
                  <c:v>44060.698171296295</c:v>
                </c:pt>
                <c:pt idx="9355">
                  <c:v>44060.701643518521</c:v>
                </c:pt>
                <c:pt idx="9356">
                  <c:v>44060.70511574074</c:v>
                </c:pt>
                <c:pt idx="9357">
                  <c:v>44060.708587962959</c:v>
                </c:pt>
                <c:pt idx="9358">
                  <c:v>44060.712060185186</c:v>
                </c:pt>
                <c:pt idx="9359">
                  <c:v>44060.715532407405</c:v>
                </c:pt>
                <c:pt idx="9360">
                  <c:v>44060.719004629631</c:v>
                </c:pt>
                <c:pt idx="9361">
                  <c:v>44060.72247685185</c:v>
                </c:pt>
                <c:pt idx="9362">
                  <c:v>44060.725949074076</c:v>
                </c:pt>
                <c:pt idx="9363">
                  <c:v>44060.729421296295</c:v>
                </c:pt>
                <c:pt idx="9364">
                  <c:v>44060.732893518521</c:v>
                </c:pt>
                <c:pt idx="9365">
                  <c:v>44060.73636574074</c:v>
                </c:pt>
                <c:pt idx="9366">
                  <c:v>44060.739837962959</c:v>
                </c:pt>
                <c:pt idx="9367">
                  <c:v>44060.743310185186</c:v>
                </c:pt>
                <c:pt idx="9368">
                  <c:v>44060.746782407405</c:v>
                </c:pt>
                <c:pt idx="9369">
                  <c:v>44060.750254629631</c:v>
                </c:pt>
                <c:pt idx="9370">
                  <c:v>44060.75372685185</c:v>
                </c:pt>
                <c:pt idx="9371">
                  <c:v>44060.757199074076</c:v>
                </c:pt>
                <c:pt idx="9372">
                  <c:v>44060.760671296295</c:v>
                </c:pt>
                <c:pt idx="9373">
                  <c:v>44060.764143518521</c:v>
                </c:pt>
                <c:pt idx="9374">
                  <c:v>44060.76761574074</c:v>
                </c:pt>
                <c:pt idx="9375">
                  <c:v>44060.771087962959</c:v>
                </c:pt>
                <c:pt idx="9376">
                  <c:v>44060.774560185186</c:v>
                </c:pt>
                <c:pt idx="9377">
                  <c:v>44060.778032407405</c:v>
                </c:pt>
                <c:pt idx="9378">
                  <c:v>44060.781504629631</c:v>
                </c:pt>
                <c:pt idx="9379">
                  <c:v>44060.78497685185</c:v>
                </c:pt>
                <c:pt idx="9380">
                  <c:v>44060.788449074076</c:v>
                </c:pt>
                <c:pt idx="9381">
                  <c:v>44060.791921296295</c:v>
                </c:pt>
                <c:pt idx="9382">
                  <c:v>44060.795393518521</c:v>
                </c:pt>
                <c:pt idx="9383">
                  <c:v>44060.79886574074</c:v>
                </c:pt>
                <c:pt idx="9384">
                  <c:v>44060.802337962959</c:v>
                </c:pt>
                <c:pt idx="9385">
                  <c:v>44060.805810185186</c:v>
                </c:pt>
                <c:pt idx="9386">
                  <c:v>44060.809282407405</c:v>
                </c:pt>
                <c:pt idx="9387">
                  <c:v>44060.812754629631</c:v>
                </c:pt>
                <c:pt idx="9388">
                  <c:v>44060.81622685185</c:v>
                </c:pt>
                <c:pt idx="9389">
                  <c:v>44060.819699074076</c:v>
                </c:pt>
                <c:pt idx="9390">
                  <c:v>44060.823171296295</c:v>
                </c:pt>
                <c:pt idx="9391">
                  <c:v>44060.826643518521</c:v>
                </c:pt>
                <c:pt idx="9392">
                  <c:v>44060.83011574074</c:v>
                </c:pt>
                <c:pt idx="9393">
                  <c:v>44060.833587962959</c:v>
                </c:pt>
                <c:pt idx="9394">
                  <c:v>44060.837060185186</c:v>
                </c:pt>
                <c:pt idx="9395">
                  <c:v>44060.840532407405</c:v>
                </c:pt>
                <c:pt idx="9396">
                  <c:v>44060.844004629631</c:v>
                </c:pt>
                <c:pt idx="9397">
                  <c:v>44060.84747685185</c:v>
                </c:pt>
                <c:pt idx="9398">
                  <c:v>44060.850949074076</c:v>
                </c:pt>
                <c:pt idx="9399">
                  <c:v>44060.854421296295</c:v>
                </c:pt>
                <c:pt idx="9400">
                  <c:v>44060.857893518521</c:v>
                </c:pt>
                <c:pt idx="9401">
                  <c:v>44060.86136574074</c:v>
                </c:pt>
                <c:pt idx="9402">
                  <c:v>44060.864837962959</c:v>
                </c:pt>
                <c:pt idx="9403">
                  <c:v>44060.868310185186</c:v>
                </c:pt>
                <c:pt idx="9404">
                  <c:v>44060.871782407405</c:v>
                </c:pt>
                <c:pt idx="9405">
                  <c:v>44060.875254629631</c:v>
                </c:pt>
                <c:pt idx="9406">
                  <c:v>44060.87872685185</c:v>
                </c:pt>
                <c:pt idx="9407">
                  <c:v>44060.882199074076</c:v>
                </c:pt>
                <c:pt idx="9408">
                  <c:v>44060.885671296295</c:v>
                </c:pt>
                <c:pt idx="9409">
                  <c:v>44060.889143518521</c:v>
                </c:pt>
                <c:pt idx="9410">
                  <c:v>44060.89261574074</c:v>
                </c:pt>
                <c:pt idx="9411">
                  <c:v>44060.896087962959</c:v>
                </c:pt>
                <c:pt idx="9412">
                  <c:v>44060.899560185186</c:v>
                </c:pt>
                <c:pt idx="9413">
                  <c:v>44060.903032407405</c:v>
                </c:pt>
                <c:pt idx="9414">
                  <c:v>44060.906504629631</c:v>
                </c:pt>
                <c:pt idx="9415">
                  <c:v>44060.90997685185</c:v>
                </c:pt>
                <c:pt idx="9416">
                  <c:v>44060.913449074076</c:v>
                </c:pt>
                <c:pt idx="9417">
                  <c:v>44060.916921296295</c:v>
                </c:pt>
                <c:pt idx="9418">
                  <c:v>44060.920393518521</c:v>
                </c:pt>
                <c:pt idx="9419">
                  <c:v>44060.92386574074</c:v>
                </c:pt>
                <c:pt idx="9420">
                  <c:v>44060.927337962959</c:v>
                </c:pt>
                <c:pt idx="9421">
                  <c:v>44060.930810185186</c:v>
                </c:pt>
                <c:pt idx="9422">
                  <c:v>44060.934282407405</c:v>
                </c:pt>
                <c:pt idx="9423">
                  <c:v>44060.937754629631</c:v>
                </c:pt>
                <c:pt idx="9424">
                  <c:v>44060.94122685185</c:v>
                </c:pt>
                <c:pt idx="9425">
                  <c:v>44060.944699074076</c:v>
                </c:pt>
                <c:pt idx="9426">
                  <c:v>44060.948171296295</c:v>
                </c:pt>
                <c:pt idx="9427">
                  <c:v>44060.951643518521</c:v>
                </c:pt>
                <c:pt idx="9428">
                  <c:v>44060.95511574074</c:v>
                </c:pt>
                <c:pt idx="9429">
                  <c:v>44060.958587962959</c:v>
                </c:pt>
                <c:pt idx="9430">
                  <c:v>44060.962060185186</c:v>
                </c:pt>
                <c:pt idx="9431">
                  <c:v>44060.965532407405</c:v>
                </c:pt>
                <c:pt idx="9432">
                  <c:v>44060.969004629631</c:v>
                </c:pt>
                <c:pt idx="9433">
                  <c:v>44060.97247685185</c:v>
                </c:pt>
                <c:pt idx="9434">
                  <c:v>44060.975949074076</c:v>
                </c:pt>
                <c:pt idx="9435">
                  <c:v>44060.979421296295</c:v>
                </c:pt>
                <c:pt idx="9436">
                  <c:v>44060.982893518521</c:v>
                </c:pt>
                <c:pt idx="9437">
                  <c:v>44060.98636574074</c:v>
                </c:pt>
                <c:pt idx="9438">
                  <c:v>44060.989837962959</c:v>
                </c:pt>
                <c:pt idx="9439">
                  <c:v>44060.993310185186</c:v>
                </c:pt>
                <c:pt idx="9440">
                  <c:v>44060.996782407405</c:v>
                </c:pt>
                <c:pt idx="9441">
                  <c:v>44061.000254629631</c:v>
                </c:pt>
                <c:pt idx="9442">
                  <c:v>44061.00372685185</c:v>
                </c:pt>
                <c:pt idx="9443">
                  <c:v>44061.007199074076</c:v>
                </c:pt>
                <c:pt idx="9444">
                  <c:v>44061.010671296295</c:v>
                </c:pt>
                <c:pt idx="9445">
                  <c:v>44061.014143518521</c:v>
                </c:pt>
                <c:pt idx="9446">
                  <c:v>44061.01761574074</c:v>
                </c:pt>
                <c:pt idx="9447">
                  <c:v>44061.021087962959</c:v>
                </c:pt>
                <c:pt idx="9448">
                  <c:v>44061.024560185186</c:v>
                </c:pt>
                <c:pt idx="9449">
                  <c:v>44061.028032407405</c:v>
                </c:pt>
                <c:pt idx="9450">
                  <c:v>44061.031504629631</c:v>
                </c:pt>
                <c:pt idx="9451">
                  <c:v>44061.03497685185</c:v>
                </c:pt>
                <c:pt idx="9452">
                  <c:v>44061.038449074076</c:v>
                </c:pt>
                <c:pt idx="9453">
                  <c:v>44061.041921296295</c:v>
                </c:pt>
                <c:pt idx="9454">
                  <c:v>44061.045393518521</c:v>
                </c:pt>
                <c:pt idx="9455">
                  <c:v>44061.04886574074</c:v>
                </c:pt>
                <c:pt idx="9456">
                  <c:v>44061.052337962959</c:v>
                </c:pt>
                <c:pt idx="9457">
                  <c:v>44061.055810185186</c:v>
                </c:pt>
                <c:pt idx="9458">
                  <c:v>44061.059282407405</c:v>
                </c:pt>
                <c:pt idx="9459">
                  <c:v>44061.062754629631</c:v>
                </c:pt>
                <c:pt idx="9460">
                  <c:v>44061.06622685185</c:v>
                </c:pt>
                <c:pt idx="9461">
                  <c:v>44061.069699074076</c:v>
                </c:pt>
                <c:pt idx="9462">
                  <c:v>44061.073171296295</c:v>
                </c:pt>
                <c:pt idx="9463">
                  <c:v>44061.076643518521</c:v>
                </c:pt>
                <c:pt idx="9464">
                  <c:v>44061.08011574074</c:v>
                </c:pt>
                <c:pt idx="9465">
                  <c:v>44061.083587962959</c:v>
                </c:pt>
                <c:pt idx="9466">
                  <c:v>44061.087060185186</c:v>
                </c:pt>
                <c:pt idx="9467">
                  <c:v>44061.090532407405</c:v>
                </c:pt>
                <c:pt idx="9468">
                  <c:v>44061.094004629631</c:v>
                </c:pt>
                <c:pt idx="9469">
                  <c:v>44061.09747685185</c:v>
                </c:pt>
                <c:pt idx="9470">
                  <c:v>44061.100949074076</c:v>
                </c:pt>
                <c:pt idx="9471">
                  <c:v>44061.104421296295</c:v>
                </c:pt>
                <c:pt idx="9472">
                  <c:v>44061.107893518521</c:v>
                </c:pt>
                <c:pt idx="9473">
                  <c:v>44061.11136574074</c:v>
                </c:pt>
                <c:pt idx="9474">
                  <c:v>44061.114837962959</c:v>
                </c:pt>
                <c:pt idx="9475">
                  <c:v>44061.118310185186</c:v>
                </c:pt>
                <c:pt idx="9476">
                  <c:v>44061.121782407405</c:v>
                </c:pt>
                <c:pt idx="9477">
                  <c:v>44061.125254629631</c:v>
                </c:pt>
                <c:pt idx="9478">
                  <c:v>44061.12872685185</c:v>
                </c:pt>
                <c:pt idx="9479">
                  <c:v>44061.132199074076</c:v>
                </c:pt>
                <c:pt idx="9480">
                  <c:v>44061.135671296295</c:v>
                </c:pt>
                <c:pt idx="9481">
                  <c:v>44061.139143518521</c:v>
                </c:pt>
                <c:pt idx="9482">
                  <c:v>44061.14261574074</c:v>
                </c:pt>
                <c:pt idx="9483">
                  <c:v>44061.146087962959</c:v>
                </c:pt>
                <c:pt idx="9484">
                  <c:v>44061.149560185186</c:v>
                </c:pt>
                <c:pt idx="9485">
                  <c:v>44061.153032407405</c:v>
                </c:pt>
                <c:pt idx="9486">
                  <c:v>44061.156504629631</c:v>
                </c:pt>
                <c:pt idx="9487">
                  <c:v>44061.15997685185</c:v>
                </c:pt>
                <c:pt idx="9488">
                  <c:v>44061.163449074076</c:v>
                </c:pt>
                <c:pt idx="9489">
                  <c:v>44061.166921296295</c:v>
                </c:pt>
                <c:pt idx="9490">
                  <c:v>44061.170393518521</c:v>
                </c:pt>
                <c:pt idx="9491">
                  <c:v>44061.17386574074</c:v>
                </c:pt>
                <c:pt idx="9492">
                  <c:v>44061.177337962959</c:v>
                </c:pt>
                <c:pt idx="9493">
                  <c:v>44061.180810185186</c:v>
                </c:pt>
                <c:pt idx="9494">
                  <c:v>44061.184282407405</c:v>
                </c:pt>
                <c:pt idx="9495">
                  <c:v>44061.187754629631</c:v>
                </c:pt>
                <c:pt idx="9496">
                  <c:v>44061.19122685185</c:v>
                </c:pt>
                <c:pt idx="9497">
                  <c:v>44061.194699074076</c:v>
                </c:pt>
                <c:pt idx="9498">
                  <c:v>44061.198171296295</c:v>
                </c:pt>
                <c:pt idx="9499">
                  <c:v>44061.201643518521</c:v>
                </c:pt>
                <c:pt idx="9500">
                  <c:v>44061.20511574074</c:v>
                </c:pt>
                <c:pt idx="9501">
                  <c:v>44061.208587962959</c:v>
                </c:pt>
                <c:pt idx="9502">
                  <c:v>44061.212060185186</c:v>
                </c:pt>
                <c:pt idx="9503">
                  <c:v>44061.215532407405</c:v>
                </c:pt>
                <c:pt idx="9504">
                  <c:v>44061.219004629631</c:v>
                </c:pt>
                <c:pt idx="9505">
                  <c:v>44061.22247685185</c:v>
                </c:pt>
                <c:pt idx="9506">
                  <c:v>44061.225949074076</c:v>
                </c:pt>
                <c:pt idx="9507">
                  <c:v>44061.229421296295</c:v>
                </c:pt>
                <c:pt idx="9508">
                  <c:v>44061.232893518521</c:v>
                </c:pt>
                <c:pt idx="9509">
                  <c:v>44061.23636574074</c:v>
                </c:pt>
                <c:pt idx="9510">
                  <c:v>44061.239837962959</c:v>
                </c:pt>
                <c:pt idx="9511">
                  <c:v>44061.243310185186</c:v>
                </c:pt>
                <c:pt idx="9512">
                  <c:v>44061.246782407405</c:v>
                </c:pt>
                <c:pt idx="9513">
                  <c:v>44061.250254629631</c:v>
                </c:pt>
                <c:pt idx="9514">
                  <c:v>44061.25372685185</c:v>
                </c:pt>
                <c:pt idx="9515">
                  <c:v>44061.257199074076</c:v>
                </c:pt>
                <c:pt idx="9516">
                  <c:v>44061.260671296295</c:v>
                </c:pt>
                <c:pt idx="9517">
                  <c:v>44061.264143518521</c:v>
                </c:pt>
                <c:pt idx="9518">
                  <c:v>44061.26761574074</c:v>
                </c:pt>
                <c:pt idx="9519">
                  <c:v>44061.271087962959</c:v>
                </c:pt>
                <c:pt idx="9520">
                  <c:v>44061.274560185186</c:v>
                </c:pt>
                <c:pt idx="9521">
                  <c:v>44061.278032407405</c:v>
                </c:pt>
                <c:pt idx="9522">
                  <c:v>44061.281504629631</c:v>
                </c:pt>
                <c:pt idx="9523">
                  <c:v>44061.28497685185</c:v>
                </c:pt>
                <c:pt idx="9524">
                  <c:v>44061.288449074076</c:v>
                </c:pt>
                <c:pt idx="9525">
                  <c:v>44061.291921296295</c:v>
                </c:pt>
                <c:pt idx="9526">
                  <c:v>44061.295393518521</c:v>
                </c:pt>
                <c:pt idx="9527">
                  <c:v>44061.29886574074</c:v>
                </c:pt>
                <c:pt idx="9528">
                  <c:v>44061.302337962959</c:v>
                </c:pt>
                <c:pt idx="9529">
                  <c:v>44061.305810185186</c:v>
                </c:pt>
                <c:pt idx="9530">
                  <c:v>44061.309282407405</c:v>
                </c:pt>
                <c:pt idx="9531">
                  <c:v>44061.312754629631</c:v>
                </c:pt>
                <c:pt idx="9532">
                  <c:v>44061.31622685185</c:v>
                </c:pt>
                <c:pt idx="9533">
                  <c:v>44061.319699074076</c:v>
                </c:pt>
                <c:pt idx="9534">
                  <c:v>44061.323171296295</c:v>
                </c:pt>
                <c:pt idx="9535">
                  <c:v>44061.326643518521</c:v>
                </c:pt>
                <c:pt idx="9536">
                  <c:v>44061.33011574074</c:v>
                </c:pt>
                <c:pt idx="9537">
                  <c:v>44061.333587962959</c:v>
                </c:pt>
                <c:pt idx="9538">
                  <c:v>44061.337060185186</c:v>
                </c:pt>
                <c:pt idx="9539">
                  <c:v>44061.340532407405</c:v>
                </c:pt>
                <c:pt idx="9540">
                  <c:v>44061.344004629631</c:v>
                </c:pt>
                <c:pt idx="9541">
                  <c:v>44061.34747685185</c:v>
                </c:pt>
                <c:pt idx="9542">
                  <c:v>44061.350949074076</c:v>
                </c:pt>
                <c:pt idx="9543">
                  <c:v>44061.354421296295</c:v>
                </c:pt>
                <c:pt idx="9544">
                  <c:v>44061.357893518521</c:v>
                </c:pt>
                <c:pt idx="9545">
                  <c:v>44061.36136574074</c:v>
                </c:pt>
                <c:pt idx="9546">
                  <c:v>44061.364837962959</c:v>
                </c:pt>
                <c:pt idx="9547">
                  <c:v>44061.368310185186</c:v>
                </c:pt>
                <c:pt idx="9548">
                  <c:v>44061.371782407405</c:v>
                </c:pt>
                <c:pt idx="9549">
                  <c:v>44061.375254629631</c:v>
                </c:pt>
                <c:pt idx="9550">
                  <c:v>44061.37872685185</c:v>
                </c:pt>
                <c:pt idx="9551">
                  <c:v>44061.382199074076</c:v>
                </c:pt>
                <c:pt idx="9552">
                  <c:v>44061.385671296295</c:v>
                </c:pt>
                <c:pt idx="9553">
                  <c:v>44061.389143518521</c:v>
                </c:pt>
                <c:pt idx="9554">
                  <c:v>44061.39261574074</c:v>
                </c:pt>
                <c:pt idx="9555">
                  <c:v>44061.396087962959</c:v>
                </c:pt>
                <c:pt idx="9556">
                  <c:v>44061.399560185186</c:v>
                </c:pt>
                <c:pt idx="9557">
                  <c:v>44061.403032407405</c:v>
                </c:pt>
                <c:pt idx="9558">
                  <c:v>44061.406504629631</c:v>
                </c:pt>
                <c:pt idx="9559">
                  <c:v>44061.40997685185</c:v>
                </c:pt>
                <c:pt idx="9560">
                  <c:v>44061.413449074076</c:v>
                </c:pt>
                <c:pt idx="9561">
                  <c:v>44061.416921296295</c:v>
                </c:pt>
                <c:pt idx="9562">
                  <c:v>44061.420393518521</c:v>
                </c:pt>
                <c:pt idx="9563">
                  <c:v>44061.42386574074</c:v>
                </c:pt>
                <c:pt idx="9564">
                  <c:v>44061.427337962959</c:v>
                </c:pt>
                <c:pt idx="9565">
                  <c:v>44061.430810185186</c:v>
                </c:pt>
                <c:pt idx="9566">
                  <c:v>44061.434282407405</c:v>
                </c:pt>
                <c:pt idx="9567">
                  <c:v>44061.437754629631</c:v>
                </c:pt>
                <c:pt idx="9568">
                  <c:v>44061.44122685185</c:v>
                </c:pt>
                <c:pt idx="9569">
                  <c:v>44061.444699074076</c:v>
                </c:pt>
                <c:pt idx="9570">
                  <c:v>44061.448171296295</c:v>
                </c:pt>
                <c:pt idx="9571">
                  <c:v>44061.451643518521</c:v>
                </c:pt>
                <c:pt idx="9572">
                  <c:v>44061.45511574074</c:v>
                </c:pt>
                <c:pt idx="9573">
                  <c:v>44061.458587962959</c:v>
                </c:pt>
                <c:pt idx="9574">
                  <c:v>44061.462060185186</c:v>
                </c:pt>
                <c:pt idx="9575">
                  <c:v>44061.465532407405</c:v>
                </c:pt>
                <c:pt idx="9576">
                  <c:v>44061.469004629631</c:v>
                </c:pt>
                <c:pt idx="9577">
                  <c:v>44061.47247685185</c:v>
                </c:pt>
                <c:pt idx="9578">
                  <c:v>44061.475949074076</c:v>
                </c:pt>
                <c:pt idx="9579">
                  <c:v>44061.479421296295</c:v>
                </c:pt>
                <c:pt idx="9580">
                  <c:v>44061.482893518521</c:v>
                </c:pt>
                <c:pt idx="9581">
                  <c:v>44061.48636574074</c:v>
                </c:pt>
                <c:pt idx="9582">
                  <c:v>44061.489837962959</c:v>
                </c:pt>
                <c:pt idx="9583">
                  <c:v>44061.493310185186</c:v>
                </c:pt>
                <c:pt idx="9584">
                  <c:v>44061.496782407405</c:v>
                </c:pt>
                <c:pt idx="9585">
                  <c:v>44061.500254629631</c:v>
                </c:pt>
                <c:pt idx="9586">
                  <c:v>44061.50372685185</c:v>
                </c:pt>
                <c:pt idx="9587">
                  <c:v>44061.507199074076</c:v>
                </c:pt>
                <c:pt idx="9588">
                  <c:v>44061.510671296295</c:v>
                </c:pt>
                <c:pt idx="9589">
                  <c:v>44061.514143518521</c:v>
                </c:pt>
                <c:pt idx="9590">
                  <c:v>44061.51761574074</c:v>
                </c:pt>
                <c:pt idx="9591">
                  <c:v>44061.521087962959</c:v>
                </c:pt>
                <c:pt idx="9592">
                  <c:v>44061.524560185186</c:v>
                </c:pt>
                <c:pt idx="9593">
                  <c:v>44061.528032407405</c:v>
                </c:pt>
                <c:pt idx="9594">
                  <c:v>44061.531504629631</c:v>
                </c:pt>
                <c:pt idx="9595">
                  <c:v>44061.53497685185</c:v>
                </c:pt>
                <c:pt idx="9596">
                  <c:v>44061.538449074076</c:v>
                </c:pt>
                <c:pt idx="9597">
                  <c:v>44061.541921296295</c:v>
                </c:pt>
                <c:pt idx="9598">
                  <c:v>44061.545393518521</c:v>
                </c:pt>
                <c:pt idx="9599">
                  <c:v>44061.54886574074</c:v>
                </c:pt>
                <c:pt idx="9600">
                  <c:v>44061.552337962959</c:v>
                </c:pt>
                <c:pt idx="9601">
                  <c:v>44061.555810185186</c:v>
                </c:pt>
                <c:pt idx="9602">
                  <c:v>44061.559282407405</c:v>
                </c:pt>
                <c:pt idx="9603">
                  <c:v>44061.562754629631</c:v>
                </c:pt>
                <c:pt idx="9604">
                  <c:v>44061.56622685185</c:v>
                </c:pt>
                <c:pt idx="9605">
                  <c:v>44061.569699074076</c:v>
                </c:pt>
                <c:pt idx="9606">
                  <c:v>44061.573171296295</c:v>
                </c:pt>
                <c:pt idx="9607">
                  <c:v>44061.576643518521</c:v>
                </c:pt>
                <c:pt idx="9608">
                  <c:v>44061.58011574074</c:v>
                </c:pt>
                <c:pt idx="9609">
                  <c:v>44061.583587962959</c:v>
                </c:pt>
                <c:pt idx="9610">
                  <c:v>44061.587060185186</c:v>
                </c:pt>
                <c:pt idx="9611">
                  <c:v>44061.590532407405</c:v>
                </c:pt>
                <c:pt idx="9612">
                  <c:v>44061.594004629631</c:v>
                </c:pt>
                <c:pt idx="9613">
                  <c:v>44061.59747685185</c:v>
                </c:pt>
                <c:pt idx="9614">
                  <c:v>44061.600949074076</c:v>
                </c:pt>
                <c:pt idx="9615">
                  <c:v>44061.604421296295</c:v>
                </c:pt>
                <c:pt idx="9616">
                  <c:v>44061.607893518521</c:v>
                </c:pt>
                <c:pt idx="9617">
                  <c:v>44061.61136574074</c:v>
                </c:pt>
                <c:pt idx="9618">
                  <c:v>44061.614837962959</c:v>
                </c:pt>
                <c:pt idx="9619">
                  <c:v>44061.618310185186</c:v>
                </c:pt>
                <c:pt idx="9620">
                  <c:v>44061.621782407405</c:v>
                </c:pt>
                <c:pt idx="9621">
                  <c:v>44061.625254629631</c:v>
                </c:pt>
                <c:pt idx="9622">
                  <c:v>44061.62872685185</c:v>
                </c:pt>
                <c:pt idx="9623">
                  <c:v>44061.632199074076</c:v>
                </c:pt>
                <c:pt idx="9624">
                  <c:v>44061.635671296295</c:v>
                </c:pt>
                <c:pt idx="9625">
                  <c:v>44061.639143518521</c:v>
                </c:pt>
                <c:pt idx="9626">
                  <c:v>44061.64261574074</c:v>
                </c:pt>
                <c:pt idx="9627">
                  <c:v>44061.646087962959</c:v>
                </c:pt>
                <c:pt idx="9628">
                  <c:v>44061.649560185186</c:v>
                </c:pt>
                <c:pt idx="9629">
                  <c:v>44061.653032407405</c:v>
                </c:pt>
                <c:pt idx="9630">
                  <c:v>44061.656504629631</c:v>
                </c:pt>
                <c:pt idx="9631">
                  <c:v>44061.65997685185</c:v>
                </c:pt>
                <c:pt idx="9632">
                  <c:v>44061.663449074076</c:v>
                </c:pt>
                <c:pt idx="9633">
                  <c:v>44061.666921296295</c:v>
                </c:pt>
                <c:pt idx="9634">
                  <c:v>44061.670393518521</c:v>
                </c:pt>
                <c:pt idx="9635">
                  <c:v>44061.67386574074</c:v>
                </c:pt>
                <c:pt idx="9636">
                  <c:v>44061.677337962959</c:v>
                </c:pt>
                <c:pt idx="9637">
                  <c:v>44061.680810185186</c:v>
                </c:pt>
                <c:pt idx="9638">
                  <c:v>44061.684282407405</c:v>
                </c:pt>
                <c:pt idx="9639">
                  <c:v>44061.687754629631</c:v>
                </c:pt>
                <c:pt idx="9640">
                  <c:v>44061.69122685185</c:v>
                </c:pt>
                <c:pt idx="9641">
                  <c:v>44061.694699074076</c:v>
                </c:pt>
                <c:pt idx="9642">
                  <c:v>44061.698171296295</c:v>
                </c:pt>
                <c:pt idx="9643">
                  <c:v>44061.701643518521</c:v>
                </c:pt>
                <c:pt idx="9644">
                  <c:v>44061.70511574074</c:v>
                </c:pt>
                <c:pt idx="9645">
                  <c:v>44061.708587962959</c:v>
                </c:pt>
                <c:pt idx="9646">
                  <c:v>44061.712060185186</c:v>
                </c:pt>
                <c:pt idx="9647">
                  <c:v>44061.715532407405</c:v>
                </c:pt>
                <c:pt idx="9648">
                  <c:v>44061.719004629631</c:v>
                </c:pt>
                <c:pt idx="9649">
                  <c:v>44061.72247685185</c:v>
                </c:pt>
                <c:pt idx="9650">
                  <c:v>44061.725949074076</c:v>
                </c:pt>
                <c:pt idx="9651">
                  <c:v>44061.729421296295</c:v>
                </c:pt>
                <c:pt idx="9652">
                  <c:v>44061.732893518521</c:v>
                </c:pt>
                <c:pt idx="9653">
                  <c:v>44061.73636574074</c:v>
                </c:pt>
                <c:pt idx="9654">
                  <c:v>44061.739837962959</c:v>
                </c:pt>
                <c:pt idx="9655">
                  <c:v>44061.743310185186</c:v>
                </c:pt>
                <c:pt idx="9656">
                  <c:v>44061.746782407405</c:v>
                </c:pt>
                <c:pt idx="9657">
                  <c:v>44061.750254629631</c:v>
                </c:pt>
                <c:pt idx="9658">
                  <c:v>44061.75372685185</c:v>
                </c:pt>
                <c:pt idx="9659">
                  <c:v>44061.757199074076</c:v>
                </c:pt>
                <c:pt idx="9660">
                  <c:v>44061.760671296295</c:v>
                </c:pt>
                <c:pt idx="9661">
                  <c:v>44061.764143518521</c:v>
                </c:pt>
                <c:pt idx="9662">
                  <c:v>44061.76761574074</c:v>
                </c:pt>
                <c:pt idx="9663">
                  <c:v>44061.771087962959</c:v>
                </c:pt>
                <c:pt idx="9664">
                  <c:v>44061.774560185186</c:v>
                </c:pt>
                <c:pt idx="9665">
                  <c:v>44061.778032407405</c:v>
                </c:pt>
                <c:pt idx="9666">
                  <c:v>44061.781504629631</c:v>
                </c:pt>
                <c:pt idx="9667">
                  <c:v>44061.78497685185</c:v>
                </c:pt>
                <c:pt idx="9668">
                  <c:v>44061.788449074076</c:v>
                </c:pt>
                <c:pt idx="9669">
                  <c:v>44061.791921296295</c:v>
                </c:pt>
                <c:pt idx="9670">
                  <c:v>44061.795393518521</c:v>
                </c:pt>
                <c:pt idx="9671">
                  <c:v>44061.79886574074</c:v>
                </c:pt>
                <c:pt idx="9672">
                  <c:v>44061.802337962959</c:v>
                </c:pt>
                <c:pt idx="9673">
                  <c:v>44061.805810185186</c:v>
                </c:pt>
                <c:pt idx="9674">
                  <c:v>44061.809282407405</c:v>
                </c:pt>
                <c:pt idx="9675">
                  <c:v>44061.812754629631</c:v>
                </c:pt>
                <c:pt idx="9676">
                  <c:v>44061.81622685185</c:v>
                </c:pt>
                <c:pt idx="9677">
                  <c:v>44061.819699074076</c:v>
                </c:pt>
                <c:pt idx="9678">
                  <c:v>44061.823171296295</c:v>
                </c:pt>
                <c:pt idx="9679">
                  <c:v>44061.826643518521</c:v>
                </c:pt>
                <c:pt idx="9680">
                  <c:v>44061.83011574074</c:v>
                </c:pt>
                <c:pt idx="9681">
                  <c:v>44061.833587962959</c:v>
                </c:pt>
                <c:pt idx="9682">
                  <c:v>44061.837060185186</c:v>
                </c:pt>
                <c:pt idx="9683">
                  <c:v>44061.840532407405</c:v>
                </c:pt>
                <c:pt idx="9684">
                  <c:v>44061.844004629631</c:v>
                </c:pt>
                <c:pt idx="9685">
                  <c:v>44061.84747685185</c:v>
                </c:pt>
                <c:pt idx="9686">
                  <c:v>44061.850949074076</c:v>
                </c:pt>
                <c:pt idx="9687">
                  <c:v>44061.854421296295</c:v>
                </c:pt>
                <c:pt idx="9688">
                  <c:v>44061.857893518521</c:v>
                </c:pt>
                <c:pt idx="9689">
                  <c:v>44061.857916666668</c:v>
                </c:pt>
                <c:pt idx="9690">
                  <c:v>44062.508877314816</c:v>
                </c:pt>
                <c:pt idx="9691">
                  <c:v>44062.607638888891</c:v>
                </c:pt>
                <c:pt idx="9692">
                  <c:v>44062.618055555555</c:v>
                </c:pt>
                <c:pt idx="9693">
                  <c:v>44062.628472222219</c:v>
                </c:pt>
                <c:pt idx="9694">
                  <c:v>44062.638888888891</c:v>
                </c:pt>
                <c:pt idx="9695">
                  <c:v>44062.649305555555</c:v>
                </c:pt>
                <c:pt idx="9696">
                  <c:v>44062.659722222219</c:v>
                </c:pt>
                <c:pt idx="9697">
                  <c:v>44062.670138888891</c:v>
                </c:pt>
                <c:pt idx="9698">
                  <c:v>44062.680555555555</c:v>
                </c:pt>
                <c:pt idx="9699">
                  <c:v>44062.690972222219</c:v>
                </c:pt>
                <c:pt idx="9700">
                  <c:v>44062.701388888891</c:v>
                </c:pt>
                <c:pt idx="9701">
                  <c:v>44062.711805555555</c:v>
                </c:pt>
                <c:pt idx="9702">
                  <c:v>44062.722222222219</c:v>
                </c:pt>
                <c:pt idx="9703">
                  <c:v>44062.732638888891</c:v>
                </c:pt>
                <c:pt idx="9704">
                  <c:v>44062.743055555555</c:v>
                </c:pt>
                <c:pt idx="9705">
                  <c:v>44062.753472222219</c:v>
                </c:pt>
                <c:pt idx="9706">
                  <c:v>44062.763888888891</c:v>
                </c:pt>
                <c:pt idx="9707">
                  <c:v>44062.774305555555</c:v>
                </c:pt>
                <c:pt idx="9708">
                  <c:v>44062.784722222219</c:v>
                </c:pt>
                <c:pt idx="9709">
                  <c:v>44062.795138888891</c:v>
                </c:pt>
                <c:pt idx="9710">
                  <c:v>44062.805555555555</c:v>
                </c:pt>
                <c:pt idx="9711">
                  <c:v>44062.815972222219</c:v>
                </c:pt>
                <c:pt idx="9712">
                  <c:v>44062.826388888891</c:v>
                </c:pt>
                <c:pt idx="9713">
                  <c:v>44062.836805555555</c:v>
                </c:pt>
                <c:pt idx="9714">
                  <c:v>44062.847222222219</c:v>
                </c:pt>
                <c:pt idx="9715">
                  <c:v>44062.857638888891</c:v>
                </c:pt>
                <c:pt idx="9716">
                  <c:v>44062.868055555555</c:v>
                </c:pt>
                <c:pt idx="9717">
                  <c:v>44062.878472222219</c:v>
                </c:pt>
                <c:pt idx="9718">
                  <c:v>44062.888888888891</c:v>
                </c:pt>
                <c:pt idx="9719">
                  <c:v>44062.899305555555</c:v>
                </c:pt>
                <c:pt idx="9720">
                  <c:v>44062.909722222219</c:v>
                </c:pt>
                <c:pt idx="9721">
                  <c:v>44062.920138888891</c:v>
                </c:pt>
                <c:pt idx="9722">
                  <c:v>44062.930555555555</c:v>
                </c:pt>
                <c:pt idx="9723">
                  <c:v>44062.940972222219</c:v>
                </c:pt>
                <c:pt idx="9724">
                  <c:v>44062.951388888891</c:v>
                </c:pt>
                <c:pt idx="9725">
                  <c:v>44062.961805555555</c:v>
                </c:pt>
                <c:pt idx="9726">
                  <c:v>44062.972222222219</c:v>
                </c:pt>
                <c:pt idx="9727">
                  <c:v>44062.982638888891</c:v>
                </c:pt>
                <c:pt idx="9728">
                  <c:v>44062.993055555555</c:v>
                </c:pt>
                <c:pt idx="9729">
                  <c:v>44063.003472222219</c:v>
                </c:pt>
                <c:pt idx="9730">
                  <c:v>44063.013888888891</c:v>
                </c:pt>
                <c:pt idx="9731">
                  <c:v>44063.024305555555</c:v>
                </c:pt>
                <c:pt idx="9732">
                  <c:v>44063.034722222219</c:v>
                </c:pt>
                <c:pt idx="9733">
                  <c:v>44063.045138888891</c:v>
                </c:pt>
                <c:pt idx="9734">
                  <c:v>44063.055555555555</c:v>
                </c:pt>
                <c:pt idx="9735">
                  <c:v>44063.065972222219</c:v>
                </c:pt>
                <c:pt idx="9736">
                  <c:v>44063.076388888891</c:v>
                </c:pt>
                <c:pt idx="9737">
                  <c:v>44063.086805555555</c:v>
                </c:pt>
                <c:pt idx="9738">
                  <c:v>44063.097222222219</c:v>
                </c:pt>
                <c:pt idx="9739">
                  <c:v>44063.107638888891</c:v>
                </c:pt>
                <c:pt idx="9740">
                  <c:v>44063.118055555555</c:v>
                </c:pt>
                <c:pt idx="9741">
                  <c:v>44063.128472222219</c:v>
                </c:pt>
                <c:pt idx="9742">
                  <c:v>44063.138888888891</c:v>
                </c:pt>
                <c:pt idx="9743">
                  <c:v>44063.149305555555</c:v>
                </c:pt>
                <c:pt idx="9744">
                  <c:v>44063.159722222219</c:v>
                </c:pt>
                <c:pt idx="9745">
                  <c:v>44063.170138888891</c:v>
                </c:pt>
                <c:pt idx="9746">
                  <c:v>44063.180555555555</c:v>
                </c:pt>
                <c:pt idx="9747">
                  <c:v>44063.190972222219</c:v>
                </c:pt>
                <c:pt idx="9748">
                  <c:v>44063.201388888891</c:v>
                </c:pt>
                <c:pt idx="9749">
                  <c:v>44063.211805555555</c:v>
                </c:pt>
                <c:pt idx="9750">
                  <c:v>44063.222222222219</c:v>
                </c:pt>
                <c:pt idx="9751">
                  <c:v>44063.232638888891</c:v>
                </c:pt>
                <c:pt idx="9752">
                  <c:v>44063.243055555555</c:v>
                </c:pt>
                <c:pt idx="9753">
                  <c:v>44063.253472222219</c:v>
                </c:pt>
                <c:pt idx="9754">
                  <c:v>44063.263888888891</c:v>
                </c:pt>
                <c:pt idx="9755">
                  <c:v>44063.274305555555</c:v>
                </c:pt>
                <c:pt idx="9756">
                  <c:v>44063.284722222219</c:v>
                </c:pt>
                <c:pt idx="9757">
                  <c:v>44063.295138888891</c:v>
                </c:pt>
                <c:pt idx="9758">
                  <c:v>44063.305555555555</c:v>
                </c:pt>
                <c:pt idx="9759">
                  <c:v>44063.315972222219</c:v>
                </c:pt>
                <c:pt idx="9760">
                  <c:v>44063.326388888891</c:v>
                </c:pt>
                <c:pt idx="9761">
                  <c:v>44063.336805555555</c:v>
                </c:pt>
                <c:pt idx="9762">
                  <c:v>44063.347222222219</c:v>
                </c:pt>
                <c:pt idx="9763">
                  <c:v>44063.357638888891</c:v>
                </c:pt>
                <c:pt idx="9764">
                  <c:v>44063.368055555555</c:v>
                </c:pt>
                <c:pt idx="9765">
                  <c:v>44063.378472222219</c:v>
                </c:pt>
                <c:pt idx="9766">
                  <c:v>44063.388888888891</c:v>
                </c:pt>
                <c:pt idx="9767">
                  <c:v>44063.399305555555</c:v>
                </c:pt>
                <c:pt idx="9768">
                  <c:v>44063.409722222219</c:v>
                </c:pt>
                <c:pt idx="9769">
                  <c:v>44063.420138888891</c:v>
                </c:pt>
                <c:pt idx="9770">
                  <c:v>44063.430555555555</c:v>
                </c:pt>
                <c:pt idx="9771">
                  <c:v>44063.440972222219</c:v>
                </c:pt>
                <c:pt idx="9772">
                  <c:v>44063.451388888891</c:v>
                </c:pt>
                <c:pt idx="9773">
                  <c:v>44063.461805555555</c:v>
                </c:pt>
                <c:pt idx="9774">
                  <c:v>44063.472222222219</c:v>
                </c:pt>
                <c:pt idx="9775">
                  <c:v>44063.482638888891</c:v>
                </c:pt>
                <c:pt idx="9776">
                  <c:v>44063.493055555555</c:v>
                </c:pt>
                <c:pt idx="9777">
                  <c:v>44063.503472222219</c:v>
                </c:pt>
                <c:pt idx="9778">
                  <c:v>44063.513888888891</c:v>
                </c:pt>
                <c:pt idx="9779">
                  <c:v>44063.524305555555</c:v>
                </c:pt>
                <c:pt idx="9780">
                  <c:v>44063.534722222219</c:v>
                </c:pt>
                <c:pt idx="9781">
                  <c:v>44063.545138888891</c:v>
                </c:pt>
                <c:pt idx="9782">
                  <c:v>44063.555555555555</c:v>
                </c:pt>
                <c:pt idx="9783">
                  <c:v>44063.565972222219</c:v>
                </c:pt>
                <c:pt idx="9784">
                  <c:v>44063.576388888891</c:v>
                </c:pt>
                <c:pt idx="9785">
                  <c:v>44063.586805555555</c:v>
                </c:pt>
                <c:pt idx="9786">
                  <c:v>44063.597222222219</c:v>
                </c:pt>
                <c:pt idx="9787">
                  <c:v>44063.607638888891</c:v>
                </c:pt>
                <c:pt idx="9788">
                  <c:v>44063.618055555555</c:v>
                </c:pt>
                <c:pt idx="9789">
                  <c:v>44063.628472222219</c:v>
                </c:pt>
                <c:pt idx="9790">
                  <c:v>44063.638888888891</c:v>
                </c:pt>
                <c:pt idx="9791">
                  <c:v>44063.649305555555</c:v>
                </c:pt>
                <c:pt idx="9792">
                  <c:v>44063.659722222219</c:v>
                </c:pt>
                <c:pt idx="9793">
                  <c:v>44063.670138888891</c:v>
                </c:pt>
                <c:pt idx="9794">
                  <c:v>44063.680555555555</c:v>
                </c:pt>
                <c:pt idx="9795">
                  <c:v>44063.690972222219</c:v>
                </c:pt>
                <c:pt idx="9796">
                  <c:v>44063.701388888891</c:v>
                </c:pt>
                <c:pt idx="9797">
                  <c:v>44063.711805555555</c:v>
                </c:pt>
                <c:pt idx="9798">
                  <c:v>44063.722222222219</c:v>
                </c:pt>
                <c:pt idx="9799">
                  <c:v>44063.732638888891</c:v>
                </c:pt>
                <c:pt idx="9800">
                  <c:v>44063.743055555555</c:v>
                </c:pt>
                <c:pt idx="9801">
                  <c:v>44063.753472222219</c:v>
                </c:pt>
                <c:pt idx="9802">
                  <c:v>44063.763888888891</c:v>
                </c:pt>
                <c:pt idx="9803">
                  <c:v>44063.774305555555</c:v>
                </c:pt>
                <c:pt idx="9804">
                  <c:v>44063.784722222219</c:v>
                </c:pt>
                <c:pt idx="9805">
                  <c:v>44063.795138888891</c:v>
                </c:pt>
                <c:pt idx="9806">
                  <c:v>44063.805555555555</c:v>
                </c:pt>
                <c:pt idx="9807">
                  <c:v>44063.815972222219</c:v>
                </c:pt>
                <c:pt idx="9808">
                  <c:v>44063.826388888891</c:v>
                </c:pt>
                <c:pt idx="9809">
                  <c:v>44063.836805555555</c:v>
                </c:pt>
                <c:pt idx="9810">
                  <c:v>44063.847222222219</c:v>
                </c:pt>
                <c:pt idx="9811">
                  <c:v>44063.857638888891</c:v>
                </c:pt>
                <c:pt idx="9812">
                  <c:v>44063.868055555555</c:v>
                </c:pt>
                <c:pt idx="9813">
                  <c:v>44063.878472222219</c:v>
                </c:pt>
                <c:pt idx="9814">
                  <c:v>44063.888888888891</c:v>
                </c:pt>
                <c:pt idx="9815">
                  <c:v>44063.899305555555</c:v>
                </c:pt>
                <c:pt idx="9816">
                  <c:v>44063.909722222219</c:v>
                </c:pt>
                <c:pt idx="9817">
                  <c:v>44063.920138888891</c:v>
                </c:pt>
                <c:pt idx="9818">
                  <c:v>44063.930555555555</c:v>
                </c:pt>
                <c:pt idx="9819">
                  <c:v>44063.940972222219</c:v>
                </c:pt>
                <c:pt idx="9820">
                  <c:v>44063.951388888891</c:v>
                </c:pt>
                <c:pt idx="9821">
                  <c:v>44063.961805555555</c:v>
                </c:pt>
                <c:pt idx="9822">
                  <c:v>44063.972222222219</c:v>
                </c:pt>
                <c:pt idx="9823">
                  <c:v>44063.982638888891</c:v>
                </c:pt>
                <c:pt idx="9824">
                  <c:v>44063.993055555555</c:v>
                </c:pt>
                <c:pt idx="9825">
                  <c:v>44064.003472222219</c:v>
                </c:pt>
                <c:pt idx="9826">
                  <c:v>44064.013888888891</c:v>
                </c:pt>
                <c:pt idx="9827">
                  <c:v>44064.024305555555</c:v>
                </c:pt>
                <c:pt idx="9828">
                  <c:v>44064.034722222219</c:v>
                </c:pt>
                <c:pt idx="9829">
                  <c:v>44064.045138888891</c:v>
                </c:pt>
                <c:pt idx="9830">
                  <c:v>44064.055555555555</c:v>
                </c:pt>
                <c:pt idx="9831">
                  <c:v>44064.065972222219</c:v>
                </c:pt>
                <c:pt idx="9832">
                  <c:v>44064.076388888891</c:v>
                </c:pt>
                <c:pt idx="9833">
                  <c:v>44064.086805555555</c:v>
                </c:pt>
                <c:pt idx="9834">
                  <c:v>44064.097222222219</c:v>
                </c:pt>
                <c:pt idx="9835">
                  <c:v>44064.107638888891</c:v>
                </c:pt>
                <c:pt idx="9836">
                  <c:v>44064.118055555555</c:v>
                </c:pt>
                <c:pt idx="9837">
                  <c:v>44064.128472222219</c:v>
                </c:pt>
                <c:pt idx="9838">
                  <c:v>44064.138888888891</c:v>
                </c:pt>
                <c:pt idx="9839">
                  <c:v>44064.149305555555</c:v>
                </c:pt>
                <c:pt idx="9840">
                  <c:v>44064.159722222219</c:v>
                </c:pt>
                <c:pt idx="9841">
                  <c:v>44064.170138888891</c:v>
                </c:pt>
                <c:pt idx="9842">
                  <c:v>44064.180555555555</c:v>
                </c:pt>
                <c:pt idx="9843">
                  <c:v>44064.190972222219</c:v>
                </c:pt>
                <c:pt idx="9844">
                  <c:v>44064.201388888891</c:v>
                </c:pt>
                <c:pt idx="9845">
                  <c:v>44064.211805555555</c:v>
                </c:pt>
                <c:pt idx="9846">
                  <c:v>44064.222222222219</c:v>
                </c:pt>
                <c:pt idx="9847">
                  <c:v>44064.232638888891</c:v>
                </c:pt>
                <c:pt idx="9848">
                  <c:v>44064.243055555555</c:v>
                </c:pt>
                <c:pt idx="9849">
                  <c:v>44064.253472222219</c:v>
                </c:pt>
                <c:pt idx="9850">
                  <c:v>44064.263888888891</c:v>
                </c:pt>
                <c:pt idx="9851">
                  <c:v>44064.274305555555</c:v>
                </c:pt>
                <c:pt idx="9852">
                  <c:v>44064.284722222219</c:v>
                </c:pt>
                <c:pt idx="9853">
                  <c:v>44064.295138888891</c:v>
                </c:pt>
                <c:pt idx="9854">
                  <c:v>44064.305555555555</c:v>
                </c:pt>
                <c:pt idx="9855">
                  <c:v>44064.315972222219</c:v>
                </c:pt>
                <c:pt idx="9856">
                  <c:v>44064.326388888891</c:v>
                </c:pt>
                <c:pt idx="9857">
                  <c:v>44064.336805555555</c:v>
                </c:pt>
                <c:pt idx="9858">
                  <c:v>44064.347222222219</c:v>
                </c:pt>
                <c:pt idx="9859">
                  <c:v>44064.357638888891</c:v>
                </c:pt>
                <c:pt idx="9860">
                  <c:v>44064.368055555555</c:v>
                </c:pt>
                <c:pt idx="9861">
                  <c:v>44064.378472222219</c:v>
                </c:pt>
                <c:pt idx="9862">
                  <c:v>44064.388888888891</c:v>
                </c:pt>
                <c:pt idx="9863">
                  <c:v>44064.399305555555</c:v>
                </c:pt>
                <c:pt idx="9864">
                  <c:v>44064.409722222219</c:v>
                </c:pt>
                <c:pt idx="9865">
                  <c:v>44064.420138888891</c:v>
                </c:pt>
                <c:pt idx="9866">
                  <c:v>44064.430555555555</c:v>
                </c:pt>
                <c:pt idx="9867">
                  <c:v>44064.440972222219</c:v>
                </c:pt>
                <c:pt idx="9868">
                  <c:v>44064.451388888891</c:v>
                </c:pt>
                <c:pt idx="9869">
                  <c:v>44064.461805555555</c:v>
                </c:pt>
                <c:pt idx="9870">
                  <c:v>44064.472222222219</c:v>
                </c:pt>
                <c:pt idx="9871">
                  <c:v>44064.482638888891</c:v>
                </c:pt>
                <c:pt idx="9872">
                  <c:v>44064.493055555555</c:v>
                </c:pt>
                <c:pt idx="9873">
                  <c:v>44064.503472222219</c:v>
                </c:pt>
                <c:pt idx="9874">
                  <c:v>44064.513888888891</c:v>
                </c:pt>
                <c:pt idx="9875">
                  <c:v>44064.524305555555</c:v>
                </c:pt>
                <c:pt idx="9876">
                  <c:v>44064.534722222219</c:v>
                </c:pt>
                <c:pt idx="9877">
                  <c:v>44064.545138888891</c:v>
                </c:pt>
                <c:pt idx="9878">
                  <c:v>44064.555555555555</c:v>
                </c:pt>
                <c:pt idx="9879">
                  <c:v>44064.565972222219</c:v>
                </c:pt>
                <c:pt idx="9880">
                  <c:v>44064.576388888891</c:v>
                </c:pt>
                <c:pt idx="9881">
                  <c:v>44064.586805555555</c:v>
                </c:pt>
                <c:pt idx="9882">
                  <c:v>44064.597222222219</c:v>
                </c:pt>
                <c:pt idx="9883">
                  <c:v>44064.607638888891</c:v>
                </c:pt>
                <c:pt idx="9884">
                  <c:v>44064.618055555555</c:v>
                </c:pt>
                <c:pt idx="9885">
                  <c:v>44064.628472222219</c:v>
                </c:pt>
                <c:pt idx="9886">
                  <c:v>44064.638888888891</c:v>
                </c:pt>
                <c:pt idx="9887">
                  <c:v>44064.649305555555</c:v>
                </c:pt>
                <c:pt idx="9888">
                  <c:v>44064.659722222219</c:v>
                </c:pt>
                <c:pt idx="9889">
                  <c:v>44064.670138888891</c:v>
                </c:pt>
                <c:pt idx="9890">
                  <c:v>44064.680555555555</c:v>
                </c:pt>
                <c:pt idx="9891">
                  <c:v>44064.690972222219</c:v>
                </c:pt>
                <c:pt idx="9892">
                  <c:v>44064.701388888891</c:v>
                </c:pt>
                <c:pt idx="9893">
                  <c:v>44064.711805555555</c:v>
                </c:pt>
                <c:pt idx="9894">
                  <c:v>44064.722222222219</c:v>
                </c:pt>
                <c:pt idx="9895">
                  <c:v>44064.732638888891</c:v>
                </c:pt>
                <c:pt idx="9896">
                  <c:v>44064.743055555555</c:v>
                </c:pt>
                <c:pt idx="9897">
                  <c:v>44064.753472222219</c:v>
                </c:pt>
                <c:pt idx="9898">
                  <c:v>44064.763888888891</c:v>
                </c:pt>
                <c:pt idx="9899">
                  <c:v>44064.774305555555</c:v>
                </c:pt>
                <c:pt idx="9900">
                  <c:v>44064.784722222219</c:v>
                </c:pt>
                <c:pt idx="9901">
                  <c:v>44064.795138888891</c:v>
                </c:pt>
                <c:pt idx="9902">
                  <c:v>44064.805555555555</c:v>
                </c:pt>
                <c:pt idx="9903">
                  <c:v>44064.815972222219</c:v>
                </c:pt>
                <c:pt idx="9904">
                  <c:v>44064.826388888891</c:v>
                </c:pt>
                <c:pt idx="9905">
                  <c:v>44064.836805555555</c:v>
                </c:pt>
                <c:pt idx="9906">
                  <c:v>44064.847222222219</c:v>
                </c:pt>
                <c:pt idx="9907">
                  <c:v>44064.857638888891</c:v>
                </c:pt>
                <c:pt idx="9908">
                  <c:v>44064.868055555555</c:v>
                </c:pt>
                <c:pt idx="9909">
                  <c:v>44064.878472222219</c:v>
                </c:pt>
                <c:pt idx="9910">
                  <c:v>44064.888888888891</c:v>
                </c:pt>
                <c:pt idx="9911">
                  <c:v>44064.899305555555</c:v>
                </c:pt>
                <c:pt idx="9912">
                  <c:v>44064.909722222219</c:v>
                </c:pt>
                <c:pt idx="9913">
                  <c:v>44064.920138888891</c:v>
                </c:pt>
                <c:pt idx="9914">
                  <c:v>44064.930555555555</c:v>
                </c:pt>
                <c:pt idx="9915">
                  <c:v>44064.940972222219</c:v>
                </c:pt>
                <c:pt idx="9916">
                  <c:v>44064.951388888891</c:v>
                </c:pt>
                <c:pt idx="9917">
                  <c:v>44064.961805555555</c:v>
                </c:pt>
                <c:pt idx="9918">
                  <c:v>44064.972222222219</c:v>
                </c:pt>
                <c:pt idx="9919">
                  <c:v>44064.982638888891</c:v>
                </c:pt>
                <c:pt idx="9920">
                  <c:v>44064.993055555555</c:v>
                </c:pt>
                <c:pt idx="9921">
                  <c:v>44065.003472222219</c:v>
                </c:pt>
                <c:pt idx="9922">
                  <c:v>44065.013888888891</c:v>
                </c:pt>
                <c:pt idx="9923">
                  <c:v>44065.024305555555</c:v>
                </c:pt>
                <c:pt idx="9924">
                  <c:v>44065.034722222219</c:v>
                </c:pt>
                <c:pt idx="9925">
                  <c:v>44065.045138888891</c:v>
                </c:pt>
                <c:pt idx="9926">
                  <c:v>44065.055555555555</c:v>
                </c:pt>
                <c:pt idx="9927">
                  <c:v>44065.065972222219</c:v>
                </c:pt>
                <c:pt idx="9928">
                  <c:v>44065.076388888891</c:v>
                </c:pt>
                <c:pt idx="9929">
                  <c:v>44065.086805555555</c:v>
                </c:pt>
                <c:pt idx="9930">
                  <c:v>44065.097222222219</c:v>
                </c:pt>
                <c:pt idx="9931">
                  <c:v>44065.107638888891</c:v>
                </c:pt>
                <c:pt idx="9932">
                  <c:v>44065.118055555555</c:v>
                </c:pt>
                <c:pt idx="9933">
                  <c:v>44065.128472222219</c:v>
                </c:pt>
                <c:pt idx="9934">
                  <c:v>44065.138888888891</c:v>
                </c:pt>
                <c:pt idx="9935">
                  <c:v>44065.149305555555</c:v>
                </c:pt>
                <c:pt idx="9936">
                  <c:v>44065.159722222219</c:v>
                </c:pt>
                <c:pt idx="9937">
                  <c:v>44065.170138888891</c:v>
                </c:pt>
                <c:pt idx="9938">
                  <c:v>44065.180555555555</c:v>
                </c:pt>
                <c:pt idx="9939">
                  <c:v>44065.190972222219</c:v>
                </c:pt>
                <c:pt idx="9940">
                  <c:v>44065.201388888891</c:v>
                </c:pt>
                <c:pt idx="9941">
                  <c:v>44065.211805555555</c:v>
                </c:pt>
                <c:pt idx="9942">
                  <c:v>44065.222222222219</c:v>
                </c:pt>
                <c:pt idx="9943">
                  <c:v>44065.232638888891</c:v>
                </c:pt>
                <c:pt idx="9944">
                  <c:v>44065.243055555555</c:v>
                </c:pt>
                <c:pt idx="9945">
                  <c:v>44065.253472222219</c:v>
                </c:pt>
                <c:pt idx="9946">
                  <c:v>44065.263888888891</c:v>
                </c:pt>
                <c:pt idx="9947">
                  <c:v>44065.274305555555</c:v>
                </c:pt>
                <c:pt idx="9948">
                  <c:v>44065.284722222219</c:v>
                </c:pt>
                <c:pt idx="9949">
                  <c:v>44065.295138888891</c:v>
                </c:pt>
                <c:pt idx="9950">
                  <c:v>44065.305555555555</c:v>
                </c:pt>
                <c:pt idx="9951">
                  <c:v>44065.315972222219</c:v>
                </c:pt>
                <c:pt idx="9952">
                  <c:v>44065.326388888891</c:v>
                </c:pt>
                <c:pt idx="9953">
                  <c:v>44065.336805555555</c:v>
                </c:pt>
                <c:pt idx="9954">
                  <c:v>44065.347222222219</c:v>
                </c:pt>
                <c:pt idx="9955">
                  <c:v>44065.357638888891</c:v>
                </c:pt>
                <c:pt idx="9956">
                  <c:v>44065.368055555555</c:v>
                </c:pt>
                <c:pt idx="9957">
                  <c:v>44065.378472222219</c:v>
                </c:pt>
                <c:pt idx="9958">
                  <c:v>44065.388888888891</c:v>
                </c:pt>
                <c:pt idx="9959">
                  <c:v>44065.399305555555</c:v>
                </c:pt>
                <c:pt idx="9960">
                  <c:v>44065.409722222219</c:v>
                </c:pt>
                <c:pt idx="9961">
                  <c:v>44065.420138888891</c:v>
                </c:pt>
                <c:pt idx="9962">
                  <c:v>44065.430555555555</c:v>
                </c:pt>
                <c:pt idx="9963">
                  <c:v>44065.440972222219</c:v>
                </c:pt>
                <c:pt idx="9964">
                  <c:v>44065.451388888891</c:v>
                </c:pt>
                <c:pt idx="9965">
                  <c:v>44065.461805555555</c:v>
                </c:pt>
                <c:pt idx="9966">
                  <c:v>44065.472222222219</c:v>
                </c:pt>
                <c:pt idx="9967">
                  <c:v>44065.482638888891</c:v>
                </c:pt>
                <c:pt idx="9968">
                  <c:v>44065.493055555555</c:v>
                </c:pt>
                <c:pt idx="9969">
                  <c:v>44065.503472222219</c:v>
                </c:pt>
                <c:pt idx="9970">
                  <c:v>44065.513888888891</c:v>
                </c:pt>
                <c:pt idx="9971">
                  <c:v>44065.524305555555</c:v>
                </c:pt>
                <c:pt idx="9972">
                  <c:v>44065.534722222219</c:v>
                </c:pt>
                <c:pt idx="9973">
                  <c:v>44065.545138888891</c:v>
                </c:pt>
                <c:pt idx="9974">
                  <c:v>44065.555555555555</c:v>
                </c:pt>
                <c:pt idx="9975">
                  <c:v>44065.565972222219</c:v>
                </c:pt>
                <c:pt idx="9976">
                  <c:v>44065.576388888891</c:v>
                </c:pt>
                <c:pt idx="9977">
                  <c:v>44065.586805555555</c:v>
                </c:pt>
                <c:pt idx="9978">
                  <c:v>44065.597222222219</c:v>
                </c:pt>
                <c:pt idx="9979">
                  <c:v>44065.607638888891</c:v>
                </c:pt>
                <c:pt idx="9980">
                  <c:v>44065.618055555555</c:v>
                </c:pt>
                <c:pt idx="9981">
                  <c:v>44065.628472222219</c:v>
                </c:pt>
                <c:pt idx="9982">
                  <c:v>44065.638888888891</c:v>
                </c:pt>
                <c:pt idx="9983">
                  <c:v>44065.649305555555</c:v>
                </c:pt>
                <c:pt idx="9984">
                  <c:v>44065.659722222219</c:v>
                </c:pt>
                <c:pt idx="9985">
                  <c:v>44065.670138888891</c:v>
                </c:pt>
                <c:pt idx="9986">
                  <c:v>44065.680555555555</c:v>
                </c:pt>
                <c:pt idx="9987">
                  <c:v>44065.690972222219</c:v>
                </c:pt>
                <c:pt idx="9988">
                  <c:v>44065.701388888891</c:v>
                </c:pt>
                <c:pt idx="9989">
                  <c:v>44065.711805555555</c:v>
                </c:pt>
                <c:pt idx="9990">
                  <c:v>44065.722222222219</c:v>
                </c:pt>
                <c:pt idx="9991">
                  <c:v>44065.732638888891</c:v>
                </c:pt>
                <c:pt idx="9992">
                  <c:v>44065.743055555555</c:v>
                </c:pt>
                <c:pt idx="9993">
                  <c:v>44065.753472222219</c:v>
                </c:pt>
                <c:pt idx="9994">
                  <c:v>44065.763888888891</c:v>
                </c:pt>
                <c:pt idx="9995">
                  <c:v>44065.774305555555</c:v>
                </c:pt>
                <c:pt idx="9996">
                  <c:v>44065.784722222219</c:v>
                </c:pt>
                <c:pt idx="9997">
                  <c:v>44065.795138888891</c:v>
                </c:pt>
                <c:pt idx="9998">
                  <c:v>44065.805555555555</c:v>
                </c:pt>
                <c:pt idx="9999">
                  <c:v>44065.815972222219</c:v>
                </c:pt>
                <c:pt idx="10000">
                  <c:v>44065.826388888891</c:v>
                </c:pt>
                <c:pt idx="10001">
                  <c:v>44065.836805555555</c:v>
                </c:pt>
                <c:pt idx="10002">
                  <c:v>44065.847222222219</c:v>
                </c:pt>
                <c:pt idx="10003">
                  <c:v>44065.857638888891</c:v>
                </c:pt>
                <c:pt idx="10004">
                  <c:v>44065.868055555555</c:v>
                </c:pt>
                <c:pt idx="10005">
                  <c:v>44065.878472222219</c:v>
                </c:pt>
                <c:pt idx="10006">
                  <c:v>44065.888888888891</c:v>
                </c:pt>
                <c:pt idx="10007">
                  <c:v>44065.899305555555</c:v>
                </c:pt>
                <c:pt idx="10008">
                  <c:v>44065.909722222219</c:v>
                </c:pt>
                <c:pt idx="10009">
                  <c:v>44065.920138888891</c:v>
                </c:pt>
                <c:pt idx="10010">
                  <c:v>44065.930555555555</c:v>
                </c:pt>
                <c:pt idx="10011">
                  <c:v>44065.940972222219</c:v>
                </c:pt>
                <c:pt idx="10012">
                  <c:v>44065.951388888891</c:v>
                </c:pt>
                <c:pt idx="10013">
                  <c:v>44065.961805555555</c:v>
                </c:pt>
                <c:pt idx="10014">
                  <c:v>44065.972222222219</c:v>
                </c:pt>
                <c:pt idx="10015">
                  <c:v>44065.982638888891</c:v>
                </c:pt>
                <c:pt idx="10016">
                  <c:v>44065.993055555555</c:v>
                </c:pt>
                <c:pt idx="10017">
                  <c:v>44066.003472222219</c:v>
                </c:pt>
                <c:pt idx="10018">
                  <c:v>44066.013888888891</c:v>
                </c:pt>
                <c:pt idx="10019">
                  <c:v>44066.024305555555</c:v>
                </c:pt>
                <c:pt idx="10020">
                  <c:v>44066.034722222219</c:v>
                </c:pt>
                <c:pt idx="10021">
                  <c:v>44066.045138888891</c:v>
                </c:pt>
                <c:pt idx="10022">
                  <c:v>44066.055555555555</c:v>
                </c:pt>
                <c:pt idx="10023">
                  <c:v>44066.065972222219</c:v>
                </c:pt>
                <c:pt idx="10024">
                  <c:v>44066.076388888891</c:v>
                </c:pt>
                <c:pt idx="10025">
                  <c:v>44066.086805555555</c:v>
                </c:pt>
                <c:pt idx="10026">
                  <c:v>44066.097222222219</c:v>
                </c:pt>
                <c:pt idx="10027">
                  <c:v>44066.107638888891</c:v>
                </c:pt>
                <c:pt idx="10028">
                  <c:v>44066.118055555555</c:v>
                </c:pt>
                <c:pt idx="10029">
                  <c:v>44066.128472222219</c:v>
                </c:pt>
                <c:pt idx="10030">
                  <c:v>44066.138888888891</c:v>
                </c:pt>
                <c:pt idx="10031">
                  <c:v>44066.149305555555</c:v>
                </c:pt>
                <c:pt idx="10032">
                  <c:v>44066.159722222219</c:v>
                </c:pt>
                <c:pt idx="10033">
                  <c:v>44066.170138888891</c:v>
                </c:pt>
                <c:pt idx="10034">
                  <c:v>44066.180555555555</c:v>
                </c:pt>
                <c:pt idx="10035">
                  <c:v>44066.190972222219</c:v>
                </c:pt>
                <c:pt idx="10036">
                  <c:v>44066.201388888891</c:v>
                </c:pt>
                <c:pt idx="10037">
                  <c:v>44066.211805555555</c:v>
                </c:pt>
                <c:pt idx="10038">
                  <c:v>44066.222222222219</c:v>
                </c:pt>
                <c:pt idx="10039">
                  <c:v>44066.232638888891</c:v>
                </c:pt>
                <c:pt idx="10040">
                  <c:v>44066.243055555555</c:v>
                </c:pt>
                <c:pt idx="10041">
                  <c:v>44066.253472222219</c:v>
                </c:pt>
                <c:pt idx="10042">
                  <c:v>44066.263888888891</c:v>
                </c:pt>
                <c:pt idx="10043">
                  <c:v>44066.274305555555</c:v>
                </c:pt>
                <c:pt idx="10044">
                  <c:v>44066.284722222219</c:v>
                </c:pt>
                <c:pt idx="10045">
                  <c:v>44066.295138888891</c:v>
                </c:pt>
                <c:pt idx="10046">
                  <c:v>44066.305555555555</c:v>
                </c:pt>
                <c:pt idx="10047">
                  <c:v>44066.315972222219</c:v>
                </c:pt>
                <c:pt idx="10048">
                  <c:v>44066.326388888891</c:v>
                </c:pt>
                <c:pt idx="10049">
                  <c:v>44066.336805555555</c:v>
                </c:pt>
                <c:pt idx="10050">
                  <c:v>44066.347222222219</c:v>
                </c:pt>
                <c:pt idx="10051">
                  <c:v>44066.357638888891</c:v>
                </c:pt>
                <c:pt idx="10052">
                  <c:v>44066.368055555555</c:v>
                </c:pt>
                <c:pt idx="10053">
                  <c:v>44066.378472222219</c:v>
                </c:pt>
                <c:pt idx="10054">
                  <c:v>44066.388888888891</c:v>
                </c:pt>
                <c:pt idx="10055">
                  <c:v>44066.399305555555</c:v>
                </c:pt>
                <c:pt idx="10056">
                  <c:v>44066.409722222219</c:v>
                </c:pt>
                <c:pt idx="10057">
                  <c:v>44066.420138888891</c:v>
                </c:pt>
                <c:pt idx="10058">
                  <c:v>44066.430555555555</c:v>
                </c:pt>
                <c:pt idx="10059">
                  <c:v>44066.440972222219</c:v>
                </c:pt>
                <c:pt idx="10060">
                  <c:v>44066.451388888891</c:v>
                </c:pt>
                <c:pt idx="10061">
                  <c:v>44066.461805555555</c:v>
                </c:pt>
                <c:pt idx="10062">
                  <c:v>44066.472222222219</c:v>
                </c:pt>
                <c:pt idx="10063">
                  <c:v>44066.482638888891</c:v>
                </c:pt>
                <c:pt idx="10064">
                  <c:v>44066.493055555555</c:v>
                </c:pt>
                <c:pt idx="10065">
                  <c:v>44066.503472222219</c:v>
                </c:pt>
                <c:pt idx="10066">
                  <c:v>44066.513888888891</c:v>
                </c:pt>
                <c:pt idx="10067">
                  <c:v>44066.524305555555</c:v>
                </c:pt>
                <c:pt idx="10068">
                  <c:v>44066.534722222219</c:v>
                </c:pt>
                <c:pt idx="10069">
                  <c:v>44066.545138888891</c:v>
                </c:pt>
                <c:pt idx="10070">
                  <c:v>44066.555555555555</c:v>
                </c:pt>
                <c:pt idx="10071">
                  <c:v>44066.565972222219</c:v>
                </c:pt>
                <c:pt idx="10072">
                  <c:v>44066.576388888891</c:v>
                </c:pt>
                <c:pt idx="10073">
                  <c:v>44066.586805555555</c:v>
                </c:pt>
                <c:pt idx="10074">
                  <c:v>44066.597222222219</c:v>
                </c:pt>
                <c:pt idx="10075">
                  <c:v>44066.607638888891</c:v>
                </c:pt>
                <c:pt idx="10076">
                  <c:v>44066.618055555555</c:v>
                </c:pt>
                <c:pt idx="10077">
                  <c:v>44066.628472222219</c:v>
                </c:pt>
                <c:pt idx="10078">
                  <c:v>44066.638888888891</c:v>
                </c:pt>
                <c:pt idx="10079">
                  <c:v>44066.649305555555</c:v>
                </c:pt>
                <c:pt idx="10080">
                  <c:v>44066.659722222219</c:v>
                </c:pt>
                <c:pt idx="10081">
                  <c:v>44066.670138888891</c:v>
                </c:pt>
                <c:pt idx="10082">
                  <c:v>44066.680555555555</c:v>
                </c:pt>
                <c:pt idx="10083">
                  <c:v>44066.690972222219</c:v>
                </c:pt>
                <c:pt idx="10084">
                  <c:v>44066.701388888891</c:v>
                </c:pt>
                <c:pt idx="10085">
                  <c:v>44066.711805555555</c:v>
                </c:pt>
                <c:pt idx="10086">
                  <c:v>44066.722222222219</c:v>
                </c:pt>
                <c:pt idx="10087">
                  <c:v>44066.732638888891</c:v>
                </c:pt>
                <c:pt idx="10088">
                  <c:v>44066.743055555555</c:v>
                </c:pt>
                <c:pt idx="10089">
                  <c:v>44066.753472222219</c:v>
                </c:pt>
                <c:pt idx="10090">
                  <c:v>44066.763888888891</c:v>
                </c:pt>
                <c:pt idx="10091">
                  <c:v>44066.774305555555</c:v>
                </c:pt>
                <c:pt idx="10092">
                  <c:v>44066.784722222219</c:v>
                </c:pt>
                <c:pt idx="10093">
                  <c:v>44066.795138888891</c:v>
                </c:pt>
                <c:pt idx="10094">
                  <c:v>44066.805555555555</c:v>
                </c:pt>
                <c:pt idx="10095">
                  <c:v>44066.815972222219</c:v>
                </c:pt>
                <c:pt idx="10096">
                  <c:v>44066.826388888891</c:v>
                </c:pt>
                <c:pt idx="10097">
                  <c:v>44066.836805555555</c:v>
                </c:pt>
                <c:pt idx="10098">
                  <c:v>44066.847222222219</c:v>
                </c:pt>
                <c:pt idx="10099">
                  <c:v>44066.857638888891</c:v>
                </c:pt>
                <c:pt idx="10100">
                  <c:v>44066.868055555555</c:v>
                </c:pt>
                <c:pt idx="10101">
                  <c:v>44066.878472222219</c:v>
                </c:pt>
                <c:pt idx="10102">
                  <c:v>44066.888888888891</c:v>
                </c:pt>
                <c:pt idx="10103">
                  <c:v>44066.899305555555</c:v>
                </c:pt>
                <c:pt idx="10104">
                  <c:v>44066.909722222219</c:v>
                </c:pt>
                <c:pt idx="10105">
                  <c:v>44066.920138888891</c:v>
                </c:pt>
                <c:pt idx="10106">
                  <c:v>44066.930555555555</c:v>
                </c:pt>
                <c:pt idx="10107">
                  <c:v>44066.940972222219</c:v>
                </c:pt>
                <c:pt idx="10108">
                  <c:v>44066.951388888891</c:v>
                </c:pt>
                <c:pt idx="10109">
                  <c:v>44066.961805555555</c:v>
                </c:pt>
                <c:pt idx="10110">
                  <c:v>44066.972222222219</c:v>
                </c:pt>
                <c:pt idx="10111">
                  <c:v>44066.982638888891</c:v>
                </c:pt>
                <c:pt idx="10112">
                  <c:v>44066.993055555555</c:v>
                </c:pt>
                <c:pt idx="10113">
                  <c:v>44067.003472222219</c:v>
                </c:pt>
                <c:pt idx="10114">
                  <c:v>44067.013888888891</c:v>
                </c:pt>
                <c:pt idx="10115">
                  <c:v>44067.024305555555</c:v>
                </c:pt>
                <c:pt idx="10116">
                  <c:v>44067.034722222219</c:v>
                </c:pt>
                <c:pt idx="10117">
                  <c:v>44067.045138888891</c:v>
                </c:pt>
                <c:pt idx="10118">
                  <c:v>44067.055555555555</c:v>
                </c:pt>
                <c:pt idx="10119">
                  <c:v>44067.065972222219</c:v>
                </c:pt>
                <c:pt idx="10120">
                  <c:v>44067.076388888891</c:v>
                </c:pt>
                <c:pt idx="10121">
                  <c:v>44067.086805555555</c:v>
                </c:pt>
                <c:pt idx="10122">
                  <c:v>44067.097222222219</c:v>
                </c:pt>
                <c:pt idx="10123">
                  <c:v>44067.107638888891</c:v>
                </c:pt>
                <c:pt idx="10124">
                  <c:v>44067.118055555555</c:v>
                </c:pt>
                <c:pt idx="10125">
                  <c:v>44067.128472222219</c:v>
                </c:pt>
                <c:pt idx="10126">
                  <c:v>44067.138888888891</c:v>
                </c:pt>
                <c:pt idx="10127">
                  <c:v>44067.149305555555</c:v>
                </c:pt>
                <c:pt idx="10128">
                  <c:v>44067.159722222219</c:v>
                </c:pt>
                <c:pt idx="10129">
                  <c:v>44067.170138888891</c:v>
                </c:pt>
                <c:pt idx="10130">
                  <c:v>44067.180555555555</c:v>
                </c:pt>
                <c:pt idx="10131">
                  <c:v>44067.190972222219</c:v>
                </c:pt>
                <c:pt idx="10132">
                  <c:v>44067.201388888891</c:v>
                </c:pt>
                <c:pt idx="10133">
                  <c:v>44067.211805555555</c:v>
                </c:pt>
                <c:pt idx="10134">
                  <c:v>44067.222222222219</c:v>
                </c:pt>
                <c:pt idx="10135">
                  <c:v>44067.232638888891</c:v>
                </c:pt>
                <c:pt idx="10136">
                  <c:v>44067.243055555555</c:v>
                </c:pt>
                <c:pt idx="10137">
                  <c:v>44067.253472222219</c:v>
                </c:pt>
                <c:pt idx="10138">
                  <c:v>44067.263888888891</c:v>
                </c:pt>
                <c:pt idx="10139">
                  <c:v>44067.274305555555</c:v>
                </c:pt>
                <c:pt idx="10140">
                  <c:v>44067.284722222219</c:v>
                </c:pt>
                <c:pt idx="10141">
                  <c:v>44067.295138888891</c:v>
                </c:pt>
                <c:pt idx="10142">
                  <c:v>44067.305555555555</c:v>
                </c:pt>
                <c:pt idx="10143">
                  <c:v>44067.315972222219</c:v>
                </c:pt>
                <c:pt idx="10144">
                  <c:v>44067.326388888891</c:v>
                </c:pt>
                <c:pt idx="10145">
                  <c:v>44067.336805555555</c:v>
                </c:pt>
                <c:pt idx="10146">
                  <c:v>44067.347222222219</c:v>
                </c:pt>
                <c:pt idx="10147">
                  <c:v>44067.357638888891</c:v>
                </c:pt>
                <c:pt idx="10148">
                  <c:v>44067.368055555555</c:v>
                </c:pt>
                <c:pt idx="10149">
                  <c:v>44067.378472222219</c:v>
                </c:pt>
                <c:pt idx="10150">
                  <c:v>44067.388888888891</c:v>
                </c:pt>
                <c:pt idx="10151">
                  <c:v>44067.399305555555</c:v>
                </c:pt>
                <c:pt idx="10152">
                  <c:v>44067.409722222219</c:v>
                </c:pt>
                <c:pt idx="10153">
                  <c:v>44067.420138888891</c:v>
                </c:pt>
                <c:pt idx="10154">
                  <c:v>44067.430555555555</c:v>
                </c:pt>
                <c:pt idx="10155">
                  <c:v>44067.440972222219</c:v>
                </c:pt>
                <c:pt idx="10156">
                  <c:v>44067.451388888891</c:v>
                </c:pt>
                <c:pt idx="10157">
                  <c:v>44067.461805555555</c:v>
                </c:pt>
                <c:pt idx="10158">
                  <c:v>44067.472222222219</c:v>
                </c:pt>
                <c:pt idx="10159">
                  <c:v>44067.482638888891</c:v>
                </c:pt>
                <c:pt idx="10160">
                  <c:v>44067.493055555555</c:v>
                </c:pt>
                <c:pt idx="10161">
                  <c:v>44067.503472222219</c:v>
                </c:pt>
                <c:pt idx="10162">
                  <c:v>44067.513888888891</c:v>
                </c:pt>
                <c:pt idx="10163">
                  <c:v>44067.524305555555</c:v>
                </c:pt>
                <c:pt idx="10164">
                  <c:v>44067.534722222219</c:v>
                </c:pt>
                <c:pt idx="10165">
                  <c:v>44067.545138888891</c:v>
                </c:pt>
                <c:pt idx="10166">
                  <c:v>44067.555555555555</c:v>
                </c:pt>
                <c:pt idx="10167">
                  <c:v>44067.565972222219</c:v>
                </c:pt>
                <c:pt idx="10168">
                  <c:v>44067.576388888891</c:v>
                </c:pt>
                <c:pt idx="10169">
                  <c:v>44067.586805555555</c:v>
                </c:pt>
                <c:pt idx="10170">
                  <c:v>44067.597222222219</c:v>
                </c:pt>
                <c:pt idx="10171">
                  <c:v>44067.607638888891</c:v>
                </c:pt>
                <c:pt idx="10172">
                  <c:v>44067.618055555555</c:v>
                </c:pt>
                <c:pt idx="10173">
                  <c:v>44067.628472222219</c:v>
                </c:pt>
                <c:pt idx="10174">
                  <c:v>44067.638888888891</c:v>
                </c:pt>
                <c:pt idx="10175">
                  <c:v>44067.649305555555</c:v>
                </c:pt>
                <c:pt idx="10176">
                  <c:v>44067.659722222219</c:v>
                </c:pt>
                <c:pt idx="10177">
                  <c:v>44067.670138888891</c:v>
                </c:pt>
                <c:pt idx="10178">
                  <c:v>44067.680555555555</c:v>
                </c:pt>
                <c:pt idx="10179">
                  <c:v>44067.690972222219</c:v>
                </c:pt>
                <c:pt idx="10180">
                  <c:v>44067.701388888891</c:v>
                </c:pt>
                <c:pt idx="10181">
                  <c:v>44067.711805555555</c:v>
                </c:pt>
                <c:pt idx="10182">
                  <c:v>44067.722222222219</c:v>
                </c:pt>
                <c:pt idx="10183">
                  <c:v>44067.732638888891</c:v>
                </c:pt>
                <c:pt idx="10184">
                  <c:v>44067.743055555555</c:v>
                </c:pt>
                <c:pt idx="10185">
                  <c:v>44067.753472222219</c:v>
                </c:pt>
                <c:pt idx="10186">
                  <c:v>44067.763888888891</c:v>
                </c:pt>
                <c:pt idx="10187">
                  <c:v>44067.774305555555</c:v>
                </c:pt>
                <c:pt idx="10188">
                  <c:v>44067.784722222219</c:v>
                </c:pt>
                <c:pt idx="10189">
                  <c:v>44067.795138888891</c:v>
                </c:pt>
                <c:pt idx="10190">
                  <c:v>44067.805555555555</c:v>
                </c:pt>
                <c:pt idx="10191">
                  <c:v>44067.815972222219</c:v>
                </c:pt>
                <c:pt idx="10192">
                  <c:v>44067.826388888891</c:v>
                </c:pt>
                <c:pt idx="10193">
                  <c:v>44067.836805555555</c:v>
                </c:pt>
                <c:pt idx="10194">
                  <c:v>44067.847222222219</c:v>
                </c:pt>
                <c:pt idx="10195">
                  <c:v>44067.857638888891</c:v>
                </c:pt>
                <c:pt idx="10196">
                  <c:v>44067.868055555555</c:v>
                </c:pt>
                <c:pt idx="10197">
                  <c:v>44067.878472222219</c:v>
                </c:pt>
                <c:pt idx="10198">
                  <c:v>44067.888888888891</c:v>
                </c:pt>
                <c:pt idx="10199">
                  <c:v>44067.899305555555</c:v>
                </c:pt>
                <c:pt idx="10200">
                  <c:v>44067.909722222219</c:v>
                </c:pt>
                <c:pt idx="10201">
                  <c:v>44067.920138888891</c:v>
                </c:pt>
                <c:pt idx="10202">
                  <c:v>44067.930555555555</c:v>
                </c:pt>
                <c:pt idx="10203">
                  <c:v>44067.940972222219</c:v>
                </c:pt>
                <c:pt idx="10204">
                  <c:v>44067.951388888891</c:v>
                </c:pt>
                <c:pt idx="10205">
                  <c:v>44067.961805555555</c:v>
                </c:pt>
                <c:pt idx="10206">
                  <c:v>44067.972222222219</c:v>
                </c:pt>
                <c:pt idx="10207">
                  <c:v>44067.982638888891</c:v>
                </c:pt>
                <c:pt idx="10208">
                  <c:v>44067.993055555555</c:v>
                </c:pt>
                <c:pt idx="10209">
                  <c:v>44068.003472222219</c:v>
                </c:pt>
                <c:pt idx="10210">
                  <c:v>44068.013888888891</c:v>
                </c:pt>
                <c:pt idx="10211">
                  <c:v>44068.024305555555</c:v>
                </c:pt>
                <c:pt idx="10212">
                  <c:v>44068.034722222219</c:v>
                </c:pt>
                <c:pt idx="10213">
                  <c:v>44068.045138888891</c:v>
                </c:pt>
                <c:pt idx="10214">
                  <c:v>44068.055555555555</c:v>
                </c:pt>
                <c:pt idx="10215">
                  <c:v>44068.065972222219</c:v>
                </c:pt>
                <c:pt idx="10216">
                  <c:v>44068.076388888891</c:v>
                </c:pt>
                <c:pt idx="10217">
                  <c:v>44068.086805555555</c:v>
                </c:pt>
                <c:pt idx="10218">
                  <c:v>44068.097222222219</c:v>
                </c:pt>
                <c:pt idx="10219">
                  <c:v>44068.107638888891</c:v>
                </c:pt>
                <c:pt idx="10220">
                  <c:v>44068.118055555555</c:v>
                </c:pt>
                <c:pt idx="10221">
                  <c:v>44068.128472222219</c:v>
                </c:pt>
                <c:pt idx="10222">
                  <c:v>44068.138888888891</c:v>
                </c:pt>
                <c:pt idx="10223">
                  <c:v>44068.149305555555</c:v>
                </c:pt>
                <c:pt idx="10224">
                  <c:v>44068.159722222219</c:v>
                </c:pt>
                <c:pt idx="10225">
                  <c:v>44068.170138888891</c:v>
                </c:pt>
                <c:pt idx="10226">
                  <c:v>44068.180555555555</c:v>
                </c:pt>
                <c:pt idx="10227">
                  <c:v>44068.190972222219</c:v>
                </c:pt>
                <c:pt idx="10228">
                  <c:v>44068.201388888891</c:v>
                </c:pt>
                <c:pt idx="10229">
                  <c:v>44068.211805555555</c:v>
                </c:pt>
                <c:pt idx="10230">
                  <c:v>44068.222222222219</c:v>
                </c:pt>
                <c:pt idx="10231">
                  <c:v>44068.232638888891</c:v>
                </c:pt>
                <c:pt idx="10232">
                  <c:v>44068.243055555555</c:v>
                </c:pt>
                <c:pt idx="10233">
                  <c:v>44068.253472222219</c:v>
                </c:pt>
                <c:pt idx="10234">
                  <c:v>44068.263888888891</c:v>
                </c:pt>
                <c:pt idx="10235">
                  <c:v>44068.274305555555</c:v>
                </c:pt>
                <c:pt idx="10236">
                  <c:v>44068.284722222219</c:v>
                </c:pt>
                <c:pt idx="10237">
                  <c:v>44068.295138888891</c:v>
                </c:pt>
                <c:pt idx="10238">
                  <c:v>44068.305555555555</c:v>
                </c:pt>
                <c:pt idx="10239">
                  <c:v>44068.315972222219</c:v>
                </c:pt>
                <c:pt idx="10240">
                  <c:v>44068.326388888891</c:v>
                </c:pt>
                <c:pt idx="10241">
                  <c:v>44068.336805555555</c:v>
                </c:pt>
                <c:pt idx="10242">
                  <c:v>44068.347222222219</c:v>
                </c:pt>
                <c:pt idx="10243">
                  <c:v>44068.357638888891</c:v>
                </c:pt>
                <c:pt idx="10244">
                  <c:v>44068.368055555555</c:v>
                </c:pt>
                <c:pt idx="10245">
                  <c:v>44068.378472222219</c:v>
                </c:pt>
                <c:pt idx="10246">
                  <c:v>44068.388888888891</c:v>
                </c:pt>
                <c:pt idx="10247">
                  <c:v>44068.399305555555</c:v>
                </c:pt>
                <c:pt idx="10248">
                  <c:v>44068.409722222219</c:v>
                </c:pt>
                <c:pt idx="10249">
                  <c:v>44068.420138888891</c:v>
                </c:pt>
                <c:pt idx="10250">
                  <c:v>44068.430555555555</c:v>
                </c:pt>
                <c:pt idx="10251">
                  <c:v>44068.440972222219</c:v>
                </c:pt>
                <c:pt idx="10252">
                  <c:v>44068.451388888891</c:v>
                </c:pt>
                <c:pt idx="10253">
                  <c:v>44068.461805555555</c:v>
                </c:pt>
                <c:pt idx="10254">
                  <c:v>44068.472222222219</c:v>
                </c:pt>
                <c:pt idx="10255">
                  <c:v>44068.482638888891</c:v>
                </c:pt>
                <c:pt idx="10256">
                  <c:v>44068.493055555555</c:v>
                </c:pt>
                <c:pt idx="10257">
                  <c:v>44068.503472222219</c:v>
                </c:pt>
                <c:pt idx="10258">
                  <c:v>44068.513888888891</c:v>
                </c:pt>
                <c:pt idx="10259">
                  <c:v>44068.524305555555</c:v>
                </c:pt>
                <c:pt idx="10260">
                  <c:v>44068.534722222219</c:v>
                </c:pt>
                <c:pt idx="10261">
                  <c:v>44068.545138888891</c:v>
                </c:pt>
                <c:pt idx="10262">
                  <c:v>44068.555555555555</c:v>
                </c:pt>
                <c:pt idx="10263">
                  <c:v>44068.565972222219</c:v>
                </c:pt>
                <c:pt idx="10264">
                  <c:v>44068.576388888891</c:v>
                </c:pt>
                <c:pt idx="10265">
                  <c:v>44068.586805555555</c:v>
                </c:pt>
                <c:pt idx="10266">
                  <c:v>44068.597222222219</c:v>
                </c:pt>
                <c:pt idx="10267">
                  <c:v>44068.607638888891</c:v>
                </c:pt>
                <c:pt idx="10268">
                  <c:v>44068.618055555555</c:v>
                </c:pt>
                <c:pt idx="10269">
                  <c:v>44068.628472222219</c:v>
                </c:pt>
                <c:pt idx="10270">
                  <c:v>44068.638888888891</c:v>
                </c:pt>
                <c:pt idx="10271">
                  <c:v>44068.649305555555</c:v>
                </c:pt>
                <c:pt idx="10272">
                  <c:v>44068.659722222219</c:v>
                </c:pt>
                <c:pt idx="10273">
                  <c:v>44068.670138888891</c:v>
                </c:pt>
                <c:pt idx="10274">
                  <c:v>44068.680555555555</c:v>
                </c:pt>
                <c:pt idx="10275">
                  <c:v>44068.690972222219</c:v>
                </c:pt>
                <c:pt idx="10276">
                  <c:v>44068.701388888891</c:v>
                </c:pt>
                <c:pt idx="10277">
                  <c:v>44068.711805555555</c:v>
                </c:pt>
                <c:pt idx="10278">
                  <c:v>44068.722222222219</c:v>
                </c:pt>
                <c:pt idx="10279">
                  <c:v>44068.732638888891</c:v>
                </c:pt>
                <c:pt idx="10280">
                  <c:v>44068.743055555555</c:v>
                </c:pt>
                <c:pt idx="10281">
                  <c:v>44068.753472222219</c:v>
                </c:pt>
                <c:pt idx="10282">
                  <c:v>44068.763888888891</c:v>
                </c:pt>
                <c:pt idx="10283">
                  <c:v>44068.774305555555</c:v>
                </c:pt>
                <c:pt idx="10284">
                  <c:v>44068.784722222219</c:v>
                </c:pt>
                <c:pt idx="10285">
                  <c:v>44068.795138888891</c:v>
                </c:pt>
                <c:pt idx="10286">
                  <c:v>44068.805555555555</c:v>
                </c:pt>
                <c:pt idx="10287">
                  <c:v>44068.815972222219</c:v>
                </c:pt>
                <c:pt idx="10288">
                  <c:v>44068.826388888891</c:v>
                </c:pt>
                <c:pt idx="10289">
                  <c:v>44068.836805555555</c:v>
                </c:pt>
                <c:pt idx="10290">
                  <c:v>44068.847222222219</c:v>
                </c:pt>
                <c:pt idx="10291">
                  <c:v>44068.857638888891</c:v>
                </c:pt>
                <c:pt idx="10292">
                  <c:v>44068.868055555555</c:v>
                </c:pt>
                <c:pt idx="10293">
                  <c:v>44068.878472222219</c:v>
                </c:pt>
                <c:pt idx="10294">
                  <c:v>44068.888888888891</c:v>
                </c:pt>
                <c:pt idx="10295">
                  <c:v>44068.899305555555</c:v>
                </c:pt>
                <c:pt idx="10296">
                  <c:v>44068.909722222219</c:v>
                </c:pt>
                <c:pt idx="10297">
                  <c:v>44068.920138888891</c:v>
                </c:pt>
                <c:pt idx="10298">
                  <c:v>44068.930555555555</c:v>
                </c:pt>
                <c:pt idx="10299">
                  <c:v>44068.940972222219</c:v>
                </c:pt>
                <c:pt idx="10300">
                  <c:v>44068.951388888891</c:v>
                </c:pt>
                <c:pt idx="10301">
                  <c:v>44068.961805555555</c:v>
                </c:pt>
                <c:pt idx="10302">
                  <c:v>44068.972222222219</c:v>
                </c:pt>
                <c:pt idx="10303">
                  <c:v>44068.982638888891</c:v>
                </c:pt>
                <c:pt idx="10304">
                  <c:v>44068.993055555555</c:v>
                </c:pt>
                <c:pt idx="10305">
                  <c:v>44069.003472222219</c:v>
                </c:pt>
                <c:pt idx="10306">
                  <c:v>44069.013888888891</c:v>
                </c:pt>
                <c:pt idx="10307">
                  <c:v>44069.024305555555</c:v>
                </c:pt>
                <c:pt idx="10308">
                  <c:v>44069.034722222219</c:v>
                </c:pt>
                <c:pt idx="10309">
                  <c:v>44069.045138888891</c:v>
                </c:pt>
                <c:pt idx="10310">
                  <c:v>44069.055555555555</c:v>
                </c:pt>
                <c:pt idx="10311">
                  <c:v>44069.065972222219</c:v>
                </c:pt>
                <c:pt idx="10312">
                  <c:v>44069.076388888891</c:v>
                </c:pt>
                <c:pt idx="10313">
                  <c:v>44069.086805555555</c:v>
                </c:pt>
                <c:pt idx="10314">
                  <c:v>44069.097222222219</c:v>
                </c:pt>
                <c:pt idx="10315">
                  <c:v>44069.107638888891</c:v>
                </c:pt>
                <c:pt idx="10316">
                  <c:v>44069.118055555555</c:v>
                </c:pt>
                <c:pt idx="10317">
                  <c:v>44069.128472222219</c:v>
                </c:pt>
                <c:pt idx="10318">
                  <c:v>44069.138888888891</c:v>
                </c:pt>
                <c:pt idx="10319">
                  <c:v>44069.149305555555</c:v>
                </c:pt>
                <c:pt idx="10320">
                  <c:v>44069.159722222219</c:v>
                </c:pt>
                <c:pt idx="10321">
                  <c:v>44069.170138888891</c:v>
                </c:pt>
                <c:pt idx="10322">
                  <c:v>44069.180555555555</c:v>
                </c:pt>
                <c:pt idx="10323">
                  <c:v>44069.190972222219</c:v>
                </c:pt>
                <c:pt idx="10324">
                  <c:v>44069.201388888891</c:v>
                </c:pt>
                <c:pt idx="10325">
                  <c:v>44069.211805555555</c:v>
                </c:pt>
                <c:pt idx="10326">
                  <c:v>44069.222222222219</c:v>
                </c:pt>
                <c:pt idx="10327">
                  <c:v>44069.232638888891</c:v>
                </c:pt>
                <c:pt idx="10328">
                  <c:v>44069.243055555555</c:v>
                </c:pt>
                <c:pt idx="10329">
                  <c:v>44069.253472222219</c:v>
                </c:pt>
                <c:pt idx="10330">
                  <c:v>44069.263888888891</c:v>
                </c:pt>
                <c:pt idx="10331">
                  <c:v>44069.274305555555</c:v>
                </c:pt>
                <c:pt idx="10332">
                  <c:v>44069.284722222219</c:v>
                </c:pt>
                <c:pt idx="10333">
                  <c:v>44069.295138888891</c:v>
                </c:pt>
                <c:pt idx="10334">
                  <c:v>44069.305555555555</c:v>
                </c:pt>
                <c:pt idx="10335">
                  <c:v>44069.315972222219</c:v>
                </c:pt>
                <c:pt idx="10336">
                  <c:v>44069.326388888891</c:v>
                </c:pt>
                <c:pt idx="10337">
                  <c:v>44069.336805555555</c:v>
                </c:pt>
                <c:pt idx="10338">
                  <c:v>44069.347222222219</c:v>
                </c:pt>
                <c:pt idx="10339">
                  <c:v>44069.357638888891</c:v>
                </c:pt>
                <c:pt idx="10340">
                  <c:v>44069.368055555555</c:v>
                </c:pt>
                <c:pt idx="10341">
                  <c:v>44069.378472222219</c:v>
                </c:pt>
                <c:pt idx="10342">
                  <c:v>44069.388888888891</c:v>
                </c:pt>
                <c:pt idx="10343">
                  <c:v>44069.399305555555</c:v>
                </c:pt>
                <c:pt idx="10344">
                  <c:v>44069.409722222219</c:v>
                </c:pt>
                <c:pt idx="10345">
                  <c:v>44069.420138888891</c:v>
                </c:pt>
                <c:pt idx="10346">
                  <c:v>44069.430555555555</c:v>
                </c:pt>
                <c:pt idx="10347">
                  <c:v>44069.440972222219</c:v>
                </c:pt>
                <c:pt idx="10348">
                  <c:v>44069.451388888891</c:v>
                </c:pt>
                <c:pt idx="10349">
                  <c:v>44069.461805555555</c:v>
                </c:pt>
                <c:pt idx="10350">
                  <c:v>44069.472222222219</c:v>
                </c:pt>
                <c:pt idx="10351">
                  <c:v>44069.482638888891</c:v>
                </c:pt>
                <c:pt idx="10352">
                  <c:v>44069.493055555555</c:v>
                </c:pt>
                <c:pt idx="10353">
                  <c:v>44069.503472222219</c:v>
                </c:pt>
                <c:pt idx="10354">
                  <c:v>44069.513888888891</c:v>
                </c:pt>
                <c:pt idx="10355">
                  <c:v>44069.524305555555</c:v>
                </c:pt>
                <c:pt idx="10356">
                  <c:v>44069.534722222219</c:v>
                </c:pt>
                <c:pt idx="10357">
                  <c:v>44069.545138888891</c:v>
                </c:pt>
                <c:pt idx="10358">
                  <c:v>44069.555555555555</c:v>
                </c:pt>
                <c:pt idx="10359">
                  <c:v>44069.565972222219</c:v>
                </c:pt>
                <c:pt idx="10360">
                  <c:v>44069.576388888891</c:v>
                </c:pt>
                <c:pt idx="10361">
                  <c:v>44069.586805555555</c:v>
                </c:pt>
                <c:pt idx="10362">
                  <c:v>44069.597222222219</c:v>
                </c:pt>
                <c:pt idx="10363">
                  <c:v>44069.607638888891</c:v>
                </c:pt>
                <c:pt idx="10364">
                  <c:v>44069.618055555555</c:v>
                </c:pt>
                <c:pt idx="10365">
                  <c:v>44069.628472222219</c:v>
                </c:pt>
                <c:pt idx="10366">
                  <c:v>44069.638888888891</c:v>
                </c:pt>
                <c:pt idx="10367">
                  <c:v>44069.649305555555</c:v>
                </c:pt>
                <c:pt idx="10368">
                  <c:v>44069.659722222219</c:v>
                </c:pt>
                <c:pt idx="10369">
                  <c:v>44069.670138888891</c:v>
                </c:pt>
                <c:pt idx="10370">
                  <c:v>44069.680555555555</c:v>
                </c:pt>
                <c:pt idx="10371">
                  <c:v>44069.690972222219</c:v>
                </c:pt>
                <c:pt idx="10372">
                  <c:v>44069.701388888891</c:v>
                </c:pt>
                <c:pt idx="10373">
                  <c:v>44069.711805555555</c:v>
                </c:pt>
                <c:pt idx="10374">
                  <c:v>44069.722222222219</c:v>
                </c:pt>
                <c:pt idx="10375">
                  <c:v>44069.732638888891</c:v>
                </c:pt>
                <c:pt idx="10376">
                  <c:v>44069.743055555555</c:v>
                </c:pt>
                <c:pt idx="10377">
                  <c:v>44069.753472222219</c:v>
                </c:pt>
                <c:pt idx="10378">
                  <c:v>44069.763888888891</c:v>
                </c:pt>
                <c:pt idx="10379">
                  <c:v>44069.774305555555</c:v>
                </c:pt>
                <c:pt idx="10380">
                  <c:v>44069.784722222219</c:v>
                </c:pt>
                <c:pt idx="10381">
                  <c:v>44069.795138888891</c:v>
                </c:pt>
                <c:pt idx="10382">
                  <c:v>44069.805555555555</c:v>
                </c:pt>
                <c:pt idx="10383">
                  <c:v>44069.815972222219</c:v>
                </c:pt>
                <c:pt idx="10384">
                  <c:v>44069.826388888891</c:v>
                </c:pt>
                <c:pt idx="10385">
                  <c:v>44069.836805555555</c:v>
                </c:pt>
                <c:pt idx="10386">
                  <c:v>44069.847222222219</c:v>
                </c:pt>
                <c:pt idx="10387">
                  <c:v>44069.857638888891</c:v>
                </c:pt>
                <c:pt idx="10388">
                  <c:v>44069.868055555555</c:v>
                </c:pt>
                <c:pt idx="10389">
                  <c:v>44069.878472222219</c:v>
                </c:pt>
                <c:pt idx="10390">
                  <c:v>44069.888888888891</c:v>
                </c:pt>
                <c:pt idx="10391">
                  <c:v>44069.899305555555</c:v>
                </c:pt>
                <c:pt idx="10392">
                  <c:v>44069.909722222219</c:v>
                </c:pt>
                <c:pt idx="10393">
                  <c:v>44069.920138888891</c:v>
                </c:pt>
                <c:pt idx="10394">
                  <c:v>44069.930555555555</c:v>
                </c:pt>
                <c:pt idx="10395">
                  <c:v>44069.940972222219</c:v>
                </c:pt>
                <c:pt idx="10396">
                  <c:v>44069.951388888891</c:v>
                </c:pt>
                <c:pt idx="10397">
                  <c:v>44069.961805555555</c:v>
                </c:pt>
                <c:pt idx="10398">
                  <c:v>44069.972222222219</c:v>
                </c:pt>
                <c:pt idx="10399">
                  <c:v>44069.982638888891</c:v>
                </c:pt>
                <c:pt idx="10400">
                  <c:v>44069.993055555555</c:v>
                </c:pt>
                <c:pt idx="10401">
                  <c:v>44070.003472222219</c:v>
                </c:pt>
                <c:pt idx="10402">
                  <c:v>44070.013888888891</c:v>
                </c:pt>
                <c:pt idx="10403">
                  <c:v>44070.024305555555</c:v>
                </c:pt>
                <c:pt idx="10404">
                  <c:v>44070.034722222219</c:v>
                </c:pt>
                <c:pt idx="10405">
                  <c:v>44070.045138888891</c:v>
                </c:pt>
                <c:pt idx="10406">
                  <c:v>44070.055555555555</c:v>
                </c:pt>
                <c:pt idx="10407">
                  <c:v>44070.065972222219</c:v>
                </c:pt>
                <c:pt idx="10408">
                  <c:v>44070.076388888891</c:v>
                </c:pt>
                <c:pt idx="10409">
                  <c:v>44070.086805555555</c:v>
                </c:pt>
                <c:pt idx="10410">
                  <c:v>44070.097222222219</c:v>
                </c:pt>
                <c:pt idx="10411">
                  <c:v>44070.107638888891</c:v>
                </c:pt>
                <c:pt idx="10412">
                  <c:v>44070.118055555555</c:v>
                </c:pt>
                <c:pt idx="10413">
                  <c:v>44070.128472222219</c:v>
                </c:pt>
                <c:pt idx="10414">
                  <c:v>44070.138888888891</c:v>
                </c:pt>
                <c:pt idx="10415">
                  <c:v>44070.149305555555</c:v>
                </c:pt>
                <c:pt idx="10416">
                  <c:v>44070.159722222219</c:v>
                </c:pt>
                <c:pt idx="10417">
                  <c:v>44070.170138888891</c:v>
                </c:pt>
                <c:pt idx="10418">
                  <c:v>44070.180555555555</c:v>
                </c:pt>
                <c:pt idx="10419">
                  <c:v>44070.190972222219</c:v>
                </c:pt>
                <c:pt idx="10420">
                  <c:v>44070.201388888891</c:v>
                </c:pt>
                <c:pt idx="10421">
                  <c:v>44070.211805555555</c:v>
                </c:pt>
                <c:pt idx="10422">
                  <c:v>44070.222222222219</c:v>
                </c:pt>
                <c:pt idx="10423">
                  <c:v>44070.232638888891</c:v>
                </c:pt>
                <c:pt idx="10424">
                  <c:v>44070.243055555555</c:v>
                </c:pt>
                <c:pt idx="10425">
                  <c:v>44070.253472222219</c:v>
                </c:pt>
                <c:pt idx="10426">
                  <c:v>44070.263888888891</c:v>
                </c:pt>
                <c:pt idx="10427">
                  <c:v>44070.274305555555</c:v>
                </c:pt>
                <c:pt idx="10428">
                  <c:v>44070.284722222219</c:v>
                </c:pt>
                <c:pt idx="10429">
                  <c:v>44070.295138888891</c:v>
                </c:pt>
                <c:pt idx="10430">
                  <c:v>44070.305555555555</c:v>
                </c:pt>
                <c:pt idx="10431">
                  <c:v>44070.315972222219</c:v>
                </c:pt>
                <c:pt idx="10432">
                  <c:v>44070.326388888891</c:v>
                </c:pt>
                <c:pt idx="10433">
                  <c:v>44070.336805555555</c:v>
                </c:pt>
                <c:pt idx="10434">
                  <c:v>44070.347222222219</c:v>
                </c:pt>
                <c:pt idx="10435">
                  <c:v>44070.357638888891</c:v>
                </c:pt>
                <c:pt idx="10436">
                  <c:v>44070.368055555555</c:v>
                </c:pt>
                <c:pt idx="10437">
                  <c:v>44070.378472222219</c:v>
                </c:pt>
                <c:pt idx="10438">
                  <c:v>44070.388888888891</c:v>
                </c:pt>
                <c:pt idx="10439">
                  <c:v>44070.399305555555</c:v>
                </c:pt>
                <c:pt idx="10440">
                  <c:v>44070.409722222219</c:v>
                </c:pt>
                <c:pt idx="10441">
                  <c:v>44070.420138888891</c:v>
                </c:pt>
                <c:pt idx="10442">
                  <c:v>44070.430555555555</c:v>
                </c:pt>
                <c:pt idx="10443">
                  <c:v>44070.440972222219</c:v>
                </c:pt>
                <c:pt idx="10444">
                  <c:v>44070.451388888891</c:v>
                </c:pt>
                <c:pt idx="10445">
                  <c:v>44070.461805555555</c:v>
                </c:pt>
                <c:pt idx="10446">
                  <c:v>44070.472222222219</c:v>
                </c:pt>
                <c:pt idx="10447">
                  <c:v>44070.482638888891</c:v>
                </c:pt>
                <c:pt idx="10448">
                  <c:v>44070.493055555555</c:v>
                </c:pt>
                <c:pt idx="10449">
                  <c:v>44070.503472222219</c:v>
                </c:pt>
                <c:pt idx="10450">
                  <c:v>44070.513888888891</c:v>
                </c:pt>
                <c:pt idx="10451">
                  <c:v>44070.524305555555</c:v>
                </c:pt>
                <c:pt idx="10452">
                  <c:v>44070.534722222219</c:v>
                </c:pt>
                <c:pt idx="10453">
                  <c:v>44070.545138888891</c:v>
                </c:pt>
                <c:pt idx="10454">
                  <c:v>44070.555555555555</c:v>
                </c:pt>
                <c:pt idx="10455">
                  <c:v>44070.565972222219</c:v>
                </c:pt>
                <c:pt idx="10456">
                  <c:v>44070.576388888891</c:v>
                </c:pt>
                <c:pt idx="10457">
                  <c:v>44070.586805555555</c:v>
                </c:pt>
                <c:pt idx="10458">
                  <c:v>44070.597222222219</c:v>
                </c:pt>
                <c:pt idx="10459">
                  <c:v>44070.607638888891</c:v>
                </c:pt>
                <c:pt idx="10460">
                  <c:v>44070.618055555555</c:v>
                </c:pt>
                <c:pt idx="10461">
                  <c:v>44070.628472222219</c:v>
                </c:pt>
                <c:pt idx="10462">
                  <c:v>44070.638888888891</c:v>
                </c:pt>
                <c:pt idx="10463">
                  <c:v>44070.649305555555</c:v>
                </c:pt>
                <c:pt idx="10464">
                  <c:v>44070.659722222219</c:v>
                </c:pt>
                <c:pt idx="10465">
                  <c:v>44070.670138888891</c:v>
                </c:pt>
                <c:pt idx="10466">
                  <c:v>44070.680555555555</c:v>
                </c:pt>
                <c:pt idx="10467">
                  <c:v>44070.690972222219</c:v>
                </c:pt>
                <c:pt idx="10468">
                  <c:v>44070.701388888891</c:v>
                </c:pt>
                <c:pt idx="10469">
                  <c:v>44070.711805555555</c:v>
                </c:pt>
                <c:pt idx="10470">
                  <c:v>44070.722222222219</c:v>
                </c:pt>
                <c:pt idx="10471">
                  <c:v>44070.732638888891</c:v>
                </c:pt>
                <c:pt idx="10472">
                  <c:v>44070.743055555555</c:v>
                </c:pt>
                <c:pt idx="10473">
                  <c:v>44070.753472222219</c:v>
                </c:pt>
                <c:pt idx="10474">
                  <c:v>44070.763888888891</c:v>
                </c:pt>
                <c:pt idx="10475">
                  <c:v>44070.774305555555</c:v>
                </c:pt>
                <c:pt idx="10476">
                  <c:v>44070.784722222219</c:v>
                </c:pt>
                <c:pt idx="10477">
                  <c:v>44070.795138888891</c:v>
                </c:pt>
                <c:pt idx="10478">
                  <c:v>44070.805555555555</c:v>
                </c:pt>
                <c:pt idx="10479">
                  <c:v>44070.815972222219</c:v>
                </c:pt>
                <c:pt idx="10480">
                  <c:v>44070.826388888891</c:v>
                </c:pt>
                <c:pt idx="10481">
                  <c:v>44070.836805555555</c:v>
                </c:pt>
                <c:pt idx="10482">
                  <c:v>44070.847222222219</c:v>
                </c:pt>
                <c:pt idx="10483">
                  <c:v>44070.857638888891</c:v>
                </c:pt>
                <c:pt idx="10484">
                  <c:v>44070.868055555555</c:v>
                </c:pt>
                <c:pt idx="10485">
                  <c:v>44070.878472222219</c:v>
                </c:pt>
                <c:pt idx="10486">
                  <c:v>44070.888888888891</c:v>
                </c:pt>
                <c:pt idx="10487">
                  <c:v>44070.899305555555</c:v>
                </c:pt>
                <c:pt idx="10488">
                  <c:v>44070.909722222219</c:v>
                </c:pt>
                <c:pt idx="10489">
                  <c:v>44070.920138888891</c:v>
                </c:pt>
                <c:pt idx="10490">
                  <c:v>44070.930555555555</c:v>
                </c:pt>
                <c:pt idx="10491">
                  <c:v>44070.940972222219</c:v>
                </c:pt>
                <c:pt idx="10492">
                  <c:v>44070.951388888891</c:v>
                </c:pt>
                <c:pt idx="10493">
                  <c:v>44070.961805555555</c:v>
                </c:pt>
                <c:pt idx="10494">
                  <c:v>44070.972222222219</c:v>
                </c:pt>
                <c:pt idx="10495">
                  <c:v>44070.982638888891</c:v>
                </c:pt>
                <c:pt idx="10496">
                  <c:v>44070.993055555555</c:v>
                </c:pt>
                <c:pt idx="10497">
                  <c:v>44071.003472222219</c:v>
                </c:pt>
                <c:pt idx="10498">
                  <c:v>44071.013888888891</c:v>
                </c:pt>
                <c:pt idx="10499">
                  <c:v>44071.024305555555</c:v>
                </c:pt>
                <c:pt idx="10500">
                  <c:v>44071.034722222219</c:v>
                </c:pt>
                <c:pt idx="10501">
                  <c:v>44071.045138888891</c:v>
                </c:pt>
                <c:pt idx="10502">
                  <c:v>44071.055555555555</c:v>
                </c:pt>
                <c:pt idx="10503">
                  <c:v>44071.065972222219</c:v>
                </c:pt>
                <c:pt idx="10504">
                  <c:v>44071.076388888891</c:v>
                </c:pt>
                <c:pt idx="10505">
                  <c:v>44071.086805555555</c:v>
                </c:pt>
                <c:pt idx="10506">
                  <c:v>44071.097222222219</c:v>
                </c:pt>
                <c:pt idx="10507">
                  <c:v>44071.107638888891</c:v>
                </c:pt>
                <c:pt idx="10508">
                  <c:v>44071.118055555555</c:v>
                </c:pt>
                <c:pt idx="10509">
                  <c:v>44071.128472222219</c:v>
                </c:pt>
                <c:pt idx="10510">
                  <c:v>44071.138888888891</c:v>
                </c:pt>
                <c:pt idx="10511">
                  <c:v>44071.149305555555</c:v>
                </c:pt>
                <c:pt idx="10512">
                  <c:v>44071.159722222219</c:v>
                </c:pt>
                <c:pt idx="10513">
                  <c:v>44071.170138888891</c:v>
                </c:pt>
                <c:pt idx="10514">
                  <c:v>44071.180555555555</c:v>
                </c:pt>
                <c:pt idx="10515">
                  <c:v>44071.190972222219</c:v>
                </c:pt>
                <c:pt idx="10516">
                  <c:v>44071.201388888891</c:v>
                </c:pt>
                <c:pt idx="10517">
                  <c:v>44071.211805555555</c:v>
                </c:pt>
                <c:pt idx="10518">
                  <c:v>44071.222222222219</c:v>
                </c:pt>
                <c:pt idx="10519">
                  <c:v>44071.232638888891</c:v>
                </c:pt>
                <c:pt idx="10520">
                  <c:v>44071.243055555555</c:v>
                </c:pt>
                <c:pt idx="10521">
                  <c:v>44071.253472222219</c:v>
                </c:pt>
                <c:pt idx="10522">
                  <c:v>44071.263888888891</c:v>
                </c:pt>
                <c:pt idx="10523">
                  <c:v>44071.274305555555</c:v>
                </c:pt>
                <c:pt idx="10524">
                  <c:v>44071.284722222219</c:v>
                </c:pt>
                <c:pt idx="10525">
                  <c:v>44071.295138888891</c:v>
                </c:pt>
                <c:pt idx="10526">
                  <c:v>44071.305555555555</c:v>
                </c:pt>
                <c:pt idx="10527">
                  <c:v>44071.315972222219</c:v>
                </c:pt>
                <c:pt idx="10528">
                  <c:v>44071.326388888891</c:v>
                </c:pt>
                <c:pt idx="10529">
                  <c:v>44071.336805555555</c:v>
                </c:pt>
                <c:pt idx="10530">
                  <c:v>44071.347222222219</c:v>
                </c:pt>
                <c:pt idx="10531">
                  <c:v>44071.357638888891</c:v>
                </c:pt>
                <c:pt idx="10532">
                  <c:v>44071.368055555555</c:v>
                </c:pt>
                <c:pt idx="10533">
                  <c:v>44071.378472222219</c:v>
                </c:pt>
                <c:pt idx="10534">
                  <c:v>44071.388888888891</c:v>
                </c:pt>
                <c:pt idx="10535">
                  <c:v>44071.399305555555</c:v>
                </c:pt>
                <c:pt idx="10536">
                  <c:v>44071.409722222219</c:v>
                </c:pt>
                <c:pt idx="10537">
                  <c:v>44071.420138888891</c:v>
                </c:pt>
                <c:pt idx="10538">
                  <c:v>44071.430555555555</c:v>
                </c:pt>
                <c:pt idx="10539">
                  <c:v>44071.440972222219</c:v>
                </c:pt>
                <c:pt idx="10540">
                  <c:v>44071.451388888891</c:v>
                </c:pt>
                <c:pt idx="10541">
                  <c:v>44071.461805555555</c:v>
                </c:pt>
                <c:pt idx="10542">
                  <c:v>44071.472222222219</c:v>
                </c:pt>
                <c:pt idx="10543">
                  <c:v>44071.482638888891</c:v>
                </c:pt>
                <c:pt idx="10544">
                  <c:v>44071.493055555555</c:v>
                </c:pt>
                <c:pt idx="10545">
                  <c:v>44071.503472222219</c:v>
                </c:pt>
                <c:pt idx="10546">
                  <c:v>44071.513888888891</c:v>
                </c:pt>
                <c:pt idx="10547">
                  <c:v>44071.524305555555</c:v>
                </c:pt>
                <c:pt idx="10548">
                  <c:v>44071.534722222219</c:v>
                </c:pt>
                <c:pt idx="10549">
                  <c:v>44071.545138888891</c:v>
                </c:pt>
                <c:pt idx="10550">
                  <c:v>44071.555555555555</c:v>
                </c:pt>
                <c:pt idx="10551">
                  <c:v>44071.565972222219</c:v>
                </c:pt>
                <c:pt idx="10552">
                  <c:v>44071.576388888891</c:v>
                </c:pt>
                <c:pt idx="10553">
                  <c:v>44071.586805555555</c:v>
                </c:pt>
                <c:pt idx="10554">
                  <c:v>44071.597222222219</c:v>
                </c:pt>
                <c:pt idx="10555">
                  <c:v>44071.607638888891</c:v>
                </c:pt>
                <c:pt idx="10556">
                  <c:v>44071.618055555555</c:v>
                </c:pt>
                <c:pt idx="10557">
                  <c:v>44071.628472222219</c:v>
                </c:pt>
                <c:pt idx="10558">
                  <c:v>44071.638888888891</c:v>
                </c:pt>
                <c:pt idx="10559">
                  <c:v>44071.649305555555</c:v>
                </c:pt>
                <c:pt idx="10560">
                  <c:v>44071.659722222219</c:v>
                </c:pt>
                <c:pt idx="10561">
                  <c:v>44071.670138888891</c:v>
                </c:pt>
                <c:pt idx="10562">
                  <c:v>44071.680555555555</c:v>
                </c:pt>
                <c:pt idx="10563">
                  <c:v>44071.690972222219</c:v>
                </c:pt>
                <c:pt idx="10564">
                  <c:v>44071.701388888891</c:v>
                </c:pt>
                <c:pt idx="10565">
                  <c:v>44071.711805555555</c:v>
                </c:pt>
                <c:pt idx="10566">
                  <c:v>44071.722222222219</c:v>
                </c:pt>
                <c:pt idx="10567">
                  <c:v>44071.732638888891</c:v>
                </c:pt>
                <c:pt idx="10568">
                  <c:v>44071.743055555555</c:v>
                </c:pt>
                <c:pt idx="10569">
                  <c:v>44071.753472222219</c:v>
                </c:pt>
                <c:pt idx="10570">
                  <c:v>44071.763888888891</c:v>
                </c:pt>
                <c:pt idx="10571">
                  <c:v>44071.774305555555</c:v>
                </c:pt>
                <c:pt idx="10572">
                  <c:v>44071.784722222219</c:v>
                </c:pt>
                <c:pt idx="10573">
                  <c:v>44071.795138888891</c:v>
                </c:pt>
                <c:pt idx="10574">
                  <c:v>44071.805555555555</c:v>
                </c:pt>
                <c:pt idx="10575">
                  <c:v>44071.815972222219</c:v>
                </c:pt>
                <c:pt idx="10576">
                  <c:v>44071.826388888891</c:v>
                </c:pt>
                <c:pt idx="10577">
                  <c:v>44071.836805555555</c:v>
                </c:pt>
                <c:pt idx="10578">
                  <c:v>44071.847222222219</c:v>
                </c:pt>
                <c:pt idx="10579">
                  <c:v>44071.857638888891</c:v>
                </c:pt>
                <c:pt idx="10580">
                  <c:v>44071.868055555555</c:v>
                </c:pt>
                <c:pt idx="10581">
                  <c:v>44071.878472222219</c:v>
                </c:pt>
                <c:pt idx="10582">
                  <c:v>44071.888888888891</c:v>
                </c:pt>
                <c:pt idx="10583">
                  <c:v>44071.899305555555</c:v>
                </c:pt>
                <c:pt idx="10584">
                  <c:v>44071.909722222219</c:v>
                </c:pt>
                <c:pt idx="10585">
                  <c:v>44071.920138888891</c:v>
                </c:pt>
                <c:pt idx="10586">
                  <c:v>44071.930555555555</c:v>
                </c:pt>
                <c:pt idx="10587">
                  <c:v>44071.940972222219</c:v>
                </c:pt>
                <c:pt idx="10588">
                  <c:v>44071.951388888891</c:v>
                </c:pt>
                <c:pt idx="10589">
                  <c:v>44071.961805555555</c:v>
                </c:pt>
                <c:pt idx="10590">
                  <c:v>44071.972222222219</c:v>
                </c:pt>
                <c:pt idx="10591">
                  <c:v>44071.982638888891</c:v>
                </c:pt>
                <c:pt idx="10592">
                  <c:v>44071.993055555555</c:v>
                </c:pt>
                <c:pt idx="10593">
                  <c:v>44072.003472222219</c:v>
                </c:pt>
                <c:pt idx="10594">
                  <c:v>44072.013888888891</c:v>
                </c:pt>
                <c:pt idx="10595">
                  <c:v>44072.024305555555</c:v>
                </c:pt>
                <c:pt idx="10596">
                  <c:v>44072.034722222219</c:v>
                </c:pt>
                <c:pt idx="10597">
                  <c:v>44072.045138888891</c:v>
                </c:pt>
                <c:pt idx="10598">
                  <c:v>44072.055555555555</c:v>
                </c:pt>
                <c:pt idx="10599">
                  <c:v>44072.065972222219</c:v>
                </c:pt>
                <c:pt idx="10600">
                  <c:v>44072.076388888891</c:v>
                </c:pt>
                <c:pt idx="10601">
                  <c:v>44072.086805555555</c:v>
                </c:pt>
                <c:pt idx="10602">
                  <c:v>44072.097222222219</c:v>
                </c:pt>
                <c:pt idx="10603">
                  <c:v>44072.107638888891</c:v>
                </c:pt>
                <c:pt idx="10604">
                  <c:v>44072.118055555555</c:v>
                </c:pt>
                <c:pt idx="10605">
                  <c:v>44072.128472222219</c:v>
                </c:pt>
                <c:pt idx="10606">
                  <c:v>44072.138888888891</c:v>
                </c:pt>
                <c:pt idx="10607">
                  <c:v>44072.149305555555</c:v>
                </c:pt>
                <c:pt idx="10608">
                  <c:v>44072.159722222219</c:v>
                </c:pt>
                <c:pt idx="10609">
                  <c:v>44072.170138888891</c:v>
                </c:pt>
                <c:pt idx="10610">
                  <c:v>44072.180555555555</c:v>
                </c:pt>
                <c:pt idx="10611">
                  <c:v>44072.190972222219</c:v>
                </c:pt>
                <c:pt idx="10612">
                  <c:v>44072.201388888891</c:v>
                </c:pt>
                <c:pt idx="10613">
                  <c:v>44072.211805555555</c:v>
                </c:pt>
                <c:pt idx="10614">
                  <c:v>44072.222222222219</c:v>
                </c:pt>
                <c:pt idx="10615">
                  <c:v>44072.232638888891</c:v>
                </c:pt>
                <c:pt idx="10616">
                  <c:v>44072.243055555555</c:v>
                </c:pt>
                <c:pt idx="10617">
                  <c:v>44072.253472222219</c:v>
                </c:pt>
                <c:pt idx="10618">
                  <c:v>44072.263888888891</c:v>
                </c:pt>
                <c:pt idx="10619">
                  <c:v>44072.274305555555</c:v>
                </c:pt>
                <c:pt idx="10620">
                  <c:v>44072.284722222219</c:v>
                </c:pt>
                <c:pt idx="10621">
                  <c:v>44072.295138888891</c:v>
                </c:pt>
                <c:pt idx="10622">
                  <c:v>44072.305555555555</c:v>
                </c:pt>
                <c:pt idx="10623">
                  <c:v>44072.315972222219</c:v>
                </c:pt>
                <c:pt idx="10624">
                  <c:v>44072.326388888891</c:v>
                </c:pt>
                <c:pt idx="10625">
                  <c:v>44072.336805555555</c:v>
                </c:pt>
                <c:pt idx="10626">
                  <c:v>44072.347222222219</c:v>
                </c:pt>
                <c:pt idx="10627">
                  <c:v>44072.357638888891</c:v>
                </c:pt>
                <c:pt idx="10628">
                  <c:v>44072.368055555555</c:v>
                </c:pt>
                <c:pt idx="10629">
                  <c:v>44072.378472222219</c:v>
                </c:pt>
                <c:pt idx="10630">
                  <c:v>44072.388888888891</c:v>
                </c:pt>
                <c:pt idx="10631">
                  <c:v>44072.399305555555</c:v>
                </c:pt>
                <c:pt idx="10632">
                  <c:v>44072.409722222219</c:v>
                </c:pt>
                <c:pt idx="10633">
                  <c:v>44072.420138888891</c:v>
                </c:pt>
                <c:pt idx="10634">
                  <c:v>44072.430555555555</c:v>
                </c:pt>
                <c:pt idx="10635">
                  <c:v>44072.440972222219</c:v>
                </c:pt>
                <c:pt idx="10636">
                  <c:v>44072.451388888891</c:v>
                </c:pt>
                <c:pt idx="10637">
                  <c:v>44072.461805555555</c:v>
                </c:pt>
                <c:pt idx="10638">
                  <c:v>44072.472222222219</c:v>
                </c:pt>
                <c:pt idx="10639">
                  <c:v>44072.482638888891</c:v>
                </c:pt>
                <c:pt idx="10640">
                  <c:v>44072.493055555555</c:v>
                </c:pt>
                <c:pt idx="10641">
                  <c:v>44072.503472222219</c:v>
                </c:pt>
                <c:pt idx="10642">
                  <c:v>44072.513888888891</c:v>
                </c:pt>
                <c:pt idx="10643">
                  <c:v>44072.524305555555</c:v>
                </c:pt>
                <c:pt idx="10644">
                  <c:v>44072.534722222219</c:v>
                </c:pt>
                <c:pt idx="10645">
                  <c:v>44072.545138888891</c:v>
                </c:pt>
                <c:pt idx="10646">
                  <c:v>44072.555555555555</c:v>
                </c:pt>
                <c:pt idx="10647">
                  <c:v>44072.565972222219</c:v>
                </c:pt>
                <c:pt idx="10648">
                  <c:v>44072.576388888891</c:v>
                </c:pt>
                <c:pt idx="10649">
                  <c:v>44072.586805555555</c:v>
                </c:pt>
                <c:pt idx="10650">
                  <c:v>44072.597222222219</c:v>
                </c:pt>
                <c:pt idx="10651">
                  <c:v>44072.607638888891</c:v>
                </c:pt>
                <c:pt idx="10652">
                  <c:v>44072.618055555555</c:v>
                </c:pt>
                <c:pt idx="10653">
                  <c:v>44072.628472222219</c:v>
                </c:pt>
                <c:pt idx="10654">
                  <c:v>44072.638888888891</c:v>
                </c:pt>
                <c:pt idx="10655">
                  <c:v>44072.649305555555</c:v>
                </c:pt>
                <c:pt idx="10656">
                  <c:v>44072.659722222219</c:v>
                </c:pt>
                <c:pt idx="10657">
                  <c:v>44072.670138888891</c:v>
                </c:pt>
                <c:pt idx="10658">
                  <c:v>44072.680555555555</c:v>
                </c:pt>
                <c:pt idx="10659">
                  <c:v>44072.690972222219</c:v>
                </c:pt>
                <c:pt idx="10660">
                  <c:v>44072.701388888891</c:v>
                </c:pt>
                <c:pt idx="10661">
                  <c:v>44072.711805555555</c:v>
                </c:pt>
                <c:pt idx="10662">
                  <c:v>44072.722222222219</c:v>
                </c:pt>
                <c:pt idx="10663">
                  <c:v>44072.732638888891</c:v>
                </c:pt>
                <c:pt idx="10664">
                  <c:v>44072.743055555555</c:v>
                </c:pt>
                <c:pt idx="10665">
                  <c:v>44072.753472222219</c:v>
                </c:pt>
                <c:pt idx="10666">
                  <c:v>44072.763888888891</c:v>
                </c:pt>
                <c:pt idx="10667">
                  <c:v>44072.774305555555</c:v>
                </c:pt>
                <c:pt idx="10668">
                  <c:v>44072.784722222219</c:v>
                </c:pt>
                <c:pt idx="10669">
                  <c:v>44072.795138888891</c:v>
                </c:pt>
                <c:pt idx="10670">
                  <c:v>44072.805555555555</c:v>
                </c:pt>
                <c:pt idx="10671">
                  <c:v>44072.815972222219</c:v>
                </c:pt>
                <c:pt idx="10672">
                  <c:v>44072.826388888891</c:v>
                </c:pt>
                <c:pt idx="10673">
                  <c:v>44072.836805555555</c:v>
                </c:pt>
                <c:pt idx="10674">
                  <c:v>44072.847222222219</c:v>
                </c:pt>
                <c:pt idx="10675">
                  <c:v>44072.857638888891</c:v>
                </c:pt>
                <c:pt idx="10676">
                  <c:v>44072.868055555555</c:v>
                </c:pt>
                <c:pt idx="10677">
                  <c:v>44072.878472222219</c:v>
                </c:pt>
                <c:pt idx="10678">
                  <c:v>44072.888888888891</c:v>
                </c:pt>
                <c:pt idx="10679">
                  <c:v>44072.899305555555</c:v>
                </c:pt>
                <c:pt idx="10680">
                  <c:v>44072.909722222219</c:v>
                </c:pt>
                <c:pt idx="10681">
                  <c:v>44072.920138888891</c:v>
                </c:pt>
                <c:pt idx="10682">
                  <c:v>44072.930555555555</c:v>
                </c:pt>
                <c:pt idx="10683">
                  <c:v>44072.940972222219</c:v>
                </c:pt>
                <c:pt idx="10684">
                  <c:v>44072.951388888891</c:v>
                </c:pt>
                <c:pt idx="10685">
                  <c:v>44072.961805555555</c:v>
                </c:pt>
                <c:pt idx="10686">
                  <c:v>44072.972222222219</c:v>
                </c:pt>
                <c:pt idx="10687">
                  <c:v>44072.982638888891</c:v>
                </c:pt>
                <c:pt idx="10688">
                  <c:v>44072.993055555555</c:v>
                </c:pt>
                <c:pt idx="10689">
                  <c:v>44073.003472222219</c:v>
                </c:pt>
                <c:pt idx="10690">
                  <c:v>44073.013888888891</c:v>
                </c:pt>
                <c:pt idx="10691">
                  <c:v>44073.024305555555</c:v>
                </c:pt>
                <c:pt idx="10692">
                  <c:v>44073.034722222219</c:v>
                </c:pt>
                <c:pt idx="10693">
                  <c:v>44073.045138888891</c:v>
                </c:pt>
                <c:pt idx="10694">
                  <c:v>44073.055555555555</c:v>
                </c:pt>
                <c:pt idx="10695">
                  <c:v>44073.065972222219</c:v>
                </c:pt>
                <c:pt idx="10696">
                  <c:v>44073.076388888891</c:v>
                </c:pt>
                <c:pt idx="10697">
                  <c:v>44073.086805555555</c:v>
                </c:pt>
                <c:pt idx="10698">
                  <c:v>44073.097222222219</c:v>
                </c:pt>
                <c:pt idx="10699">
                  <c:v>44073.107638888891</c:v>
                </c:pt>
                <c:pt idx="10700">
                  <c:v>44073.118055555555</c:v>
                </c:pt>
                <c:pt idx="10701">
                  <c:v>44073.128472222219</c:v>
                </c:pt>
                <c:pt idx="10702">
                  <c:v>44073.138888888891</c:v>
                </c:pt>
                <c:pt idx="10703">
                  <c:v>44073.149305555555</c:v>
                </c:pt>
                <c:pt idx="10704">
                  <c:v>44073.159722222219</c:v>
                </c:pt>
                <c:pt idx="10705">
                  <c:v>44073.170138888891</c:v>
                </c:pt>
                <c:pt idx="10706">
                  <c:v>44073.180555555555</c:v>
                </c:pt>
                <c:pt idx="10707">
                  <c:v>44073.190972222219</c:v>
                </c:pt>
                <c:pt idx="10708">
                  <c:v>44073.201388888891</c:v>
                </c:pt>
                <c:pt idx="10709">
                  <c:v>44073.211805555555</c:v>
                </c:pt>
                <c:pt idx="10710">
                  <c:v>44073.222222222219</c:v>
                </c:pt>
                <c:pt idx="10711">
                  <c:v>44073.232638888891</c:v>
                </c:pt>
                <c:pt idx="10712">
                  <c:v>44073.243055555555</c:v>
                </c:pt>
                <c:pt idx="10713">
                  <c:v>44073.253472222219</c:v>
                </c:pt>
                <c:pt idx="10714">
                  <c:v>44073.263888888891</c:v>
                </c:pt>
                <c:pt idx="10715">
                  <c:v>44073.274305555555</c:v>
                </c:pt>
                <c:pt idx="10716">
                  <c:v>44073.284722222219</c:v>
                </c:pt>
                <c:pt idx="10717">
                  <c:v>44073.295138888891</c:v>
                </c:pt>
                <c:pt idx="10718">
                  <c:v>44073.305555555555</c:v>
                </c:pt>
                <c:pt idx="10719">
                  <c:v>44073.315972222219</c:v>
                </c:pt>
                <c:pt idx="10720">
                  <c:v>44073.326388888891</c:v>
                </c:pt>
                <c:pt idx="10721">
                  <c:v>44073.336805555555</c:v>
                </c:pt>
                <c:pt idx="10722">
                  <c:v>44073.347222222219</c:v>
                </c:pt>
                <c:pt idx="10723">
                  <c:v>44073.357638888891</c:v>
                </c:pt>
                <c:pt idx="10724">
                  <c:v>44073.368055555555</c:v>
                </c:pt>
                <c:pt idx="10725">
                  <c:v>44073.378472222219</c:v>
                </c:pt>
                <c:pt idx="10726">
                  <c:v>44073.388888888891</c:v>
                </c:pt>
                <c:pt idx="10727">
                  <c:v>44073.399305555555</c:v>
                </c:pt>
                <c:pt idx="10728">
                  <c:v>44073.409722222219</c:v>
                </c:pt>
                <c:pt idx="10729">
                  <c:v>44073.420138888891</c:v>
                </c:pt>
                <c:pt idx="10730">
                  <c:v>44073.430555555555</c:v>
                </c:pt>
                <c:pt idx="10731">
                  <c:v>44073.440972222219</c:v>
                </c:pt>
                <c:pt idx="10732">
                  <c:v>44073.451388888891</c:v>
                </c:pt>
                <c:pt idx="10733">
                  <c:v>44073.461805555555</c:v>
                </c:pt>
                <c:pt idx="10734">
                  <c:v>44073.472222222219</c:v>
                </c:pt>
                <c:pt idx="10735">
                  <c:v>44073.482638888891</c:v>
                </c:pt>
                <c:pt idx="10736">
                  <c:v>44073.493055555555</c:v>
                </c:pt>
                <c:pt idx="10737">
                  <c:v>44073.503472222219</c:v>
                </c:pt>
                <c:pt idx="10738">
                  <c:v>44073.513888888891</c:v>
                </c:pt>
                <c:pt idx="10739">
                  <c:v>44073.524305555555</c:v>
                </c:pt>
                <c:pt idx="10740">
                  <c:v>44073.534722222219</c:v>
                </c:pt>
                <c:pt idx="10741">
                  <c:v>44073.545138888891</c:v>
                </c:pt>
                <c:pt idx="10742">
                  <c:v>44073.555555555555</c:v>
                </c:pt>
                <c:pt idx="10743">
                  <c:v>44073.565972222219</c:v>
                </c:pt>
                <c:pt idx="10744">
                  <c:v>44073.576388888891</c:v>
                </c:pt>
                <c:pt idx="10745">
                  <c:v>44073.586805555555</c:v>
                </c:pt>
                <c:pt idx="10746">
                  <c:v>44073.597222222219</c:v>
                </c:pt>
                <c:pt idx="10747">
                  <c:v>44073.607638888891</c:v>
                </c:pt>
                <c:pt idx="10748">
                  <c:v>44073.618055555555</c:v>
                </c:pt>
                <c:pt idx="10749">
                  <c:v>44073.628472222219</c:v>
                </c:pt>
                <c:pt idx="10750">
                  <c:v>44073.638888888891</c:v>
                </c:pt>
                <c:pt idx="10751">
                  <c:v>44073.649305555555</c:v>
                </c:pt>
                <c:pt idx="10752">
                  <c:v>44073.659722222219</c:v>
                </c:pt>
                <c:pt idx="10753">
                  <c:v>44073.670138888891</c:v>
                </c:pt>
                <c:pt idx="10754">
                  <c:v>44073.680555555555</c:v>
                </c:pt>
                <c:pt idx="10755">
                  <c:v>44073.690972222219</c:v>
                </c:pt>
                <c:pt idx="10756">
                  <c:v>44073.701388888891</c:v>
                </c:pt>
                <c:pt idx="10757">
                  <c:v>44073.711805555555</c:v>
                </c:pt>
                <c:pt idx="10758">
                  <c:v>44073.722222222219</c:v>
                </c:pt>
                <c:pt idx="10759">
                  <c:v>44073.732638888891</c:v>
                </c:pt>
                <c:pt idx="10760">
                  <c:v>44073.743055555555</c:v>
                </c:pt>
                <c:pt idx="10761">
                  <c:v>44073.753472222219</c:v>
                </c:pt>
                <c:pt idx="10762">
                  <c:v>44073.763888888891</c:v>
                </c:pt>
                <c:pt idx="10763">
                  <c:v>44073.774305555555</c:v>
                </c:pt>
                <c:pt idx="10764">
                  <c:v>44073.784722222219</c:v>
                </c:pt>
                <c:pt idx="10765">
                  <c:v>44073.795138888891</c:v>
                </c:pt>
                <c:pt idx="10766">
                  <c:v>44073.805555555555</c:v>
                </c:pt>
                <c:pt idx="10767">
                  <c:v>44073.815972222219</c:v>
                </c:pt>
                <c:pt idx="10768">
                  <c:v>44073.826388888891</c:v>
                </c:pt>
                <c:pt idx="10769">
                  <c:v>44073.836805555555</c:v>
                </c:pt>
                <c:pt idx="10770">
                  <c:v>44073.847222222219</c:v>
                </c:pt>
                <c:pt idx="10771">
                  <c:v>44073.857638888891</c:v>
                </c:pt>
                <c:pt idx="10772">
                  <c:v>44073.868055555555</c:v>
                </c:pt>
                <c:pt idx="10773">
                  <c:v>44073.878472222219</c:v>
                </c:pt>
                <c:pt idx="10774">
                  <c:v>44073.888888888891</c:v>
                </c:pt>
                <c:pt idx="10775">
                  <c:v>44073.899305555555</c:v>
                </c:pt>
                <c:pt idx="10776">
                  <c:v>44073.909722222219</c:v>
                </c:pt>
                <c:pt idx="10777">
                  <c:v>44073.920138888891</c:v>
                </c:pt>
                <c:pt idx="10778">
                  <c:v>44073.930555555555</c:v>
                </c:pt>
                <c:pt idx="10779">
                  <c:v>44073.940972222219</c:v>
                </c:pt>
                <c:pt idx="10780">
                  <c:v>44073.951388888891</c:v>
                </c:pt>
                <c:pt idx="10781">
                  <c:v>44073.961805555555</c:v>
                </c:pt>
                <c:pt idx="10782">
                  <c:v>44073.972222222219</c:v>
                </c:pt>
                <c:pt idx="10783">
                  <c:v>44073.982638888891</c:v>
                </c:pt>
                <c:pt idx="10784">
                  <c:v>44073.993055555555</c:v>
                </c:pt>
                <c:pt idx="10785">
                  <c:v>44074.003472222219</c:v>
                </c:pt>
                <c:pt idx="10786">
                  <c:v>44074.013888888891</c:v>
                </c:pt>
                <c:pt idx="10787">
                  <c:v>44074.024305555555</c:v>
                </c:pt>
                <c:pt idx="10788">
                  <c:v>44074.034722222219</c:v>
                </c:pt>
                <c:pt idx="10789">
                  <c:v>44074.045138888891</c:v>
                </c:pt>
                <c:pt idx="10790">
                  <c:v>44074.055555555555</c:v>
                </c:pt>
                <c:pt idx="10791">
                  <c:v>44074.065972222219</c:v>
                </c:pt>
                <c:pt idx="10792">
                  <c:v>44074.076388888891</c:v>
                </c:pt>
                <c:pt idx="10793">
                  <c:v>44074.086805555555</c:v>
                </c:pt>
                <c:pt idx="10794">
                  <c:v>44074.097222222219</c:v>
                </c:pt>
                <c:pt idx="10795">
                  <c:v>44074.107638888891</c:v>
                </c:pt>
                <c:pt idx="10796">
                  <c:v>44074.118055555555</c:v>
                </c:pt>
                <c:pt idx="10797">
                  <c:v>44074.128472222219</c:v>
                </c:pt>
                <c:pt idx="10798">
                  <c:v>44074.138888888891</c:v>
                </c:pt>
                <c:pt idx="10799">
                  <c:v>44074.149305555555</c:v>
                </c:pt>
                <c:pt idx="10800">
                  <c:v>44074.159722222219</c:v>
                </c:pt>
                <c:pt idx="10801">
                  <c:v>44074.170138888891</c:v>
                </c:pt>
                <c:pt idx="10802">
                  <c:v>44074.180555555555</c:v>
                </c:pt>
                <c:pt idx="10803">
                  <c:v>44074.190972222219</c:v>
                </c:pt>
                <c:pt idx="10804">
                  <c:v>44074.201388888891</c:v>
                </c:pt>
                <c:pt idx="10805">
                  <c:v>44074.211805555555</c:v>
                </c:pt>
                <c:pt idx="10806">
                  <c:v>44074.222222222219</c:v>
                </c:pt>
                <c:pt idx="10807">
                  <c:v>44074.232638888891</c:v>
                </c:pt>
                <c:pt idx="10808">
                  <c:v>44074.243055555555</c:v>
                </c:pt>
                <c:pt idx="10809">
                  <c:v>44074.253472222219</c:v>
                </c:pt>
                <c:pt idx="10810">
                  <c:v>44074.263888888891</c:v>
                </c:pt>
                <c:pt idx="10811">
                  <c:v>44074.274305555555</c:v>
                </c:pt>
                <c:pt idx="10812">
                  <c:v>44074.284722222219</c:v>
                </c:pt>
                <c:pt idx="10813">
                  <c:v>44074.295138888891</c:v>
                </c:pt>
                <c:pt idx="10814">
                  <c:v>44074.305555555555</c:v>
                </c:pt>
                <c:pt idx="10815">
                  <c:v>44074.315972222219</c:v>
                </c:pt>
                <c:pt idx="10816">
                  <c:v>44074.326388888891</c:v>
                </c:pt>
                <c:pt idx="10817">
                  <c:v>44074.336805555555</c:v>
                </c:pt>
                <c:pt idx="10818">
                  <c:v>44074.347222222219</c:v>
                </c:pt>
                <c:pt idx="10819">
                  <c:v>44074.357638888891</c:v>
                </c:pt>
                <c:pt idx="10820">
                  <c:v>44074.368055555555</c:v>
                </c:pt>
                <c:pt idx="10821">
                  <c:v>44074.378472222219</c:v>
                </c:pt>
                <c:pt idx="10822">
                  <c:v>44074.388888888891</c:v>
                </c:pt>
                <c:pt idx="10823">
                  <c:v>44074.399305555555</c:v>
                </c:pt>
                <c:pt idx="10824">
                  <c:v>44074.409722222219</c:v>
                </c:pt>
                <c:pt idx="10825">
                  <c:v>44074.420138888891</c:v>
                </c:pt>
                <c:pt idx="10826">
                  <c:v>44074.430555555555</c:v>
                </c:pt>
                <c:pt idx="10827">
                  <c:v>44074.440972222219</c:v>
                </c:pt>
                <c:pt idx="10828">
                  <c:v>44074.451388888891</c:v>
                </c:pt>
                <c:pt idx="10829">
                  <c:v>44074.461805555555</c:v>
                </c:pt>
                <c:pt idx="10830">
                  <c:v>44074.472222222219</c:v>
                </c:pt>
                <c:pt idx="10831">
                  <c:v>44074.482638888891</c:v>
                </c:pt>
                <c:pt idx="10832">
                  <c:v>44074.493055555555</c:v>
                </c:pt>
                <c:pt idx="10833">
                  <c:v>44074.503472222219</c:v>
                </c:pt>
                <c:pt idx="10834">
                  <c:v>44074.513888888891</c:v>
                </c:pt>
                <c:pt idx="10835">
                  <c:v>44074.524305555555</c:v>
                </c:pt>
                <c:pt idx="10836">
                  <c:v>44074.534722222219</c:v>
                </c:pt>
                <c:pt idx="10837">
                  <c:v>44074.545138888891</c:v>
                </c:pt>
                <c:pt idx="10838">
                  <c:v>44074.555555555555</c:v>
                </c:pt>
                <c:pt idx="10839">
                  <c:v>44074.565972222219</c:v>
                </c:pt>
                <c:pt idx="10840">
                  <c:v>44074.576388888891</c:v>
                </c:pt>
                <c:pt idx="10841">
                  <c:v>44074.586805555555</c:v>
                </c:pt>
                <c:pt idx="10842">
                  <c:v>44074.597222222219</c:v>
                </c:pt>
                <c:pt idx="10843">
                  <c:v>44074.607638888891</c:v>
                </c:pt>
                <c:pt idx="10844">
                  <c:v>44074.618055555555</c:v>
                </c:pt>
                <c:pt idx="10845">
                  <c:v>44074.628472222219</c:v>
                </c:pt>
                <c:pt idx="10846">
                  <c:v>44074.638888888891</c:v>
                </c:pt>
                <c:pt idx="10847">
                  <c:v>44074.649305555555</c:v>
                </c:pt>
                <c:pt idx="10848">
                  <c:v>44074.659722222219</c:v>
                </c:pt>
                <c:pt idx="10849">
                  <c:v>44074.670138888891</c:v>
                </c:pt>
                <c:pt idx="10850">
                  <c:v>44074.680555555555</c:v>
                </c:pt>
                <c:pt idx="10851">
                  <c:v>44074.690972222219</c:v>
                </c:pt>
                <c:pt idx="10852">
                  <c:v>44074.701388888891</c:v>
                </c:pt>
                <c:pt idx="10853">
                  <c:v>44074.711805555555</c:v>
                </c:pt>
                <c:pt idx="10854">
                  <c:v>44074.722222222219</c:v>
                </c:pt>
                <c:pt idx="10855">
                  <c:v>44074.732638888891</c:v>
                </c:pt>
                <c:pt idx="10856">
                  <c:v>44074.743055555555</c:v>
                </c:pt>
                <c:pt idx="10857">
                  <c:v>44074.753472222219</c:v>
                </c:pt>
                <c:pt idx="10858">
                  <c:v>44074.763888888891</c:v>
                </c:pt>
                <c:pt idx="10859">
                  <c:v>44074.774305555555</c:v>
                </c:pt>
                <c:pt idx="10860">
                  <c:v>44074.784722222219</c:v>
                </c:pt>
                <c:pt idx="10861">
                  <c:v>44074.795138888891</c:v>
                </c:pt>
                <c:pt idx="10862">
                  <c:v>44074.805555555555</c:v>
                </c:pt>
                <c:pt idx="10863">
                  <c:v>44074.815972222219</c:v>
                </c:pt>
                <c:pt idx="10864">
                  <c:v>44074.826388888891</c:v>
                </c:pt>
                <c:pt idx="10865">
                  <c:v>44074.836805555555</c:v>
                </c:pt>
                <c:pt idx="10866">
                  <c:v>44074.847222222219</c:v>
                </c:pt>
                <c:pt idx="10867">
                  <c:v>44074.857638888891</c:v>
                </c:pt>
                <c:pt idx="10868">
                  <c:v>44074.868055555555</c:v>
                </c:pt>
                <c:pt idx="10869">
                  <c:v>44074.878472222219</c:v>
                </c:pt>
                <c:pt idx="10870">
                  <c:v>44074.888888888891</c:v>
                </c:pt>
                <c:pt idx="10871">
                  <c:v>44074.899305555555</c:v>
                </c:pt>
                <c:pt idx="10872">
                  <c:v>44074.909722222219</c:v>
                </c:pt>
                <c:pt idx="10873">
                  <c:v>44074.920138888891</c:v>
                </c:pt>
                <c:pt idx="10874">
                  <c:v>44074.930555555555</c:v>
                </c:pt>
                <c:pt idx="10875">
                  <c:v>44074.940972222219</c:v>
                </c:pt>
                <c:pt idx="10876">
                  <c:v>44074.951388888891</c:v>
                </c:pt>
                <c:pt idx="10877">
                  <c:v>44074.961805555555</c:v>
                </c:pt>
                <c:pt idx="10878">
                  <c:v>44074.972222222219</c:v>
                </c:pt>
                <c:pt idx="10879">
                  <c:v>44074.982638888891</c:v>
                </c:pt>
                <c:pt idx="10880">
                  <c:v>44074.993055555555</c:v>
                </c:pt>
                <c:pt idx="10881">
                  <c:v>44075.003472222219</c:v>
                </c:pt>
                <c:pt idx="10882">
                  <c:v>44075.013888888891</c:v>
                </c:pt>
                <c:pt idx="10883">
                  <c:v>44075.024305555555</c:v>
                </c:pt>
                <c:pt idx="10884">
                  <c:v>44075.034722222219</c:v>
                </c:pt>
                <c:pt idx="10885">
                  <c:v>44075.045138888891</c:v>
                </c:pt>
                <c:pt idx="10886">
                  <c:v>44075.055555555555</c:v>
                </c:pt>
                <c:pt idx="10887">
                  <c:v>44075.065972222219</c:v>
                </c:pt>
                <c:pt idx="10888">
                  <c:v>44075.076388888891</c:v>
                </c:pt>
                <c:pt idx="10889">
                  <c:v>44075.086805555555</c:v>
                </c:pt>
                <c:pt idx="10890">
                  <c:v>44075.097222222219</c:v>
                </c:pt>
                <c:pt idx="10891">
                  <c:v>44075.107638888891</c:v>
                </c:pt>
                <c:pt idx="10892">
                  <c:v>44075.118055555555</c:v>
                </c:pt>
                <c:pt idx="10893">
                  <c:v>44075.128472222219</c:v>
                </c:pt>
                <c:pt idx="10894">
                  <c:v>44075.138888888891</c:v>
                </c:pt>
                <c:pt idx="10895">
                  <c:v>44075.149305555555</c:v>
                </c:pt>
                <c:pt idx="10896">
                  <c:v>44075.159722222219</c:v>
                </c:pt>
                <c:pt idx="10897">
                  <c:v>44075.170138888891</c:v>
                </c:pt>
                <c:pt idx="10898">
                  <c:v>44075.180555555555</c:v>
                </c:pt>
                <c:pt idx="10899">
                  <c:v>44075.190972222219</c:v>
                </c:pt>
                <c:pt idx="10900">
                  <c:v>44075.201388888891</c:v>
                </c:pt>
                <c:pt idx="10901">
                  <c:v>44075.211805555555</c:v>
                </c:pt>
                <c:pt idx="10902">
                  <c:v>44075.222222222219</c:v>
                </c:pt>
                <c:pt idx="10903">
                  <c:v>44075.232638888891</c:v>
                </c:pt>
                <c:pt idx="10904">
                  <c:v>44075.243055555555</c:v>
                </c:pt>
                <c:pt idx="10905">
                  <c:v>44075.253472222219</c:v>
                </c:pt>
                <c:pt idx="10906">
                  <c:v>44075.263888888891</c:v>
                </c:pt>
                <c:pt idx="10907">
                  <c:v>44075.274305555555</c:v>
                </c:pt>
                <c:pt idx="10908">
                  <c:v>44075.284722222219</c:v>
                </c:pt>
                <c:pt idx="10909">
                  <c:v>44075.295138888891</c:v>
                </c:pt>
                <c:pt idx="10910">
                  <c:v>44075.305555555555</c:v>
                </c:pt>
                <c:pt idx="10911">
                  <c:v>44075.315972222219</c:v>
                </c:pt>
                <c:pt idx="10912">
                  <c:v>44075.326388888891</c:v>
                </c:pt>
                <c:pt idx="10913">
                  <c:v>44075.336805555555</c:v>
                </c:pt>
                <c:pt idx="10914">
                  <c:v>44075.347222222219</c:v>
                </c:pt>
                <c:pt idx="10915">
                  <c:v>44075.357638888891</c:v>
                </c:pt>
                <c:pt idx="10916">
                  <c:v>44075.368055555555</c:v>
                </c:pt>
                <c:pt idx="10917">
                  <c:v>44075.378472222219</c:v>
                </c:pt>
                <c:pt idx="10918">
                  <c:v>44075.388888888891</c:v>
                </c:pt>
                <c:pt idx="10919">
                  <c:v>44075.399305555555</c:v>
                </c:pt>
                <c:pt idx="10920">
                  <c:v>44075.409722222219</c:v>
                </c:pt>
                <c:pt idx="10921">
                  <c:v>44075.420138888891</c:v>
                </c:pt>
                <c:pt idx="10922">
                  <c:v>44075.430555555555</c:v>
                </c:pt>
                <c:pt idx="10923">
                  <c:v>44075.440972222219</c:v>
                </c:pt>
                <c:pt idx="10924">
                  <c:v>44075.451388888891</c:v>
                </c:pt>
                <c:pt idx="10925">
                  <c:v>44075.461805555555</c:v>
                </c:pt>
                <c:pt idx="10926">
                  <c:v>44075.472222222219</c:v>
                </c:pt>
                <c:pt idx="10927">
                  <c:v>44075.482638888891</c:v>
                </c:pt>
                <c:pt idx="10928">
                  <c:v>44075.493055555555</c:v>
                </c:pt>
                <c:pt idx="10929">
                  <c:v>44075.503472222219</c:v>
                </c:pt>
                <c:pt idx="10930">
                  <c:v>44075.513888888891</c:v>
                </c:pt>
                <c:pt idx="10931">
                  <c:v>44075.524305555555</c:v>
                </c:pt>
                <c:pt idx="10932">
                  <c:v>44075.534722222219</c:v>
                </c:pt>
                <c:pt idx="10933">
                  <c:v>44075.545138888891</c:v>
                </c:pt>
                <c:pt idx="10934">
                  <c:v>44075.555555555555</c:v>
                </c:pt>
                <c:pt idx="10935">
                  <c:v>44075.565972222219</c:v>
                </c:pt>
                <c:pt idx="10936">
                  <c:v>44075.576388888891</c:v>
                </c:pt>
                <c:pt idx="10937">
                  <c:v>44075.586805555555</c:v>
                </c:pt>
                <c:pt idx="10938">
                  <c:v>44075.597222222219</c:v>
                </c:pt>
                <c:pt idx="10939">
                  <c:v>44075.607638888891</c:v>
                </c:pt>
                <c:pt idx="10940">
                  <c:v>44075.618055555555</c:v>
                </c:pt>
                <c:pt idx="10941">
                  <c:v>44075.628472222219</c:v>
                </c:pt>
                <c:pt idx="10942">
                  <c:v>44075.638888888891</c:v>
                </c:pt>
                <c:pt idx="10943">
                  <c:v>44075.649305555555</c:v>
                </c:pt>
                <c:pt idx="10944">
                  <c:v>44075.659722222219</c:v>
                </c:pt>
                <c:pt idx="10945">
                  <c:v>44075.670138888891</c:v>
                </c:pt>
                <c:pt idx="10946">
                  <c:v>44075.680555555555</c:v>
                </c:pt>
                <c:pt idx="10947">
                  <c:v>44075.690972222219</c:v>
                </c:pt>
                <c:pt idx="10948">
                  <c:v>44075.701388888891</c:v>
                </c:pt>
                <c:pt idx="10949">
                  <c:v>44075.711805555555</c:v>
                </c:pt>
                <c:pt idx="10950">
                  <c:v>44075.722222222219</c:v>
                </c:pt>
                <c:pt idx="10951">
                  <c:v>44075.732638888891</c:v>
                </c:pt>
                <c:pt idx="10952">
                  <c:v>44075.743055555555</c:v>
                </c:pt>
                <c:pt idx="10953">
                  <c:v>44075.753472222219</c:v>
                </c:pt>
                <c:pt idx="10954">
                  <c:v>44075.763888888891</c:v>
                </c:pt>
                <c:pt idx="10955">
                  <c:v>44075.774305555555</c:v>
                </c:pt>
                <c:pt idx="10956">
                  <c:v>44075.784722222219</c:v>
                </c:pt>
                <c:pt idx="10957">
                  <c:v>44075.795138888891</c:v>
                </c:pt>
                <c:pt idx="10958">
                  <c:v>44075.805555555555</c:v>
                </c:pt>
                <c:pt idx="10959">
                  <c:v>44075.815972222219</c:v>
                </c:pt>
                <c:pt idx="10960">
                  <c:v>44075.826388888891</c:v>
                </c:pt>
                <c:pt idx="10961">
                  <c:v>44075.836805555555</c:v>
                </c:pt>
                <c:pt idx="10962">
                  <c:v>44075.847222222219</c:v>
                </c:pt>
                <c:pt idx="10963">
                  <c:v>44075.857638888891</c:v>
                </c:pt>
                <c:pt idx="10964">
                  <c:v>44075.868055555555</c:v>
                </c:pt>
                <c:pt idx="10965">
                  <c:v>44075.878472222219</c:v>
                </c:pt>
                <c:pt idx="10966">
                  <c:v>44075.888888888891</c:v>
                </c:pt>
                <c:pt idx="10967">
                  <c:v>44075.899305555555</c:v>
                </c:pt>
                <c:pt idx="10968">
                  <c:v>44075.909722222219</c:v>
                </c:pt>
                <c:pt idx="10969">
                  <c:v>44075.920138888891</c:v>
                </c:pt>
                <c:pt idx="10970">
                  <c:v>44075.930555555555</c:v>
                </c:pt>
                <c:pt idx="10971">
                  <c:v>44075.940972222219</c:v>
                </c:pt>
                <c:pt idx="10972">
                  <c:v>44075.951388888891</c:v>
                </c:pt>
                <c:pt idx="10973">
                  <c:v>44075.961805555555</c:v>
                </c:pt>
                <c:pt idx="10974">
                  <c:v>44075.972222222219</c:v>
                </c:pt>
                <c:pt idx="10975">
                  <c:v>44075.982638888891</c:v>
                </c:pt>
                <c:pt idx="10976">
                  <c:v>44075.993055555555</c:v>
                </c:pt>
                <c:pt idx="10977">
                  <c:v>44076.003472222219</c:v>
                </c:pt>
                <c:pt idx="10978">
                  <c:v>44076.013888888891</c:v>
                </c:pt>
                <c:pt idx="10979">
                  <c:v>44076.024305555555</c:v>
                </c:pt>
                <c:pt idx="10980">
                  <c:v>44076.034722222219</c:v>
                </c:pt>
                <c:pt idx="10981">
                  <c:v>44076.045138888891</c:v>
                </c:pt>
                <c:pt idx="10982">
                  <c:v>44076.055555555555</c:v>
                </c:pt>
                <c:pt idx="10983">
                  <c:v>44076.065972222219</c:v>
                </c:pt>
                <c:pt idx="10984">
                  <c:v>44076.076388888891</c:v>
                </c:pt>
                <c:pt idx="10985">
                  <c:v>44076.086805555555</c:v>
                </c:pt>
                <c:pt idx="10986">
                  <c:v>44076.097222222219</c:v>
                </c:pt>
                <c:pt idx="10987">
                  <c:v>44076.107638888891</c:v>
                </c:pt>
                <c:pt idx="10988">
                  <c:v>44076.118055555555</c:v>
                </c:pt>
                <c:pt idx="10989">
                  <c:v>44076.128472222219</c:v>
                </c:pt>
                <c:pt idx="10990">
                  <c:v>44076.138888888891</c:v>
                </c:pt>
                <c:pt idx="10991">
                  <c:v>44076.149305555555</c:v>
                </c:pt>
                <c:pt idx="10992">
                  <c:v>44076.159722222219</c:v>
                </c:pt>
                <c:pt idx="10993">
                  <c:v>44076.170138888891</c:v>
                </c:pt>
                <c:pt idx="10994">
                  <c:v>44076.180555555555</c:v>
                </c:pt>
                <c:pt idx="10995">
                  <c:v>44076.190972222219</c:v>
                </c:pt>
                <c:pt idx="10996">
                  <c:v>44076.201388888891</c:v>
                </c:pt>
                <c:pt idx="10997">
                  <c:v>44076.211805555555</c:v>
                </c:pt>
                <c:pt idx="10998">
                  <c:v>44076.222222222219</c:v>
                </c:pt>
                <c:pt idx="10999">
                  <c:v>44076.232638888891</c:v>
                </c:pt>
                <c:pt idx="11000">
                  <c:v>44076.243055555555</c:v>
                </c:pt>
                <c:pt idx="11001">
                  <c:v>44076.253472222219</c:v>
                </c:pt>
                <c:pt idx="11002">
                  <c:v>44076.263888888891</c:v>
                </c:pt>
                <c:pt idx="11003">
                  <c:v>44076.274305555555</c:v>
                </c:pt>
                <c:pt idx="11004">
                  <c:v>44076.284722222219</c:v>
                </c:pt>
                <c:pt idx="11005">
                  <c:v>44076.295138888891</c:v>
                </c:pt>
                <c:pt idx="11006">
                  <c:v>44076.305555555555</c:v>
                </c:pt>
                <c:pt idx="11007">
                  <c:v>44076.315972222219</c:v>
                </c:pt>
                <c:pt idx="11008">
                  <c:v>44076.326388888891</c:v>
                </c:pt>
                <c:pt idx="11009">
                  <c:v>44076.336805555555</c:v>
                </c:pt>
                <c:pt idx="11010">
                  <c:v>44076.347222222219</c:v>
                </c:pt>
                <c:pt idx="11011">
                  <c:v>44076.357638888891</c:v>
                </c:pt>
                <c:pt idx="11012">
                  <c:v>44076.368055555555</c:v>
                </c:pt>
                <c:pt idx="11013">
                  <c:v>44076.378472222219</c:v>
                </c:pt>
                <c:pt idx="11014">
                  <c:v>44076.388888888891</c:v>
                </c:pt>
                <c:pt idx="11015">
                  <c:v>44076.399305555555</c:v>
                </c:pt>
                <c:pt idx="11016">
                  <c:v>44076.409722222219</c:v>
                </c:pt>
                <c:pt idx="11017">
                  <c:v>44076.420138888891</c:v>
                </c:pt>
                <c:pt idx="11018">
                  <c:v>44076.430555555555</c:v>
                </c:pt>
                <c:pt idx="11019">
                  <c:v>44076.440972222219</c:v>
                </c:pt>
                <c:pt idx="11020">
                  <c:v>44076.451388888891</c:v>
                </c:pt>
                <c:pt idx="11021">
                  <c:v>44076.461805555555</c:v>
                </c:pt>
                <c:pt idx="11022">
                  <c:v>44076.472222222219</c:v>
                </c:pt>
                <c:pt idx="11023">
                  <c:v>44076.482638888891</c:v>
                </c:pt>
                <c:pt idx="11024">
                  <c:v>44076.493055555555</c:v>
                </c:pt>
                <c:pt idx="11025">
                  <c:v>44076.503472222219</c:v>
                </c:pt>
                <c:pt idx="11026">
                  <c:v>44076.513888888891</c:v>
                </c:pt>
                <c:pt idx="11027">
                  <c:v>44076.524305555555</c:v>
                </c:pt>
                <c:pt idx="11028">
                  <c:v>44076.534722222219</c:v>
                </c:pt>
                <c:pt idx="11029">
                  <c:v>44076.545138888891</c:v>
                </c:pt>
                <c:pt idx="11030">
                  <c:v>44076.555555555555</c:v>
                </c:pt>
                <c:pt idx="11031">
                  <c:v>44076.565972222219</c:v>
                </c:pt>
                <c:pt idx="11032">
                  <c:v>44076.576388888891</c:v>
                </c:pt>
                <c:pt idx="11033">
                  <c:v>44076.586805555555</c:v>
                </c:pt>
                <c:pt idx="11034">
                  <c:v>44076.597222222219</c:v>
                </c:pt>
                <c:pt idx="11035">
                  <c:v>44076.607638888891</c:v>
                </c:pt>
                <c:pt idx="11036">
                  <c:v>44076.618055555555</c:v>
                </c:pt>
                <c:pt idx="11037">
                  <c:v>44076.628472222219</c:v>
                </c:pt>
                <c:pt idx="11038">
                  <c:v>44076.638888888891</c:v>
                </c:pt>
                <c:pt idx="11039">
                  <c:v>44076.649305555555</c:v>
                </c:pt>
                <c:pt idx="11040">
                  <c:v>44076.659722222219</c:v>
                </c:pt>
                <c:pt idx="11041">
                  <c:v>44076.670138888891</c:v>
                </c:pt>
                <c:pt idx="11042">
                  <c:v>44076.680555555555</c:v>
                </c:pt>
                <c:pt idx="11043">
                  <c:v>44076.690972222219</c:v>
                </c:pt>
                <c:pt idx="11044">
                  <c:v>44076.701388888891</c:v>
                </c:pt>
                <c:pt idx="11045">
                  <c:v>44076.711805555555</c:v>
                </c:pt>
                <c:pt idx="11046">
                  <c:v>44076.722222222219</c:v>
                </c:pt>
                <c:pt idx="11047">
                  <c:v>44076.732638888891</c:v>
                </c:pt>
                <c:pt idx="11048">
                  <c:v>44076.743055555555</c:v>
                </c:pt>
                <c:pt idx="11049">
                  <c:v>44076.753472222219</c:v>
                </c:pt>
                <c:pt idx="11050">
                  <c:v>44076.763888888891</c:v>
                </c:pt>
                <c:pt idx="11051">
                  <c:v>44076.774305555555</c:v>
                </c:pt>
                <c:pt idx="11052">
                  <c:v>44076.784722222219</c:v>
                </c:pt>
                <c:pt idx="11053">
                  <c:v>44076.795138888891</c:v>
                </c:pt>
                <c:pt idx="11054">
                  <c:v>44076.805555555555</c:v>
                </c:pt>
                <c:pt idx="11055">
                  <c:v>44076.815972222219</c:v>
                </c:pt>
                <c:pt idx="11056">
                  <c:v>44076.826388888891</c:v>
                </c:pt>
                <c:pt idx="11057">
                  <c:v>44076.836805555555</c:v>
                </c:pt>
                <c:pt idx="11058">
                  <c:v>44076.847222222219</c:v>
                </c:pt>
                <c:pt idx="11059">
                  <c:v>44076.857638888891</c:v>
                </c:pt>
                <c:pt idx="11060">
                  <c:v>44076.868055555555</c:v>
                </c:pt>
                <c:pt idx="11061">
                  <c:v>44076.878472222219</c:v>
                </c:pt>
                <c:pt idx="11062">
                  <c:v>44076.888888888891</c:v>
                </c:pt>
                <c:pt idx="11063">
                  <c:v>44076.899305555555</c:v>
                </c:pt>
                <c:pt idx="11064">
                  <c:v>44076.909722222219</c:v>
                </c:pt>
                <c:pt idx="11065">
                  <c:v>44076.920138888891</c:v>
                </c:pt>
                <c:pt idx="11066">
                  <c:v>44076.930555555555</c:v>
                </c:pt>
                <c:pt idx="11067">
                  <c:v>44076.940972222219</c:v>
                </c:pt>
                <c:pt idx="11068">
                  <c:v>44076.951388888891</c:v>
                </c:pt>
                <c:pt idx="11069">
                  <c:v>44076.961805555555</c:v>
                </c:pt>
                <c:pt idx="11070">
                  <c:v>44076.972222222219</c:v>
                </c:pt>
                <c:pt idx="11071">
                  <c:v>44076.982638888891</c:v>
                </c:pt>
                <c:pt idx="11072">
                  <c:v>44076.993055555555</c:v>
                </c:pt>
                <c:pt idx="11073">
                  <c:v>44077.003472222219</c:v>
                </c:pt>
                <c:pt idx="11074">
                  <c:v>44077.013888888891</c:v>
                </c:pt>
                <c:pt idx="11075">
                  <c:v>44077.024305555555</c:v>
                </c:pt>
                <c:pt idx="11076">
                  <c:v>44077.034722222219</c:v>
                </c:pt>
                <c:pt idx="11077">
                  <c:v>44077.045138888891</c:v>
                </c:pt>
                <c:pt idx="11078">
                  <c:v>44077.055555555555</c:v>
                </c:pt>
                <c:pt idx="11079">
                  <c:v>44077.065972222219</c:v>
                </c:pt>
                <c:pt idx="11080">
                  <c:v>44077.076388888891</c:v>
                </c:pt>
                <c:pt idx="11081">
                  <c:v>44077.086805555555</c:v>
                </c:pt>
                <c:pt idx="11082">
                  <c:v>44077.097222222219</c:v>
                </c:pt>
                <c:pt idx="11083">
                  <c:v>44077.107638888891</c:v>
                </c:pt>
                <c:pt idx="11084">
                  <c:v>44077.118055555555</c:v>
                </c:pt>
                <c:pt idx="11085">
                  <c:v>44077.128472222219</c:v>
                </c:pt>
                <c:pt idx="11086">
                  <c:v>44077.138888888891</c:v>
                </c:pt>
                <c:pt idx="11087">
                  <c:v>44077.149305555555</c:v>
                </c:pt>
                <c:pt idx="11088">
                  <c:v>44077.159722222219</c:v>
                </c:pt>
                <c:pt idx="11089">
                  <c:v>44077.170138888891</c:v>
                </c:pt>
                <c:pt idx="11090">
                  <c:v>44077.180555555555</c:v>
                </c:pt>
                <c:pt idx="11091">
                  <c:v>44077.190972222219</c:v>
                </c:pt>
                <c:pt idx="11092">
                  <c:v>44077.201388888891</c:v>
                </c:pt>
                <c:pt idx="11093">
                  <c:v>44077.211805555555</c:v>
                </c:pt>
                <c:pt idx="11094">
                  <c:v>44077.222222222219</c:v>
                </c:pt>
                <c:pt idx="11095">
                  <c:v>44077.232638888891</c:v>
                </c:pt>
                <c:pt idx="11096">
                  <c:v>44077.243055555555</c:v>
                </c:pt>
                <c:pt idx="11097">
                  <c:v>44077.253472222219</c:v>
                </c:pt>
                <c:pt idx="11098">
                  <c:v>44077.263888888891</c:v>
                </c:pt>
                <c:pt idx="11099">
                  <c:v>44077.274305555555</c:v>
                </c:pt>
                <c:pt idx="11100">
                  <c:v>44077.284722222219</c:v>
                </c:pt>
                <c:pt idx="11101">
                  <c:v>44077.295138888891</c:v>
                </c:pt>
                <c:pt idx="11102">
                  <c:v>44077.305555555555</c:v>
                </c:pt>
                <c:pt idx="11103">
                  <c:v>44077.315972222219</c:v>
                </c:pt>
                <c:pt idx="11104">
                  <c:v>44077.326388888891</c:v>
                </c:pt>
                <c:pt idx="11105">
                  <c:v>44077.336805555555</c:v>
                </c:pt>
                <c:pt idx="11106">
                  <c:v>44077.347222222219</c:v>
                </c:pt>
                <c:pt idx="11107">
                  <c:v>44077.357638888891</c:v>
                </c:pt>
                <c:pt idx="11108">
                  <c:v>44077.368055555555</c:v>
                </c:pt>
                <c:pt idx="11109">
                  <c:v>44077.378472222219</c:v>
                </c:pt>
                <c:pt idx="11110">
                  <c:v>44077.388888888891</c:v>
                </c:pt>
                <c:pt idx="11111">
                  <c:v>44077.399305555555</c:v>
                </c:pt>
                <c:pt idx="11112">
                  <c:v>44077.409722222219</c:v>
                </c:pt>
                <c:pt idx="11113">
                  <c:v>44077.420138888891</c:v>
                </c:pt>
                <c:pt idx="11114">
                  <c:v>44077.430555555555</c:v>
                </c:pt>
                <c:pt idx="11115">
                  <c:v>44077.440972222219</c:v>
                </c:pt>
                <c:pt idx="11116">
                  <c:v>44077.451388888891</c:v>
                </c:pt>
                <c:pt idx="11117">
                  <c:v>44077.461805555555</c:v>
                </c:pt>
                <c:pt idx="11118">
                  <c:v>44077.472222222219</c:v>
                </c:pt>
                <c:pt idx="11119">
                  <c:v>44077.482638888891</c:v>
                </c:pt>
                <c:pt idx="11120">
                  <c:v>44077.493055555555</c:v>
                </c:pt>
                <c:pt idx="11121">
                  <c:v>44077.503472222219</c:v>
                </c:pt>
                <c:pt idx="11122">
                  <c:v>44077.513888888891</c:v>
                </c:pt>
                <c:pt idx="11123">
                  <c:v>44077.524305555555</c:v>
                </c:pt>
                <c:pt idx="11124">
                  <c:v>44077.534722222219</c:v>
                </c:pt>
                <c:pt idx="11125">
                  <c:v>44077.545138888891</c:v>
                </c:pt>
                <c:pt idx="11126">
                  <c:v>44077.555555555555</c:v>
                </c:pt>
                <c:pt idx="11127">
                  <c:v>44077.565972222219</c:v>
                </c:pt>
                <c:pt idx="11128">
                  <c:v>44077.576388888891</c:v>
                </c:pt>
                <c:pt idx="11129">
                  <c:v>44077.586805555555</c:v>
                </c:pt>
                <c:pt idx="11130">
                  <c:v>44077.597222222219</c:v>
                </c:pt>
                <c:pt idx="11131">
                  <c:v>44077.607638888891</c:v>
                </c:pt>
                <c:pt idx="11132">
                  <c:v>44077.618055555555</c:v>
                </c:pt>
                <c:pt idx="11133">
                  <c:v>44077.628472222219</c:v>
                </c:pt>
                <c:pt idx="11134">
                  <c:v>44077.638888888891</c:v>
                </c:pt>
                <c:pt idx="11135">
                  <c:v>44077.649305555555</c:v>
                </c:pt>
                <c:pt idx="11136">
                  <c:v>44077.659722222219</c:v>
                </c:pt>
                <c:pt idx="11137">
                  <c:v>44077.670138888891</c:v>
                </c:pt>
                <c:pt idx="11138">
                  <c:v>44077.680555555555</c:v>
                </c:pt>
                <c:pt idx="11139">
                  <c:v>44077.690972222219</c:v>
                </c:pt>
                <c:pt idx="11140">
                  <c:v>44077.701388888891</c:v>
                </c:pt>
                <c:pt idx="11141">
                  <c:v>44077.711805555555</c:v>
                </c:pt>
                <c:pt idx="11142">
                  <c:v>44077.722222222219</c:v>
                </c:pt>
                <c:pt idx="11143">
                  <c:v>44077.732638888891</c:v>
                </c:pt>
                <c:pt idx="11144">
                  <c:v>44077.743055555555</c:v>
                </c:pt>
                <c:pt idx="11145">
                  <c:v>44077.753472222219</c:v>
                </c:pt>
                <c:pt idx="11146">
                  <c:v>44077.763888888891</c:v>
                </c:pt>
                <c:pt idx="11147">
                  <c:v>44077.774305555555</c:v>
                </c:pt>
                <c:pt idx="11148">
                  <c:v>44077.784722222219</c:v>
                </c:pt>
                <c:pt idx="11149">
                  <c:v>44077.795138888891</c:v>
                </c:pt>
                <c:pt idx="11150">
                  <c:v>44077.805555555555</c:v>
                </c:pt>
                <c:pt idx="11151">
                  <c:v>44077.815972222219</c:v>
                </c:pt>
                <c:pt idx="11152">
                  <c:v>44077.826388888891</c:v>
                </c:pt>
                <c:pt idx="11153">
                  <c:v>44077.836805555555</c:v>
                </c:pt>
                <c:pt idx="11154">
                  <c:v>44077.847222222219</c:v>
                </c:pt>
                <c:pt idx="11155">
                  <c:v>44077.857638888891</c:v>
                </c:pt>
                <c:pt idx="11156">
                  <c:v>44077.868055555555</c:v>
                </c:pt>
                <c:pt idx="11157">
                  <c:v>44077.878472222219</c:v>
                </c:pt>
                <c:pt idx="11158">
                  <c:v>44077.888888888891</c:v>
                </c:pt>
                <c:pt idx="11159">
                  <c:v>44077.899305555555</c:v>
                </c:pt>
                <c:pt idx="11160">
                  <c:v>44077.909722222219</c:v>
                </c:pt>
                <c:pt idx="11161">
                  <c:v>44077.920138888891</c:v>
                </c:pt>
                <c:pt idx="11162">
                  <c:v>44077.930555555555</c:v>
                </c:pt>
                <c:pt idx="11163">
                  <c:v>44077.940972222219</c:v>
                </c:pt>
                <c:pt idx="11164">
                  <c:v>44077.951388888891</c:v>
                </c:pt>
                <c:pt idx="11165">
                  <c:v>44077.961805555555</c:v>
                </c:pt>
                <c:pt idx="11166">
                  <c:v>44077.972222222219</c:v>
                </c:pt>
                <c:pt idx="11167">
                  <c:v>44077.982638888891</c:v>
                </c:pt>
                <c:pt idx="11168">
                  <c:v>44077.993055555555</c:v>
                </c:pt>
                <c:pt idx="11169">
                  <c:v>44078.003472222219</c:v>
                </c:pt>
                <c:pt idx="11170">
                  <c:v>44078.013888888891</c:v>
                </c:pt>
                <c:pt idx="11171">
                  <c:v>44078.024305555555</c:v>
                </c:pt>
                <c:pt idx="11172">
                  <c:v>44078.034722222219</c:v>
                </c:pt>
                <c:pt idx="11173">
                  <c:v>44078.045138888891</c:v>
                </c:pt>
                <c:pt idx="11174">
                  <c:v>44078.055555555555</c:v>
                </c:pt>
                <c:pt idx="11175">
                  <c:v>44078.065972222219</c:v>
                </c:pt>
                <c:pt idx="11176">
                  <c:v>44078.076388888891</c:v>
                </c:pt>
                <c:pt idx="11177">
                  <c:v>44078.086805555555</c:v>
                </c:pt>
                <c:pt idx="11178">
                  <c:v>44078.097222222219</c:v>
                </c:pt>
                <c:pt idx="11179">
                  <c:v>44078.107638888891</c:v>
                </c:pt>
                <c:pt idx="11180">
                  <c:v>44078.118055555555</c:v>
                </c:pt>
                <c:pt idx="11181">
                  <c:v>44078.128472222219</c:v>
                </c:pt>
                <c:pt idx="11182">
                  <c:v>44078.138888888891</c:v>
                </c:pt>
                <c:pt idx="11183">
                  <c:v>44078.149305555555</c:v>
                </c:pt>
                <c:pt idx="11184">
                  <c:v>44078.159722222219</c:v>
                </c:pt>
                <c:pt idx="11185">
                  <c:v>44078.170138888891</c:v>
                </c:pt>
                <c:pt idx="11186">
                  <c:v>44078.180555555555</c:v>
                </c:pt>
                <c:pt idx="11187">
                  <c:v>44078.190972222219</c:v>
                </c:pt>
                <c:pt idx="11188">
                  <c:v>44078.201388888891</c:v>
                </c:pt>
                <c:pt idx="11189">
                  <c:v>44078.211805555555</c:v>
                </c:pt>
                <c:pt idx="11190">
                  <c:v>44078.222222222219</c:v>
                </c:pt>
                <c:pt idx="11191">
                  <c:v>44078.232638888891</c:v>
                </c:pt>
                <c:pt idx="11192">
                  <c:v>44078.243055555555</c:v>
                </c:pt>
                <c:pt idx="11193">
                  <c:v>44078.253472222219</c:v>
                </c:pt>
                <c:pt idx="11194">
                  <c:v>44078.263888888891</c:v>
                </c:pt>
                <c:pt idx="11195">
                  <c:v>44078.274305555555</c:v>
                </c:pt>
                <c:pt idx="11196">
                  <c:v>44078.284722222219</c:v>
                </c:pt>
                <c:pt idx="11197">
                  <c:v>44078.295138888891</c:v>
                </c:pt>
                <c:pt idx="11198">
                  <c:v>44078.305555555555</c:v>
                </c:pt>
                <c:pt idx="11199">
                  <c:v>44078.315972222219</c:v>
                </c:pt>
                <c:pt idx="11200">
                  <c:v>44078.326388888891</c:v>
                </c:pt>
                <c:pt idx="11201">
                  <c:v>44078.336805555555</c:v>
                </c:pt>
                <c:pt idx="11202">
                  <c:v>44078.347222222219</c:v>
                </c:pt>
                <c:pt idx="11203">
                  <c:v>44078.357638888891</c:v>
                </c:pt>
                <c:pt idx="11204">
                  <c:v>44078.368055555555</c:v>
                </c:pt>
                <c:pt idx="11205">
                  <c:v>44078.378472222219</c:v>
                </c:pt>
                <c:pt idx="11206">
                  <c:v>44078.388888888891</c:v>
                </c:pt>
                <c:pt idx="11207">
                  <c:v>44078.399305555555</c:v>
                </c:pt>
                <c:pt idx="11208">
                  <c:v>44078.409722222219</c:v>
                </c:pt>
                <c:pt idx="11209">
                  <c:v>44078.420138888891</c:v>
                </c:pt>
                <c:pt idx="11210">
                  <c:v>44078.430555555555</c:v>
                </c:pt>
                <c:pt idx="11211">
                  <c:v>44078.440972222219</c:v>
                </c:pt>
                <c:pt idx="11212">
                  <c:v>44078.451388888891</c:v>
                </c:pt>
                <c:pt idx="11213">
                  <c:v>44078.461805555555</c:v>
                </c:pt>
                <c:pt idx="11214">
                  <c:v>44078.472222222219</c:v>
                </c:pt>
                <c:pt idx="11215">
                  <c:v>44078.482638888891</c:v>
                </c:pt>
                <c:pt idx="11216">
                  <c:v>44078.493055555555</c:v>
                </c:pt>
                <c:pt idx="11217">
                  <c:v>44078.503472222219</c:v>
                </c:pt>
                <c:pt idx="11218">
                  <c:v>44078.513888888891</c:v>
                </c:pt>
                <c:pt idx="11219">
                  <c:v>44078.524305555555</c:v>
                </c:pt>
                <c:pt idx="11220">
                  <c:v>44078.534722222219</c:v>
                </c:pt>
                <c:pt idx="11221">
                  <c:v>44078.545138888891</c:v>
                </c:pt>
                <c:pt idx="11222">
                  <c:v>44078.555555555555</c:v>
                </c:pt>
                <c:pt idx="11223">
                  <c:v>44078.565972222219</c:v>
                </c:pt>
                <c:pt idx="11224">
                  <c:v>44078.576388888891</c:v>
                </c:pt>
                <c:pt idx="11225">
                  <c:v>44078.586805555555</c:v>
                </c:pt>
                <c:pt idx="11226">
                  <c:v>44078.597222222219</c:v>
                </c:pt>
                <c:pt idx="11227">
                  <c:v>44078.607638888891</c:v>
                </c:pt>
                <c:pt idx="11228">
                  <c:v>44078.618055555555</c:v>
                </c:pt>
                <c:pt idx="11229">
                  <c:v>44078.628472222219</c:v>
                </c:pt>
                <c:pt idx="11230">
                  <c:v>44078.638888888891</c:v>
                </c:pt>
                <c:pt idx="11231">
                  <c:v>44078.649305555555</c:v>
                </c:pt>
                <c:pt idx="11232">
                  <c:v>44078.659722222219</c:v>
                </c:pt>
                <c:pt idx="11233">
                  <c:v>44078.670138888891</c:v>
                </c:pt>
                <c:pt idx="11234">
                  <c:v>44078.680555555555</c:v>
                </c:pt>
                <c:pt idx="11235">
                  <c:v>44078.690972222219</c:v>
                </c:pt>
                <c:pt idx="11236">
                  <c:v>44078.701388888891</c:v>
                </c:pt>
                <c:pt idx="11237">
                  <c:v>44078.711805555555</c:v>
                </c:pt>
                <c:pt idx="11238">
                  <c:v>44078.722222222219</c:v>
                </c:pt>
                <c:pt idx="11239">
                  <c:v>44078.732638888891</c:v>
                </c:pt>
                <c:pt idx="11240">
                  <c:v>44078.743055555555</c:v>
                </c:pt>
                <c:pt idx="11241">
                  <c:v>44078.753472222219</c:v>
                </c:pt>
                <c:pt idx="11242">
                  <c:v>44078.763888888891</c:v>
                </c:pt>
                <c:pt idx="11243">
                  <c:v>44078.774305555555</c:v>
                </c:pt>
                <c:pt idx="11244">
                  <c:v>44078.784722222219</c:v>
                </c:pt>
                <c:pt idx="11245">
                  <c:v>44078.795138888891</c:v>
                </c:pt>
                <c:pt idx="11246">
                  <c:v>44078.805555555555</c:v>
                </c:pt>
                <c:pt idx="11247">
                  <c:v>44078.815972222219</c:v>
                </c:pt>
                <c:pt idx="11248">
                  <c:v>44078.826388888891</c:v>
                </c:pt>
                <c:pt idx="11249">
                  <c:v>44078.836805555555</c:v>
                </c:pt>
                <c:pt idx="11250">
                  <c:v>44078.847222222219</c:v>
                </c:pt>
                <c:pt idx="11251">
                  <c:v>44078.857638888891</c:v>
                </c:pt>
                <c:pt idx="11252">
                  <c:v>44078.868055555555</c:v>
                </c:pt>
                <c:pt idx="11253">
                  <c:v>44078.878472222219</c:v>
                </c:pt>
                <c:pt idx="11254">
                  <c:v>44078.888888888891</c:v>
                </c:pt>
                <c:pt idx="11255">
                  <c:v>44078.899305555555</c:v>
                </c:pt>
                <c:pt idx="11256">
                  <c:v>44078.909722222219</c:v>
                </c:pt>
                <c:pt idx="11257">
                  <c:v>44078.920138888891</c:v>
                </c:pt>
                <c:pt idx="11258">
                  <c:v>44078.930555555555</c:v>
                </c:pt>
                <c:pt idx="11259">
                  <c:v>44078.940972222219</c:v>
                </c:pt>
                <c:pt idx="11260">
                  <c:v>44078.951388888891</c:v>
                </c:pt>
                <c:pt idx="11261">
                  <c:v>44078.961805555555</c:v>
                </c:pt>
                <c:pt idx="11262">
                  <c:v>44078.972222222219</c:v>
                </c:pt>
                <c:pt idx="11263">
                  <c:v>44078.982638888891</c:v>
                </c:pt>
                <c:pt idx="11264">
                  <c:v>44078.993055555555</c:v>
                </c:pt>
                <c:pt idx="11265">
                  <c:v>44079.003472222219</c:v>
                </c:pt>
                <c:pt idx="11266">
                  <c:v>44079.013888888891</c:v>
                </c:pt>
                <c:pt idx="11267">
                  <c:v>44079.024305555555</c:v>
                </c:pt>
                <c:pt idx="11268">
                  <c:v>44079.034722222219</c:v>
                </c:pt>
                <c:pt idx="11269">
                  <c:v>44079.045138888891</c:v>
                </c:pt>
                <c:pt idx="11270">
                  <c:v>44079.055555555555</c:v>
                </c:pt>
                <c:pt idx="11271">
                  <c:v>44079.065972222219</c:v>
                </c:pt>
                <c:pt idx="11272">
                  <c:v>44079.076388888891</c:v>
                </c:pt>
                <c:pt idx="11273">
                  <c:v>44079.086805555555</c:v>
                </c:pt>
                <c:pt idx="11274">
                  <c:v>44079.097222222219</c:v>
                </c:pt>
                <c:pt idx="11275">
                  <c:v>44079.107638888891</c:v>
                </c:pt>
                <c:pt idx="11276">
                  <c:v>44079.118055555555</c:v>
                </c:pt>
                <c:pt idx="11277">
                  <c:v>44079.128472222219</c:v>
                </c:pt>
                <c:pt idx="11278">
                  <c:v>44079.138888888891</c:v>
                </c:pt>
                <c:pt idx="11279">
                  <c:v>44079.149305555555</c:v>
                </c:pt>
                <c:pt idx="11280">
                  <c:v>44079.159722222219</c:v>
                </c:pt>
                <c:pt idx="11281">
                  <c:v>44079.170138888891</c:v>
                </c:pt>
                <c:pt idx="11282">
                  <c:v>44079.180555555555</c:v>
                </c:pt>
                <c:pt idx="11283">
                  <c:v>44079.190972222219</c:v>
                </c:pt>
                <c:pt idx="11284">
                  <c:v>44079.201388888891</c:v>
                </c:pt>
                <c:pt idx="11285">
                  <c:v>44079.211805555555</c:v>
                </c:pt>
                <c:pt idx="11286">
                  <c:v>44079.222222222219</c:v>
                </c:pt>
                <c:pt idx="11287">
                  <c:v>44079.232638888891</c:v>
                </c:pt>
                <c:pt idx="11288">
                  <c:v>44079.243055555555</c:v>
                </c:pt>
                <c:pt idx="11289">
                  <c:v>44079.253472222219</c:v>
                </c:pt>
                <c:pt idx="11290">
                  <c:v>44079.263888888891</c:v>
                </c:pt>
                <c:pt idx="11291">
                  <c:v>44079.274305555555</c:v>
                </c:pt>
                <c:pt idx="11292">
                  <c:v>44079.284722222219</c:v>
                </c:pt>
                <c:pt idx="11293">
                  <c:v>44079.295138888891</c:v>
                </c:pt>
                <c:pt idx="11294">
                  <c:v>44079.305555555555</c:v>
                </c:pt>
                <c:pt idx="11295">
                  <c:v>44079.315972222219</c:v>
                </c:pt>
                <c:pt idx="11296">
                  <c:v>44079.326388888891</c:v>
                </c:pt>
                <c:pt idx="11297">
                  <c:v>44079.336805555555</c:v>
                </c:pt>
                <c:pt idx="11298">
                  <c:v>44079.347222222219</c:v>
                </c:pt>
                <c:pt idx="11299">
                  <c:v>44079.357638888891</c:v>
                </c:pt>
                <c:pt idx="11300">
                  <c:v>44079.368055555555</c:v>
                </c:pt>
                <c:pt idx="11301">
                  <c:v>44079.378472222219</c:v>
                </c:pt>
                <c:pt idx="11302">
                  <c:v>44079.388888888891</c:v>
                </c:pt>
                <c:pt idx="11303">
                  <c:v>44079.399305555555</c:v>
                </c:pt>
                <c:pt idx="11304">
                  <c:v>44079.409722222219</c:v>
                </c:pt>
                <c:pt idx="11305">
                  <c:v>44079.420138888891</c:v>
                </c:pt>
                <c:pt idx="11306">
                  <c:v>44079.430555555555</c:v>
                </c:pt>
                <c:pt idx="11307">
                  <c:v>44079.440972222219</c:v>
                </c:pt>
                <c:pt idx="11308">
                  <c:v>44079.451388888891</c:v>
                </c:pt>
                <c:pt idx="11309">
                  <c:v>44079.461805555555</c:v>
                </c:pt>
                <c:pt idx="11310">
                  <c:v>44079.472222222219</c:v>
                </c:pt>
                <c:pt idx="11311">
                  <c:v>44079.482638888891</c:v>
                </c:pt>
                <c:pt idx="11312">
                  <c:v>44079.493055555555</c:v>
                </c:pt>
                <c:pt idx="11313">
                  <c:v>44079.503472222219</c:v>
                </c:pt>
                <c:pt idx="11314">
                  <c:v>44079.513888888891</c:v>
                </c:pt>
                <c:pt idx="11315">
                  <c:v>44079.524305555555</c:v>
                </c:pt>
                <c:pt idx="11316">
                  <c:v>44079.534722222219</c:v>
                </c:pt>
                <c:pt idx="11317">
                  <c:v>44079.545138888891</c:v>
                </c:pt>
                <c:pt idx="11318">
                  <c:v>44079.555555555555</c:v>
                </c:pt>
                <c:pt idx="11319">
                  <c:v>44079.565972222219</c:v>
                </c:pt>
                <c:pt idx="11320">
                  <c:v>44079.576388888891</c:v>
                </c:pt>
                <c:pt idx="11321">
                  <c:v>44079.586805555555</c:v>
                </c:pt>
                <c:pt idx="11322">
                  <c:v>44079.597222222219</c:v>
                </c:pt>
                <c:pt idx="11323">
                  <c:v>44079.607638888891</c:v>
                </c:pt>
                <c:pt idx="11324">
                  <c:v>44079.618055555555</c:v>
                </c:pt>
                <c:pt idx="11325">
                  <c:v>44079.628472222219</c:v>
                </c:pt>
                <c:pt idx="11326">
                  <c:v>44079.638888888891</c:v>
                </c:pt>
                <c:pt idx="11327">
                  <c:v>44079.649305555555</c:v>
                </c:pt>
                <c:pt idx="11328">
                  <c:v>44079.659722222219</c:v>
                </c:pt>
                <c:pt idx="11329">
                  <c:v>44079.670138888891</c:v>
                </c:pt>
                <c:pt idx="11330">
                  <c:v>44079.680555555555</c:v>
                </c:pt>
                <c:pt idx="11331">
                  <c:v>44079.690972222219</c:v>
                </c:pt>
                <c:pt idx="11332">
                  <c:v>44079.701388888891</c:v>
                </c:pt>
                <c:pt idx="11333">
                  <c:v>44079.711805555555</c:v>
                </c:pt>
                <c:pt idx="11334">
                  <c:v>44079.722222222219</c:v>
                </c:pt>
                <c:pt idx="11335">
                  <c:v>44079.732638888891</c:v>
                </c:pt>
                <c:pt idx="11336">
                  <c:v>44079.743055555555</c:v>
                </c:pt>
                <c:pt idx="11337">
                  <c:v>44079.753472222219</c:v>
                </c:pt>
                <c:pt idx="11338">
                  <c:v>44079.763888888891</c:v>
                </c:pt>
                <c:pt idx="11339">
                  <c:v>44079.774305555555</c:v>
                </c:pt>
                <c:pt idx="11340">
                  <c:v>44079.784722222219</c:v>
                </c:pt>
                <c:pt idx="11341">
                  <c:v>44079.795138888891</c:v>
                </c:pt>
                <c:pt idx="11342">
                  <c:v>44079.805555555555</c:v>
                </c:pt>
                <c:pt idx="11343">
                  <c:v>44079.815972222219</c:v>
                </c:pt>
                <c:pt idx="11344">
                  <c:v>44079.826388888891</c:v>
                </c:pt>
                <c:pt idx="11345">
                  <c:v>44079.836805555555</c:v>
                </c:pt>
                <c:pt idx="11346">
                  <c:v>44079.847222222219</c:v>
                </c:pt>
                <c:pt idx="11347">
                  <c:v>44079.857638888891</c:v>
                </c:pt>
                <c:pt idx="11348">
                  <c:v>44079.868055555555</c:v>
                </c:pt>
                <c:pt idx="11349">
                  <c:v>44079.878472222219</c:v>
                </c:pt>
                <c:pt idx="11350">
                  <c:v>44079.888888888891</c:v>
                </c:pt>
                <c:pt idx="11351">
                  <c:v>44079.899305555555</c:v>
                </c:pt>
                <c:pt idx="11352">
                  <c:v>44079.909722222219</c:v>
                </c:pt>
                <c:pt idx="11353">
                  <c:v>44079.920138888891</c:v>
                </c:pt>
                <c:pt idx="11354">
                  <c:v>44079.930555555555</c:v>
                </c:pt>
                <c:pt idx="11355">
                  <c:v>44079.940972222219</c:v>
                </c:pt>
                <c:pt idx="11356">
                  <c:v>44079.951388888891</c:v>
                </c:pt>
                <c:pt idx="11357">
                  <c:v>44079.961805555555</c:v>
                </c:pt>
                <c:pt idx="11358">
                  <c:v>44079.972222222219</c:v>
                </c:pt>
                <c:pt idx="11359">
                  <c:v>44079.982638888891</c:v>
                </c:pt>
                <c:pt idx="11360">
                  <c:v>44079.993055555555</c:v>
                </c:pt>
                <c:pt idx="11361">
                  <c:v>44080.003472222219</c:v>
                </c:pt>
                <c:pt idx="11362">
                  <c:v>44080.013888888891</c:v>
                </c:pt>
                <c:pt idx="11363">
                  <c:v>44080.024305555555</c:v>
                </c:pt>
                <c:pt idx="11364">
                  <c:v>44080.034722222219</c:v>
                </c:pt>
                <c:pt idx="11365">
                  <c:v>44080.045138888891</c:v>
                </c:pt>
                <c:pt idx="11366">
                  <c:v>44080.055555555555</c:v>
                </c:pt>
                <c:pt idx="11367">
                  <c:v>44080.065972222219</c:v>
                </c:pt>
                <c:pt idx="11368">
                  <c:v>44080.076388888891</c:v>
                </c:pt>
                <c:pt idx="11369">
                  <c:v>44080.086805555555</c:v>
                </c:pt>
                <c:pt idx="11370">
                  <c:v>44080.097222222219</c:v>
                </c:pt>
                <c:pt idx="11371">
                  <c:v>44080.107638888891</c:v>
                </c:pt>
                <c:pt idx="11372">
                  <c:v>44080.118055555555</c:v>
                </c:pt>
                <c:pt idx="11373">
                  <c:v>44080.128472222219</c:v>
                </c:pt>
                <c:pt idx="11374">
                  <c:v>44080.138888888891</c:v>
                </c:pt>
                <c:pt idx="11375">
                  <c:v>44080.149305555555</c:v>
                </c:pt>
                <c:pt idx="11376">
                  <c:v>44080.159722222219</c:v>
                </c:pt>
                <c:pt idx="11377">
                  <c:v>44080.170138888891</c:v>
                </c:pt>
                <c:pt idx="11378">
                  <c:v>44080.180555555555</c:v>
                </c:pt>
                <c:pt idx="11379">
                  <c:v>44080.190972222219</c:v>
                </c:pt>
                <c:pt idx="11380">
                  <c:v>44080.201388888891</c:v>
                </c:pt>
                <c:pt idx="11381">
                  <c:v>44080.211805555555</c:v>
                </c:pt>
                <c:pt idx="11382">
                  <c:v>44080.222222222219</c:v>
                </c:pt>
                <c:pt idx="11383">
                  <c:v>44080.232638888891</c:v>
                </c:pt>
                <c:pt idx="11384">
                  <c:v>44080.243055555555</c:v>
                </c:pt>
                <c:pt idx="11385">
                  <c:v>44080.253472222219</c:v>
                </c:pt>
                <c:pt idx="11386">
                  <c:v>44080.263888888891</c:v>
                </c:pt>
                <c:pt idx="11387">
                  <c:v>44080.274305555555</c:v>
                </c:pt>
                <c:pt idx="11388">
                  <c:v>44080.284722222219</c:v>
                </c:pt>
                <c:pt idx="11389">
                  <c:v>44080.295138888891</c:v>
                </c:pt>
                <c:pt idx="11390">
                  <c:v>44080.305555555555</c:v>
                </c:pt>
                <c:pt idx="11391">
                  <c:v>44080.315972222219</c:v>
                </c:pt>
                <c:pt idx="11392">
                  <c:v>44080.326388888891</c:v>
                </c:pt>
                <c:pt idx="11393">
                  <c:v>44080.336805555555</c:v>
                </c:pt>
                <c:pt idx="11394">
                  <c:v>44080.347222222219</c:v>
                </c:pt>
                <c:pt idx="11395">
                  <c:v>44080.357638888891</c:v>
                </c:pt>
                <c:pt idx="11396">
                  <c:v>44080.368055555555</c:v>
                </c:pt>
                <c:pt idx="11397">
                  <c:v>44080.378472222219</c:v>
                </c:pt>
                <c:pt idx="11398">
                  <c:v>44080.388888888891</c:v>
                </c:pt>
                <c:pt idx="11399">
                  <c:v>44080.399305555555</c:v>
                </c:pt>
                <c:pt idx="11400">
                  <c:v>44080.409722222219</c:v>
                </c:pt>
                <c:pt idx="11401">
                  <c:v>44080.420138888891</c:v>
                </c:pt>
                <c:pt idx="11402">
                  <c:v>44080.430555555555</c:v>
                </c:pt>
                <c:pt idx="11403">
                  <c:v>44080.440972222219</c:v>
                </c:pt>
                <c:pt idx="11404">
                  <c:v>44080.451388888891</c:v>
                </c:pt>
                <c:pt idx="11405">
                  <c:v>44080.461805555555</c:v>
                </c:pt>
                <c:pt idx="11406">
                  <c:v>44080.472222222219</c:v>
                </c:pt>
                <c:pt idx="11407">
                  <c:v>44080.482638888891</c:v>
                </c:pt>
                <c:pt idx="11408">
                  <c:v>44080.493055555555</c:v>
                </c:pt>
                <c:pt idx="11409">
                  <c:v>44080.503472222219</c:v>
                </c:pt>
                <c:pt idx="11410">
                  <c:v>44080.513888888891</c:v>
                </c:pt>
                <c:pt idx="11411">
                  <c:v>44080.524305555555</c:v>
                </c:pt>
                <c:pt idx="11412">
                  <c:v>44080.534722222219</c:v>
                </c:pt>
                <c:pt idx="11413">
                  <c:v>44080.545138888891</c:v>
                </c:pt>
                <c:pt idx="11414">
                  <c:v>44080.555555555555</c:v>
                </c:pt>
                <c:pt idx="11415">
                  <c:v>44080.565972222219</c:v>
                </c:pt>
                <c:pt idx="11416">
                  <c:v>44080.576388888891</c:v>
                </c:pt>
                <c:pt idx="11417">
                  <c:v>44080.586805555555</c:v>
                </c:pt>
                <c:pt idx="11418">
                  <c:v>44080.597222222219</c:v>
                </c:pt>
                <c:pt idx="11419">
                  <c:v>44080.607638888891</c:v>
                </c:pt>
                <c:pt idx="11420">
                  <c:v>44080.618055555555</c:v>
                </c:pt>
                <c:pt idx="11421">
                  <c:v>44080.628472222219</c:v>
                </c:pt>
                <c:pt idx="11422">
                  <c:v>44080.638888888891</c:v>
                </c:pt>
                <c:pt idx="11423">
                  <c:v>44080.649305555555</c:v>
                </c:pt>
                <c:pt idx="11424">
                  <c:v>44080.659722222219</c:v>
                </c:pt>
                <c:pt idx="11425">
                  <c:v>44080.670138888891</c:v>
                </c:pt>
                <c:pt idx="11426">
                  <c:v>44080.680555555555</c:v>
                </c:pt>
                <c:pt idx="11427">
                  <c:v>44080.690972222219</c:v>
                </c:pt>
                <c:pt idx="11428">
                  <c:v>44080.701388888891</c:v>
                </c:pt>
                <c:pt idx="11429">
                  <c:v>44080.711805555555</c:v>
                </c:pt>
                <c:pt idx="11430">
                  <c:v>44080.722222222219</c:v>
                </c:pt>
                <c:pt idx="11431">
                  <c:v>44080.732638888891</c:v>
                </c:pt>
                <c:pt idx="11432">
                  <c:v>44080.743055555555</c:v>
                </c:pt>
                <c:pt idx="11433">
                  <c:v>44080.753472222219</c:v>
                </c:pt>
                <c:pt idx="11434">
                  <c:v>44080.763888888891</c:v>
                </c:pt>
                <c:pt idx="11435">
                  <c:v>44080.774305555555</c:v>
                </c:pt>
                <c:pt idx="11436">
                  <c:v>44080.784722222219</c:v>
                </c:pt>
                <c:pt idx="11437">
                  <c:v>44080.795138888891</c:v>
                </c:pt>
                <c:pt idx="11438">
                  <c:v>44080.805555555555</c:v>
                </c:pt>
                <c:pt idx="11439">
                  <c:v>44080.815972222219</c:v>
                </c:pt>
                <c:pt idx="11440">
                  <c:v>44080.826388888891</c:v>
                </c:pt>
                <c:pt idx="11441">
                  <c:v>44080.836805555555</c:v>
                </c:pt>
                <c:pt idx="11442">
                  <c:v>44080.847222222219</c:v>
                </c:pt>
                <c:pt idx="11443">
                  <c:v>44080.857638888891</c:v>
                </c:pt>
                <c:pt idx="11444">
                  <c:v>44080.868055555555</c:v>
                </c:pt>
                <c:pt idx="11445">
                  <c:v>44080.878472222219</c:v>
                </c:pt>
                <c:pt idx="11446">
                  <c:v>44080.888888888891</c:v>
                </c:pt>
                <c:pt idx="11447">
                  <c:v>44080.899305555555</c:v>
                </c:pt>
                <c:pt idx="11448">
                  <c:v>44080.909722222219</c:v>
                </c:pt>
                <c:pt idx="11449">
                  <c:v>44080.920138888891</c:v>
                </c:pt>
                <c:pt idx="11450">
                  <c:v>44080.930555555555</c:v>
                </c:pt>
                <c:pt idx="11451">
                  <c:v>44080.940972222219</c:v>
                </c:pt>
                <c:pt idx="11452">
                  <c:v>44080.951388888891</c:v>
                </c:pt>
                <c:pt idx="11453">
                  <c:v>44080.961805555555</c:v>
                </c:pt>
                <c:pt idx="11454">
                  <c:v>44080.972222222219</c:v>
                </c:pt>
                <c:pt idx="11455">
                  <c:v>44080.982638888891</c:v>
                </c:pt>
                <c:pt idx="11456">
                  <c:v>44080.993055555555</c:v>
                </c:pt>
                <c:pt idx="11457">
                  <c:v>44081.003472222219</c:v>
                </c:pt>
                <c:pt idx="11458">
                  <c:v>44081.013888888891</c:v>
                </c:pt>
                <c:pt idx="11459">
                  <c:v>44081.024305555555</c:v>
                </c:pt>
                <c:pt idx="11460">
                  <c:v>44081.034722222219</c:v>
                </c:pt>
                <c:pt idx="11461">
                  <c:v>44081.045138888891</c:v>
                </c:pt>
                <c:pt idx="11462">
                  <c:v>44081.055555555555</c:v>
                </c:pt>
                <c:pt idx="11463">
                  <c:v>44081.065972222219</c:v>
                </c:pt>
                <c:pt idx="11464">
                  <c:v>44081.076388888891</c:v>
                </c:pt>
                <c:pt idx="11465">
                  <c:v>44081.086805555555</c:v>
                </c:pt>
                <c:pt idx="11466">
                  <c:v>44081.097222222219</c:v>
                </c:pt>
                <c:pt idx="11467">
                  <c:v>44081.107638888891</c:v>
                </c:pt>
                <c:pt idx="11468">
                  <c:v>44081.118055555555</c:v>
                </c:pt>
                <c:pt idx="11469">
                  <c:v>44081.128472222219</c:v>
                </c:pt>
                <c:pt idx="11470">
                  <c:v>44081.138888888891</c:v>
                </c:pt>
                <c:pt idx="11471">
                  <c:v>44081.149305555555</c:v>
                </c:pt>
                <c:pt idx="11472">
                  <c:v>44081.159722222219</c:v>
                </c:pt>
                <c:pt idx="11473">
                  <c:v>44081.170138888891</c:v>
                </c:pt>
                <c:pt idx="11474">
                  <c:v>44081.180555555555</c:v>
                </c:pt>
                <c:pt idx="11475">
                  <c:v>44081.190972222219</c:v>
                </c:pt>
                <c:pt idx="11476">
                  <c:v>44081.201388888891</c:v>
                </c:pt>
                <c:pt idx="11477">
                  <c:v>44081.211805555555</c:v>
                </c:pt>
                <c:pt idx="11478">
                  <c:v>44081.222222222219</c:v>
                </c:pt>
                <c:pt idx="11479">
                  <c:v>44081.232638888891</c:v>
                </c:pt>
                <c:pt idx="11480">
                  <c:v>44081.243055555555</c:v>
                </c:pt>
                <c:pt idx="11481">
                  <c:v>44081.253472222219</c:v>
                </c:pt>
                <c:pt idx="11482">
                  <c:v>44081.263888888891</c:v>
                </c:pt>
                <c:pt idx="11483">
                  <c:v>44081.274305555555</c:v>
                </c:pt>
                <c:pt idx="11484">
                  <c:v>44081.284722222219</c:v>
                </c:pt>
                <c:pt idx="11485">
                  <c:v>44081.295138888891</c:v>
                </c:pt>
                <c:pt idx="11486">
                  <c:v>44081.305555555555</c:v>
                </c:pt>
                <c:pt idx="11487">
                  <c:v>44081.315972222219</c:v>
                </c:pt>
                <c:pt idx="11488">
                  <c:v>44081.326388888891</c:v>
                </c:pt>
                <c:pt idx="11489">
                  <c:v>44081.336805555555</c:v>
                </c:pt>
                <c:pt idx="11490">
                  <c:v>44081.347222222219</c:v>
                </c:pt>
                <c:pt idx="11491">
                  <c:v>44081.357638888891</c:v>
                </c:pt>
                <c:pt idx="11492">
                  <c:v>44081.368055555555</c:v>
                </c:pt>
                <c:pt idx="11493">
                  <c:v>44081.378472222219</c:v>
                </c:pt>
                <c:pt idx="11494">
                  <c:v>44081.388888888891</c:v>
                </c:pt>
                <c:pt idx="11495">
                  <c:v>44081.399305555555</c:v>
                </c:pt>
                <c:pt idx="11496">
                  <c:v>44081.409722222219</c:v>
                </c:pt>
                <c:pt idx="11497">
                  <c:v>44081.420138888891</c:v>
                </c:pt>
                <c:pt idx="11498">
                  <c:v>44081.430555555555</c:v>
                </c:pt>
                <c:pt idx="11499">
                  <c:v>44081.440972222219</c:v>
                </c:pt>
                <c:pt idx="11500">
                  <c:v>44081.451388888891</c:v>
                </c:pt>
                <c:pt idx="11501">
                  <c:v>44081.461805555555</c:v>
                </c:pt>
                <c:pt idx="11502">
                  <c:v>44081.472222222219</c:v>
                </c:pt>
                <c:pt idx="11503">
                  <c:v>44081.482638888891</c:v>
                </c:pt>
                <c:pt idx="11504">
                  <c:v>44081.493055555555</c:v>
                </c:pt>
                <c:pt idx="11505">
                  <c:v>44081.503472222219</c:v>
                </c:pt>
                <c:pt idx="11506">
                  <c:v>44081.513888888891</c:v>
                </c:pt>
                <c:pt idx="11507">
                  <c:v>44081.524305555555</c:v>
                </c:pt>
                <c:pt idx="11508">
                  <c:v>44081.534722222219</c:v>
                </c:pt>
                <c:pt idx="11509">
                  <c:v>44081.545138888891</c:v>
                </c:pt>
                <c:pt idx="11510">
                  <c:v>44081.555555555555</c:v>
                </c:pt>
                <c:pt idx="11511">
                  <c:v>44081.565972222219</c:v>
                </c:pt>
                <c:pt idx="11512">
                  <c:v>44081.576388888891</c:v>
                </c:pt>
                <c:pt idx="11513">
                  <c:v>44081.586805555555</c:v>
                </c:pt>
                <c:pt idx="11514">
                  <c:v>44081.597222222219</c:v>
                </c:pt>
                <c:pt idx="11515">
                  <c:v>44081.607638888891</c:v>
                </c:pt>
                <c:pt idx="11516">
                  <c:v>44081.618055555555</c:v>
                </c:pt>
                <c:pt idx="11517">
                  <c:v>44081.628472222219</c:v>
                </c:pt>
                <c:pt idx="11518">
                  <c:v>44081.638888888891</c:v>
                </c:pt>
                <c:pt idx="11519">
                  <c:v>44081.649305555555</c:v>
                </c:pt>
                <c:pt idx="11520">
                  <c:v>44081.659722222219</c:v>
                </c:pt>
                <c:pt idx="11521">
                  <c:v>44081.670138888891</c:v>
                </c:pt>
                <c:pt idx="11522">
                  <c:v>44081.680555555555</c:v>
                </c:pt>
                <c:pt idx="11523">
                  <c:v>44081.690972222219</c:v>
                </c:pt>
                <c:pt idx="11524">
                  <c:v>44081.701388888891</c:v>
                </c:pt>
                <c:pt idx="11525">
                  <c:v>44081.711805555555</c:v>
                </c:pt>
                <c:pt idx="11526">
                  <c:v>44081.722222222219</c:v>
                </c:pt>
                <c:pt idx="11527">
                  <c:v>44081.732638888891</c:v>
                </c:pt>
                <c:pt idx="11528">
                  <c:v>44081.743055555555</c:v>
                </c:pt>
                <c:pt idx="11529">
                  <c:v>44081.753472222219</c:v>
                </c:pt>
                <c:pt idx="11530">
                  <c:v>44081.763888888891</c:v>
                </c:pt>
                <c:pt idx="11531">
                  <c:v>44081.774305555555</c:v>
                </c:pt>
                <c:pt idx="11532">
                  <c:v>44081.784722222219</c:v>
                </c:pt>
                <c:pt idx="11533">
                  <c:v>44081.795138888891</c:v>
                </c:pt>
                <c:pt idx="11534">
                  <c:v>44081.805555555555</c:v>
                </c:pt>
                <c:pt idx="11535">
                  <c:v>44081.815972222219</c:v>
                </c:pt>
                <c:pt idx="11536">
                  <c:v>44081.826388888891</c:v>
                </c:pt>
                <c:pt idx="11537">
                  <c:v>44081.836805555555</c:v>
                </c:pt>
                <c:pt idx="11538">
                  <c:v>44081.847222222219</c:v>
                </c:pt>
                <c:pt idx="11539">
                  <c:v>44081.857638888891</c:v>
                </c:pt>
                <c:pt idx="11540">
                  <c:v>44081.868055555555</c:v>
                </c:pt>
                <c:pt idx="11541">
                  <c:v>44081.878472222219</c:v>
                </c:pt>
                <c:pt idx="11542">
                  <c:v>44081.888888888891</c:v>
                </c:pt>
                <c:pt idx="11543">
                  <c:v>44081.899305555555</c:v>
                </c:pt>
                <c:pt idx="11544">
                  <c:v>44081.909722222219</c:v>
                </c:pt>
                <c:pt idx="11545">
                  <c:v>44081.920138888891</c:v>
                </c:pt>
                <c:pt idx="11546">
                  <c:v>44081.930555555555</c:v>
                </c:pt>
                <c:pt idx="11547">
                  <c:v>44081.940972222219</c:v>
                </c:pt>
                <c:pt idx="11548">
                  <c:v>44081.951388888891</c:v>
                </c:pt>
                <c:pt idx="11549">
                  <c:v>44081.961805555555</c:v>
                </c:pt>
                <c:pt idx="11550">
                  <c:v>44081.972222222219</c:v>
                </c:pt>
                <c:pt idx="11551">
                  <c:v>44081.982638888891</c:v>
                </c:pt>
                <c:pt idx="11552">
                  <c:v>44081.993055555555</c:v>
                </c:pt>
                <c:pt idx="11553">
                  <c:v>44082.003472222219</c:v>
                </c:pt>
                <c:pt idx="11554">
                  <c:v>44082.013888888891</c:v>
                </c:pt>
                <c:pt idx="11555">
                  <c:v>44082.024305555555</c:v>
                </c:pt>
                <c:pt idx="11556">
                  <c:v>44082.034722222219</c:v>
                </c:pt>
                <c:pt idx="11557">
                  <c:v>44082.045138888891</c:v>
                </c:pt>
                <c:pt idx="11558">
                  <c:v>44082.055555555555</c:v>
                </c:pt>
                <c:pt idx="11559">
                  <c:v>44082.065972222219</c:v>
                </c:pt>
                <c:pt idx="11560">
                  <c:v>44082.076388888891</c:v>
                </c:pt>
                <c:pt idx="11561">
                  <c:v>44082.086805555555</c:v>
                </c:pt>
                <c:pt idx="11562">
                  <c:v>44082.097222222219</c:v>
                </c:pt>
                <c:pt idx="11563">
                  <c:v>44082.107638888891</c:v>
                </c:pt>
                <c:pt idx="11564">
                  <c:v>44082.118055555555</c:v>
                </c:pt>
                <c:pt idx="11565">
                  <c:v>44082.128472222219</c:v>
                </c:pt>
                <c:pt idx="11566">
                  <c:v>44082.138888888891</c:v>
                </c:pt>
                <c:pt idx="11567">
                  <c:v>44082.149305555555</c:v>
                </c:pt>
                <c:pt idx="11568">
                  <c:v>44082.159722222219</c:v>
                </c:pt>
                <c:pt idx="11569">
                  <c:v>44082.170138888891</c:v>
                </c:pt>
                <c:pt idx="11570">
                  <c:v>44082.180555555555</c:v>
                </c:pt>
                <c:pt idx="11571">
                  <c:v>44082.190972222219</c:v>
                </c:pt>
                <c:pt idx="11572">
                  <c:v>44082.201388888891</c:v>
                </c:pt>
                <c:pt idx="11573">
                  <c:v>44082.211805555555</c:v>
                </c:pt>
                <c:pt idx="11574">
                  <c:v>44082.222222222219</c:v>
                </c:pt>
                <c:pt idx="11575">
                  <c:v>44082.232638888891</c:v>
                </c:pt>
                <c:pt idx="11576">
                  <c:v>44082.243055555555</c:v>
                </c:pt>
                <c:pt idx="11577">
                  <c:v>44082.253472222219</c:v>
                </c:pt>
                <c:pt idx="11578">
                  <c:v>44082.263888888891</c:v>
                </c:pt>
                <c:pt idx="11579">
                  <c:v>44082.274305555555</c:v>
                </c:pt>
                <c:pt idx="11580">
                  <c:v>44082.284722222219</c:v>
                </c:pt>
                <c:pt idx="11581">
                  <c:v>44082.295138888891</c:v>
                </c:pt>
                <c:pt idx="11582">
                  <c:v>44082.305555555555</c:v>
                </c:pt>
                <c:pt idx="11583">
                  <c:v>44082.315972222219</c:v>
                </c:pt>
                <c:pt idx="11584">
                  <c:v>44082.326388888891</c:v>
                </c:pt>
                <c:pt idx="11585">
                  <c:v>44082.336805555555</c:v>
                </c:pt>
                <c:pt idx="11586">
                  <c:v>44082.347222222219</c:v>
                </c:pt>
                <c:pt idx="11587">
                  <c:v>44082.357638888891</c:v>
                </c:pt>
                <c:pt idx="11588">
                  <c:v>44082.368055555555</c:v>
                </c:pt>
                <c:pt idx="11589">
                  <c:v>44082.378472222219</c:v>
                </c:pt>
                <c:pt idx="11590">
                  <c:v>44082.388888888891</c:v>
                </c:pt>
                <c:pt idx="11591">
                  <c:v>44082.399305555555</c:v>
                </c:pt>
                <c:pt idx="11592">
                  <c:v>44082.409722222219</c:v>
                </c:pt>
                <c:pt idx="11593">
                  <c:v>44082.420138888891</c:v>
                </c:pt>
                <c:pt idx="11594">
                  <c:v>44082.430555555555</c:v>
                </c:pt>
                <c:pt idx="11595">
                  <c:v>44082.440972222219</c:v>
                </c:pt>
                <c:pt idx="11596">
                  <c:v>44082.451388888891</c:v>
                </c:pt>
                <c:pt idx="11597">
                  <c:v>44082.461805555555</c:v>
                </c:pt>
                <c:pt idx="11598">
                  <c:v>44082.472222222219</c:v>
                </c:pt>
                <c:pt idx="11599">
                  <c:v>44082.482638888891</c:v>
                </c:pt>
                <c:pt idx="11600">
                  <c:v>44082.493055555555</c:v>
                </c:pt>
                <c:pt idx="11601">
                  <c:v>44082.503472222219</c:v>
                </c:pt>
                <c:pt idx="11602">
                  <c:v>44082.513888888891</c:v>
                </c:pt>
                <c:pt idx="11603">
                  <c:v>44082.524305555555</c:v>
                </c:pt>
                <c:pt idx="11604">
                  <c:v>44082.534722222219</c:v>
                </c:pt>
                <c:pt idx="11605">
                  <c:v>44082.545138888891</c:v>
                </c:pt>
                <c:pt idx="11606">
                  <c:v>44082.555555555555</c:v>
                </c:pt>
                <c:pt idx="11607">
                  <c:v>44082.565972222219</c:v>
                </c:pt>
                <c:pt idx="11608">
                  <c:v>44082.576388888891</c:v>
                </c:pt>
                <c:pt idx="11609">
                  <c:v>44082.586805555555</c:v>
                </c:pt>
                <c:pt idx="11610">
                  <c:v>44082.597222222219</c:v>
                </c:pt>
                <c:pt idx="11611">
                  <c:v>44082.607638888891</c:v>
                </c:pt>
                <c:pt idx="11612">
                  <c:v>44082.618055555555</c:v>
                </c:pt>
                <c:pt idx="11613">
                  <c:v>44082.628472222219</c:v>
                </c:pt>
                <c:pt idx="11614">
                  <c:v>44082.638888888891</c:v>
                </c:pt>
                <c:pt idx="11615">
                  <c:v>44082.649305555555</c:v>
                </c:pt>
                <c:pt idx="11616">
                  <c:v>44082.659722222219</c:v>
                </c:pt>
                <c:pt idx="11617">
                  <c:v>44082.670138888891</c:v>
                </c:pt>
                <c:pt idx="11618">
                  <c:v>44082.680555555555</c:v>
                </c:pt>
                <c:pt idx="11619">
                  <c:v>44082.690972222219</c:v>
                </c:pt>
                <c:pt idx="11620">
                  <c:v>44082.701388888891</c:v>
                </c:pt>
                <c:pt idx="11621">
                  <c:v>44082.711805555555</c:v>
                </c:pt>
                <c:pt idx="11622">
                  <c:v>44082.722222222219</c:v>
                </c:pt>
                <c:pt idx="11623">
                  <c:v>44082.732638888891</c:v>
                </c:pt>
                <c:pt idx="11624">
                  <c:v>44082.743055555555</c:v>
                </c:pt>
                <c:pt idx="11625">
                  <c:v>44082.753472222219</c:v>
                </c:pt>
                <c:pt idx="11626">
                  <c:v>44082.763888888891</c:v>
                </c:pt>
                <c:pt idx="11627">
                  <c:v>44082.774305555555</c:v>
                </c:pt>
                <c:pt idx="11628">
                  <c:v>44082.784722222219</c:v>
                </c:pt>
                <c:pt idx="11629">
                  <c:v>44082.795138888891</c:v>
                </c:pt>
                <c:pt idx="11630">
                  <c:v>44082.805555555555</c:v>
                </c:pt>
                <c:pt idx="11631">
                  <c:v>44082.815972222219</c:v>
                </c:pt>
                <c:pt idx="11632">
                  <c:v>44082.826388888891</c:v>
                </c:pt>
                <c:pt idx="11633">
                  <c:v>44082.836805555555</c:v>
                </c:pt>
                <c:pt idx="11634">
                  <c:v>44082.847222222219</c:v>
                </c:pt>
                <c:pt idx="11635">
                  <c:v>44082.857638888891</c:v>
                </c:pt>
                <c:pt idx="11636">
                  <c:v>44082.868055555555</c:v>
                </c:pt>
                <c:pt idx="11637">
                  <c:v>44082.878472222219</c:v>
                </c:pt>
                <c:pt idx="11638">
                  <c:v>44082.888888888891</c:v>
                </c:pt>
                <c:pt idx="11639">
                  <c:v>44082.899305555555</c:v>
                </c:pt>
                <c:pt idx="11640">
                  <c:v>44082.909722222219</c:v>
                </c:pt>
                <c:pt idx="11641">
                  <c:v>44082.920138888891</c:v>
                </c:pt>
                <c:pt idx="11642">
                  <c:v>44082.930555555555</c:v>
                </c:pt>
                <c:pt idx="11643">
                  <c:v>44082.940972222219</c:v>
                </c:pt>
                <c:pt idx="11644">
                  <c:v>44082.951388888891</c:v>
                </c:pt>
                <c:pt idx="11645">
                  <c:v>44082.961805555555</c:v>
                </c:pt>
                <c:pt idx="11646">
                  <c:v>44082.972222222219</c:v>
                </c:pt>
                <c:pt idx="11647">
                  <c:v>44082.982638888891</c:v>
                </c:pt>
                <c:pt idx="11648">
                  <c:v>44082.993055555555</c:v>
                </c:pt>
                <c:pt idx="11649">
                  <c:v>44083.003472222219</c:v>
                </c:pt>
                <c:pt idx="11650">
                  <c:v>44083.013888888891</c:v>
                </c:pt>
                <c:pt idx="11651">
                  <c:v>44083.024305555555</c:v>
                </c:pt>
                <c:pt idx="11652">
                  <c:v>44083.034722222219</c:v>
                </c:pt>
                <c:pt idx="11653">
                  <c:v>44083.045138888891</c:v>
                </c:pt>
                <c:pt idx="11654">
                  <c:v>44083.055555555555</c:v>
                </c:pt>
                <c:pt idx="11655">
                  <c:v>44083.065972222219</c:v>
                </c:pt>
                <c:pt idx="11656">
                  <c:v>44083.076388888891</c:v>
                </c:pt>
                <c:pt idx="11657">
                  <c:v>44083.086805555555</c:v>
                </c:pt>
                <c:pt idx="11658">
                  <c:v>44083.097222222219</c:v>
                </c:pt>
                <c:pt idx="11659">
                  <c:v>44083.107638888891</c:v>
                </c:pt>
                <c:pt idx="11660">
                  <c:v>44083.118055555555</c:v>
                </c:pt>
                <c:pt idx="11661">
                  <c:v>44083.128472222219</c:v>
                </c:pt>
                <c:pt idx="11662">
                  <c:v>44083.138888888891</c:v>
                </c:pt>
                <c:pt idx="11663">
                  <c:v>44083.149305555555</c:v>
                </c:pt>
                <c:pt idx="11664">
                  <c:v>44083.159722222219</c:v>
                </c:pt>
                <c:pt idx="11665">
                  <c:v>44083.170138888891</c:v>
                </c:pt>
                <c:pt idx="11666">
                  <c:v>44083.180555555555</c:v>
                </c:pt>
                <c:pt idx="11667">
                  <c:v>44083.190972222219</c:v>
                </c:pt>
                <c:pt idx="11668">
                  <c:v>44083.201388888891</c:v>
                </c:pt>
                <c:pt idx="11669">
                  <c:v>44083.211805555555</c:v>
                </c:pt>
                <c:pt idx="11670">
                  <c:v>44083.222222222219</c:v>
                </c:pt>
                <c:pt idx="11671">
                  <c:v>44083.232638888891</c:v>
                </c:pt>
                <c:pt idx="11672">
                  <c:v>44083.243055555555</c:v>
                </c:pt>
                <c:pt idx="11673">
                  <c:v>44083.253472222219</c:v>
                </c:pt>
                <c:pt idx="11674">
                  <c:v>44083.263888888891</c:v>
                </c:pt>
                <c:pt idx="11675">
                  <c:v>44083.274305555555</c:v>
                </c:pt>
                <c:pt idx="11676">
                  <c:v>44083.284722222219</c:v>
                </c:pt>
                <c:pt idx="11677">
                  <c:v>44083.295138888891</c:v>
                </c:pt>
                <c:pt idx="11678">
                  <c:v>44083.305555555555</c:v>
                </c:pt>
                <c:pt idx="11679">
                  <c:v>44083.315972222219</c:v>
                </c:pt>
                <c:pt idx="11680">
                  <c:v>44083.326388888891</c:v>
                </c:pt>
                <c:pt idx="11681">
                  <c:v>44083.336805555555</c:v>
                </c:pt>
                <c:pt idx="11682">
                  <c:v>44083.347222222219</c:v>
                </c:pt>
                <c:pt idx="11683">
                  <c:v>44083.357638888891</c:v>
                </c:pt>
                <c:pt idx="11684">
                  <c:v>44083.368055555555</c:v>
                </c:pt>
                <c:pt idx="11685">
                  <c:v>44083.378472222219</c:v>
                </c:pt>
                <c:pt idx="11686">
                  <c:v>44083.388888888891</c:v>
                </c:pt>
                <c:pt idx="11687">
                  <c:v>44083.399305555555</c:v>
                </c:pt>
                <c:pt idx="11688">
                  <c:v>44083.409722222219</c:v>
                </c:pt>
                <c:pt idx="11689">
                  <c:v>44083.420138888891</c:v>
                </c:pt>
                <c:pt idx="11690">
                  <c:v>44083.430555555555</c:v>
                </c:pt>
                <c:pt idx="11691">
                  <c:v>44083.440972222219</c:v>
                </c:pt>
                <c:pt idx="11692">
                  <c:v>44083.451388888891</c:v>
                </c:pt>
                <c:pt idx="11693">
                  <c:v>44083.461805555555</c:v>
                </c:pt>
                <c:pt idx="11694">
                  <c:v>44083.472222222219</c:v>
                </c:pt>
                <c:pt idx="11695">
                  <c:v>44083.482638888891</c:v>
                </c:pt>
                <c:pt idx="11696">
                  <c:v>44083.493055555555</c:v>
                </c:pt>
                <c:pt idx="11697">
                  <c:v>44083.503472222219</c:v>
                </c:pt>
                <c:pt idx="11698">
                  <c:v>44083.513888888891</c:v>
                </c:pt>
                <c:pt idx="11699">
                  <c:v>44083.524305555555</c:v>
                </c:pt>
                <c:pt idx="11700">
                  <c:v>44083.534722222219</c:v>
                </c:pt>
                <c:pt idx="11701">
                  <c:v>44083.545138888891</c:v>
                </c:pt>
                <c:pt idx="11702">
                  <c:v>44083.555555555555</c:v>
                </c:pt>
                <c:pt idx="11703">
                  <c:v>44083.565972222219</c:v>
                </c:pt>
                <c:pt idx="11704">
                  <c:v>44083.576388888891</c:v>
                </c:pt>
                <c:pt idx="11705">
                  <c:v>44083.586805555555</c:v>
                </c:pt>
                <c:pt idx="11706">
                  <c:v>44083.597222222219</c:v>
                </c:pt>
                <c:pt idx="11707">
                  <c:v>44083.607638888891</c:v>
                </c:pt>
                <c:pt idx="11708">
                  <c:v>44083.618055555555</c:v>
                </c:pt>
                <c:pt idx="11709">
                  <c:v>44083.628472222219</c:v>
                </c:pt>
                <c:pt idx="11710">
                  <c:v>44083.638888888891</c:v>
                </c:pt>
                <c:pt idx="11711">
                  <c:v>44083.649305555555</c:v>
                </c:pt>
                <c:pt idx="11712">
                  <c:v>44083.659722222219</c:v>
                </c:pt>
                <c:pt idx="11713">
                  <c:v>44083.670138888891</c:v>
                </c:pt>
                <c:pt idx="11714">
                  <c:v>44083.680555555555</c:v>
                </c:pt>
                <c:pt idx="11715">
                  <c:v>44083.690972222219</c:v>
                </c:pt>
                <c:pt idx="11716">
                  <c:v>44083.701388888891</c:v>
                </c:pt>
                <c:pt idx="11717">
                  <c:v>44083.711805555555</c:v>
                </c:pt>
                <c:pt idx="11718">
                  <c:v>44083.722222222219</c:v>
                </c:pt>
                <c:pt idx="11719">
                  <c:v>44083.732638888891</c:v>
                </c:pt>
                <c:pt idx="11720">
                  <c:v>44083.743055555555</c:v>
                </c:pt>
                <c:pt idx="11721">
                  <c:v>44083.753472222219</c:v>
                </c:pt>
                <c:pt idx="11722">
                  <c:v>44083.763888888891</c:v>
                </c:pt>
                <c:pt idx="11723">
                  <c:v>44083.774305555555</c:v>
                </c:pt>
                <c:pt idx="11724">
                  <c:v>44083.784722222219</c:v>
                </c:pt>
                <c:pt idx="11725">
                  <c:v>44083.795138888891</c:v>
                </c:pt>
                <c:pt idx="11726">
                  <c:v>44083.805555555555</c:v>
                </c:pt>
                <c:pt idx="11727">
                  <c:v>44083.815972222219</c:v>
                </c:pt>
                <c:pt idx="11728">
                  <c:v>44083.826388888891</c:v>
                </c:pt>
                <c:pt idx="11729">
                  <c:v>44083.836805555555</c:v>
                </c:pt>
                <c:pt idx="11730">
                  <c:v>44083.847222222219</c:v>
                </c:pt>
                <c:pt idx="11731">
                  <c:v>44083.857638888891</c:v>
                </c:pt>
                <c:pt idx="11732">
                  <c:v>44083.868055555555</c:v>
                </c:pt>
                <c:pt idx="11733">
                  <c:v>44083.878472222219</c:v>
                </c:pt>
                <c:pt idx="11734">
                  <c:v>44083.888888888891</c:v>
                </c:pt>
                <c:pt idx="11735">
                  <c:v>44083.899305555555</c:v>
                </c:pt>
                <c:pt idx="11736">
                  <c:v>44083.909722222219</c:v>
                </c:pt>
                <c:pt idx="11737">
                  <c:v>44083.920138888891</c:v>
                </c:pt>
                <c:pt idx="11738">
                  <c:v>44083.930555555555</c:v>
                </c:pt>
                <c:pt idx="11739">
                  <c:v>44083.940972222219</c:v>
                </c:pt>
                <c:pt idx="11740">
                  <c:v>44083.951388888891</c:v>
                </c:pt>
                <c:pt idx="11741">
                  <c:v>44083.961805555555</c:v>
                </c:pt>
                <c:pt idx="11742">
                  <c:v>44083.972222222219</c:v>
                </c:pt>
                <c:pt idx="11743">
                  <c:v>44083.982638888891</c:v>
                </c:pt>
                <c:pt idx="11744">
                  <c:v>44083.993055555555</c:v>
                </c:pt>
                <c:pt idx="11745">
                  <c:v>44084.003472222219</c:v>
                </c:pt>
                <c:pt idx="11746">
                  <c:v>44084.013888888891</c:v>
                </c:pt>
                <c:pt idx="11747">
                  <c:v>44084.024305555555</c:v>
                </c:pt>
                <c:pt idx="11748">
                  <c:v>44084.034722222219</c:v>
                </c:pt>
                <c:pt idx="11749">
                  <c:v>44084.045138888891</c:v>
                </c:pt>
                <c:pt idx="11750">
                  <c:v>44084.055555555555</c:v>
                </c:pt>
                <c:pt idx="11751">
                  <c:v>44084.065972222219</c:v>
                </c:pt>
                <c:pt idx="11752">
                  <c:v>44084.076388888891</c:v>
                </c:pt>
                <c:pt idx="11753">
                  <c:v>44084.086805555555</c:v>
                </c:pt>
                <c:pt idx="11754">
                  <c:v>44084.097222222219</c:v>
                </c:pt>
                <c:pt idx="11755">
                  <c:v>44084.107638888891</c:v>
                </c:pt>
                <c:pt idx="11756">
                  <c:v>44084.118055555555</c:v>
                </c:pt>
                <c:pt idx="11757">
                  <c:v>44084.128472222219</c:v>
                </c:pt>
                <c:pt idx="11758">
                  <c:v>44084.138888888891</c:v>
                </c:pt>
                <c:pt idx="11759">
                  <c:v>44084.149305555555</c:v>
                </c:pt>
                <c:pt idx="11760">
                  <c:v>44084.159722222219</c:v>
                </c:pt>
                <c:pt idx="11761">
                  <c:v>44084.170138888891</c:v>
                </c:pt>
                <c:pt idx="11762">
                  <c:v>44084.180555555555</c:v>
                </c:pt>
                <c:pt idx="11763">
                  <c:v>44084.190972222219</c:v>
                </c:pt>
                <c:pt idx="11764">
                  <c:v>44084.201388888891</c:v>
                </c:pt>
                <c:pt idx="11765">
                  <c:v>44084.211805555555</c:v>
                </c:pt>
                <c:pt idx="11766">
                  <c:v>44084.222222222219</c:v>
                </c:pt>
                <c:pt idx="11767">
                  <c:v>44084.232638888891</c:v>
                </c:pt>
                <c:pt idx="11768">
                  <c:v>44084.243055555555</c:v>
                </c:pt>
                <c:pt idx="11769">
                  <c:v>44084.253472222219</c:v>
                </c:pt>
                <c:pt idx="11770">
                  <c:v>44084.263888888891</c:v>
                </c:pt>
                <c:pt idx="11771">
                  <c:v>44084.274305555555</c:v>
                </c:pt>
                <c:pt idx="11772">
                  <c:v>44084.284722222219</c:v>
                </c:pt>
                <c:pt idx="11773">
                  <c:v>44084.295138888891</c:v>
                </c:pt>
                <c:pt idx="11774">
                  <c:v>44084.305555555555</c:v>
                </c:pt>
                <c:pt idx="11775">
                  <c:v>44084.315972222219</c:v>
                </c:pt>
                <c:pt idx="11776">
                  <c:v>44084.326388888891</c:v>
                </c:pt>
                <c:pt idx="11777">
                  <c:v>44084.336805555555</c:v>
                </c:pt>
                <c:pt idx="11778">
                  <c:v>44084.347222222219</c:v>
                </c:pt>
                <c:pt idx="11779">
                  <c:v>44084.357638888891</c:v>
                </c:pt>
                <c:pt idx="11780">
                  <c:v>44084.368055555555</c:v>
                </c:pt>
                <c:pt idx="11781">
                  <c:v>44084.378472222219</c:v>
                </c:pt>
                <c:pt idx="11782">
                  <c:v>44084.388888888891</c:v>
                </c:pt>
                <c:pt idx="11783">
                  <c:v>44084.399305555555</c:v>
                </c:pt>
                <c:pt idx="11784">
                  <c:v>44084.409722222219</c:v>
                </c:pt>
                <c:pt idx="11785">
                  <c:v>44084.420138888891</c:v>
                </c:pt>
                <c:pt idx="11786">
                  <c:v>44084.430555555555</c:v>
                </c:pt>
                <c:pt idx="11787">
                  <c:v>44084.440972222219</c:v>
                </c:pt>
                <c:pt idx="11788">
                  <c:v>44084.451388888891</c:v>
                </c:pt>
                <c:pt idx="11789">
                  <c:v>44084.461805555555</c:v>
                </c:pt>
                <c:pt idx="11790">
                  <c:v>44084.472222222219</c:v>
                </c:pt>
                <c:pt idx="11791">
                  <c:v>44084.482638888891</c:v>
                </c:pt>
                <c:pt idx="11792">
                  <c:v>44084.493055555555</c:v>
                </c:pt>
                <c:pt idx="11793">
                  <c:v>44084.503472222219</c:v>
                </c:pt>
                <c:pt idx="11794">
                  <c:v>44084.513888888891</c:v>
                </c:pt>
                <c:pt idx="11795">
                  <c:v>44084.524305555555</c:v>
                </c:pt>
                <c:pt idx="11796">
                  <c:v>44084.534722222219</c:v>
                </c:pt>
                <c:pt idx="11797">
                  <c:v>44084.545138888891</c:v>
                </c:pt>
                <c:pt idx="11798">
                  <c:v>44084.555555555555</c:v>
                </c:pt>
                <c:pt idx="11799">
                  <c:v>44084.565972222219</c:v>
                </c:pt>
                <c:pt idx="11800">
                  <c:v>44084.576388888891</c:v>
                </c:pt>
                <c:pt idx="11801">
                  <c:v>44084.586805555555</c:v>
                </c:pt>
                <c:pt idx="11802">
                  <c:v>44084.597222222219</c:v>
                </c:pt>
                <c:pt idx="11803">
                  <c:v>44084.607638888891</c:v>
                </c:pt>
                <c:pt idx="11804">
                  <c:v>44084.618055555555</c:v>
                </c:pt>
                <c:pt idx="11805">
                  <c:v>44084.628472222219</c:v>
                </c:pt>
                <c:pt idx="11806">
                  <c:v>44084.638888888891</c:v>
                </c:pt>
                <c:pt idx="11807">
                  <c:v>44084.649305555555</c:v>
                </c:pt>
                <c:pt idx="11808">
                  <c:v>44084.659722222219</c:v>
                </c:pt>
                <c:pt idx="11809">
                  <c:v>44084.670138888891</c:v>
                </c:pt>
                <c:pt idx="11810">
                  <c:v>44084.680555555555</c:v>
                </c:pt>
                <c:pt idx="11811">
                  <c:v>44084.690972222219</c:v>
                </c:pt>
                <c:pt idx="11812">
                  <c:v>44084.701388888891</c:v>
                </c:pt>
                <c:pt idx="11813">
                  <c:v>44084.711805555555</c:v>
                </c:pt>
                <c:pt idx="11814">
                  <c:v>44084.722222222219</c:v>
                </c:pt>
                <c:pt idx="11815">
                  <c:v>44084.732638888891</c:v>
                </c:pt>
                <c:pt idx="11816">
                  <c:v>44084.743055555555</c:v>
                </c:pt>
                <c:pt idx="11817">
                  <c:v>44084.753472222219</c:v>
                </c:pt>
                <c:pt idx="11818">
                  <c:v>44084.763888888891</c:v>
                </c:pt>
                <c:pt idx="11819">
                  <c:v>44084.774305555555</c:v>
                </c:pt>
                <c:pt idx="11820">
                  <c:v>44084.784722222219</c:v>
                </c:pt>
                <c:pt idx="11821">
                  <c:v>44084.795138888891</c:v>
                </c:pt>
                <c:pt idx="11822">
                  <c:v>44084.805555555555</c:v>
                </c:pt>
                <c:pt idx="11823">
                  <c:v>44084.815972222219</c:v>
                </c:pt>
                <c:pt idx="11824">
                  <c:v>44084.826388888891</c:v>
                </c:pt>
                <c:pt idx="11825">
                  <c:v>44084.836805555555</c:v>
                </c:pt>
                <c:pt idx="11826">
                  <c:v>44084.847222222219</c:v>
                </c:pt>
                <c:pt idx="11827">
                  <c:v>44084.857638888891</c:v>
                </c:pt>
                <c:pt idx="11828">
                  <c:v>44084.868055555555</c:v>
                </c:pt>
                <c:pt idx="11829">
                  <c:v>44084.878472222219</c:v>
                </c:pt>
                <c:pt idx="11830">
                  <c:v>44084.888888888891</c:v>
                </c:pt>
                <c:pt idx="11831">
                  <c:v>44084.899305555555</c:v>
                </c:pt>
                <c:pt idx="11832">
                  <c:v>44084.909722222219</c:v>
                </c:pt>
                <c:pt idx="11833">
                  <c:v>44084.920138888891</c:v>
                </c:pt>
                <c:pt idx="11834">
                  <c:v>44084.930555555555</c:v>
                </c:pt>
                <c:pt idx="11835">
                  <c:v>44084.940972222219</c:v>
                </c:pt>
                <c:pt idx="11836">
                  <c:v>44084.951388888891</c:v>
                </c:pt>
                <c:pt idx="11837">
                  <c:v>44084.961805555555</c:v>
                </c:pt>
                <c:pt idx="11838">
                  <c:v>44084.972222222219</c:v>
                </c:pt>
                <c:pt idx="11839">
                  <c:v>44084.982638888891</c:v>
                </c:pt>
                <c:pt idx="11840">
                  <c:v>44084.993055555555</c:v>
                </c:pt>
                <c:pt idx="11841">
                  <c:v>44085.003472222219</c:v>
                </c:pt>
                <c:pt idx="11842">
                  <c:v>44085.013888888891</c:v>
                </c:pt>
                <c:pt idx="11843">
                  <c:v>44085.024305555555</c:v>
                </c:pt>
                <c:pt idx="11844">
                  <c:v>44085.034722222219</c:v>
                </c:pt>
                <c:pt idx="11845">
                  <c:v>44085.045138888891</c:v>
                </c:pt>
                <c:pt idx="11846">
                  <c:v>44085.055555555555</c:v>
                </c:pt>
                <c:pt idx="11847">
                  <c:v>44085.065972222219</c:v>
                </c:pt>
                <c:pt idx="11848">
                  <c:v>44085.076388888891</c:v>
                </c:pt>
                <c:pt idx="11849">
                  <c:v>44085.086805555555</c:v>
                </c:pt>
                <c:pt idx="11850">
                  <c:v>44085.097222222219</c:v>
                </c:pt>
                <c:pt idx="11851">
                  <c:v>44085.107638888891</c:v>
                </c:pt>
                <c:pt idx="11852">
                  <c:v>44085.118055555555</c:v>
                </c:pt>
                <c:pt idx="11853">
                  <c:v>44085.128472222219</c:v>
                </c:pt>
                <c:pt idx="11854">
                  <c:v>44085.138888888891</c:v>
                </c:pt>
                <c:pt idx="11855">
                  <c:v>44085.149305555555</c:v>
                </c:pt>
                <c:pt idx="11856">
                  <c:v>44085.159722222219</c:v>
                </c:pt>
                <c:pt idx="11857">
                  <c:v>44085.170138888891</c:v>
                </c:pt>
                <c:pt idx="11858">
                  <c:v>44085.180555555555</c:v>
                </c:pt>
                <c:pt idx="11859">
                  <c:v>44085.190972222219</c:v>
                </c:pt>
                <c:pt idx="11860">
                  <c:v>44085.201388888891</c:v>
                </c:pt>
                <c:pt idx="11861">
                  <c:v>44085.211805555555</c:v>
                </c:pt>
                <c:pt idx="11862">
                  <c:v>44085.222222222219</c:v>
                </c:pt>
                <c:pt idx="11863">
                  <c:v>44085.232638888891</c:v>
                </c:pt>
                <c:pt idx="11864">
                  <c:v>44085.243055555555</c:v>
                </c:pt>
                <c:pt idx="11865">
                  <c:v>44085.253472222219</c:v>
                </c:pt>
                <c:pt idx="11866">
                  <c:v>44085.263888888891</c:v>
                </c:pt>
                <c:pt idx="11867">
                  <c:v>44085.274305555555</c:v>
                </c:pt>
                <c:pt idx="11868">
                  <c:v>44085.284722222219</c:v>
                </c:pt>
                <c:pt idx="11869">
                  <c:v>44085.295138888891</c:v>
                </c:pt>
                <c:pt idx="11870">
                  <c:v>44085.305555555555</c:v>
                </c:pt>
                <c:pt idx="11871">
                  <c:v>44085.315972222219</c:v>
                </c:pt>
                <c:pt idx="11872">
                  <c:v>44085.326388888891</c:v>
                </c:pt>
                <c:pt idx="11873">
                  <c:v>44085.336805555555</c:v>
                </c:pt>
                <c:pt idx="11874">
                  <c:v>44085.347222222219</c:v>
                </c:pt>
                <c:pt idx="11875">
                  <c:v>44085.357638888891</c:v>
                </c:pt>
                <c:pt idx="11876">
                  <c:v>44085.368055555555</c:v>
                </c:pt>
                <c:pt idx="11877">
                  <c:v>44085.378472222219</c:v>
                </c:pt>
                <c:pt idx="11878">
                  <c:v>44085.388888888891</c:v>
                </c:pt>
                <c:pt idx="11879">
                  <c:v>44085.399305555555</c:v>
                </c:pt>
                <c:pt idx="11880">
                  <c:v>44085.409722222219</c:v>
                </c:pt>
                <c:pt idx="11881">
                  <c:v>44085.420138888891</c:v>
                </c:pt>
                <c:pt idx="11882">
                  <c:v>44085.430555555555</c:v>
                </c:pt>
                <c:pt idx="11883">
                  <c:v>44085.440972222219</c:v>
                </c:pt>
                <c:pt idx="11884">
                  <c:v>44085.451388888891</c:v>
                </c:pt>
                <c:pt idx="11885">
                  <c:v>44085.461805555555</c:v>
                </c:pt>
                <c:pt idx="11886">
                  <c:v>44085.472222222219</c:v>
                </c:pt>
                <c:pt idx="11887">
                  <c:v>44085.482638888891</c:v>
                </c:pt>
                <c:pt idx="11888">
                  <c:v>44085.493055555555</c:v>
                </c:pt>
                <c:pt idx="11889">
                  <c:v>44085.503472222219</c:v>
                </c:pt>
                <c:pt idx="11890">
                  <c:v>44085.513888888891</c:v>
                </c:pt>
                <c:pt idx="11891">
                  <c:v>44085.524305555555</c:v>
                </c:pt>
                <c:pt idx="11892">
                  <c:v>44085.534722222219</c:v>
                </c:pt>
                <c:pt idx="11893">
                  <c:v>44085.545138888891</c:v>
                </c:pt>
                <c:pt idx="11894">
                  <c:v>44085.555555555555</c:v>
                </c:pt>
                <c:pt idx="11895">
                  <c:v>44085.565972222219</c:v>
                </c:pt>
                <c:pt idx="11896">
                  <c:v>44085.576388888891</c:v>
                </c:pt>
                <c:pt idx="11897">
                  <c:v>44085.586805555555</c:v>
                </c:pt>
                <c:pt idx="11898">
                  <c:v>44085.597222222219</c:v>
                </c:pt>
                <c:pt idx="11899">
                  <c:v>44085.607638888891</c:v>
                </c:pt>
                <c:pt idx="11900">
                  <c:v>44085.618055555555</c:v>
                </c:pt>
                <c:pt idx="11901">
                  <c:v>44085.628472222219</c:v>
                </c:pt>
                <c:pt idx="11902">
                  <c:v>44085.638888888891</c:v>
                </c:pt>
                <c:pt idx="11903">
                  <c:v>44085.649305555555</c:v>
                </c:pt>
                <c:pt idx="11904">
                  <c:v>44085.659722222219</c:v>
                </c:pt>
                <c:pt idx="11905">
                  <c:v>44085.670138888891</c:v>
                </c:pt>
                <c:pt idx="11906">
                  <c:v>44085.680555555555</c:v>
                </c:pt>
                <c:pt idx="11907">
                  <c:v>44085.690972222219</c:v>
                </c:pt>
                <c:pt idx="11908">
                  <c:v>44085.701388888891</c:v>
                </c:pt>
                <c:pt idx="11909">
                  <c:v>44085.711805555555</c:v>
                </c:pt>
                <c:pt idx="11910">
                  <c:v>44085.722222222219</c:v>
                </c:pt>
                <c:pt idx="11911">
                  <c:v>44085.732638888891</c:v>
                </c:pt>
                <c:pt idx="11912">
                  <c:v>44085.743055555555</c:v>
                </c:pt>
                <c:pt idx="11913">
                  <c:v>44085.753472222219</c:v>
                </c:pt>
                <c:pt idx="11914">
                  <c:v>44085.763888888891</c:v>
                </c:pt>
                <c:pt idx="11915">
                  <c:v>44085.774305555555</c:v>
                </c:pt>
                <c:pt idx="11916">
                  <c:v>44085.784722222219</c:v>
                </c:pt>
                <c:pt idx="11917">
                  <c:v>44085.795138888891</c:v>
                </c:pt>
                <c:pt idx="11918">
                  <c:v>44085.805555555555</c:v>
                </c:pt>
                <c:pt idx="11919">
                  <c:v>44085.815972222219</c:v>
                </c:pt>
                <c:pt idx="11920">
                  <c:v>44085.826388888891</c:v>
                </c:pt>
                <c:pt idx="11921">
                  <c:v>44085.836805555555</c:v>
                </c:pt>
                <c:pt idx="11922">
                  <c:v>44085.847222222219</c:v>
                </c:pt>
                <c:pt idx="11923">
                  <c:v>44085.857638888891</c:v>
                </c:pt>
                <c:pt idx="11924">
                  <c:v>44085.868055555555</c:v>
                </c:pt>
                <c:pt idx="11925">
                  <c:v>44085.878472222219</c:v>
                </c:pt>
                <c:pt idx="11926">
                  <c:v>44085.888888888891</c:v>
                </c:pt>
                <c:pt idx="11927">
                  <c:v>44085.899305555555</c:v>
                </c:pt>
                <c:pt idx="11928">
                  <c:v>44085.909722222219</c:v>
                </c:pt>
                <c:pt idx="11929">
                  <c:v>44085.920138888891</c:v>
                </c:pt>
                <c:pt idx="11930">
                  <c:v>44085.930555555555</c:v>
                </c:pt>
                <c:pt idx="11931">
                  <c:v>44085.940972222219</c:v>
                </c:pt>
                <c:pt idx="11932">
                  <c:v>44085.951388888891</c:v>
                </c:pt>
                <c:pt idx="11933">
                  <c:v>44085.961805555555</c:v>
                </c:pt>
                <c:pt idx="11934">
                  <c:v>44085.972222222219</c:v>
                </c:pt>
                <c:pt idx="11935">
                  <c:v>44085.982638888891</c:v>
                </c:pt>
                <c:pt idx="11936">
                  <c:v>44085.993055555555</c:v>
                </c:pt>
                <c:pt idx="11937">
                  <c:v>44086.003472222219</c:v>
                </c:pt>
                <c:pt idx="11938">
                  <c:v>44086.013888888891</c:v>
                </c:pt>
                <c:pt idx="11939">
                  <c:v>44086.024305555555</c:v>
                </c:pt>
                <c:pt idx="11940">
                  <c:v>44086.034722222219</c:v>
                </c:pt>
                <c:pt idx="11941">
                  <c:v>44086.045138888891</c:v>
                </c:pt>
                <c:pt idx="11942">
                  <c:v>44086.055555555555</c:v>
                </c:pt>
                <c:pt idx="11943">
                  <c:v>44086.065972222219</c:v>
                </c:pt>
                <c:pt idx="11944">
                  <c:v>44086.076388888891</c:v>
                </c:pt>
                <c:pt idx="11945">
                  <c:v>44086.086805555555</c:v>
                </c:pt>
                <c:pt idx="11946">
                  <c:v>44086.097222222219</c:v>
                </c:pt>
                <c:pt idx="11947">
                  <c:v>44086.107638888891</c:v>
                </c:pt>
                <c:pt idx="11948">
                  <c:v>44086.118055555555</c:v>
                </c:pt>
                <c:pt idx="11949">
                  <c:v>44086.128472222219</c:v>
                </c:pt>
                <c:pt idx="11950">
                  <c:v>44086.138888888891</c:v>
                </c:pt>
                <c:pt idx="11951">
                  <c:v>44086.149305555555</c:v>
                </c:pt>
                <c:pt idx="11952">
                  <c:v>44086.159722222219</c:v>
                </c:pt>
                <c:pt idx="11953">
                  <c:v>44086.170138888891</c:v>
                </c:pt>
                <c:pt idx="11954">
                  <c:v>44086.180555555555</c:v>
                </c:pt>
                <c:pt idx="11955">
                  <c:v>44086.190972222219</c:v>
                </c:pt>
                <c:pt idx="11956">
                  <c:v>44086.201388888891</c:v>
                </c:pt>
                <c:pt idx="11957">
                  <c:v>44086.211805555555</c:v>
                </c:pt>
                <c:pt idx="11958">
                  <c:v>44086.222222222219</c:v>
                </c:pt>
                <c:pt idx="11959">
                  <c:v>44086.232638888891</c:v>
                </c:pt>
                <c:pt idx="11960">
                  <c:v>44086.243055555555</c:v>
                </c:pt>
                <c:pt idx="11961">
                  <c:v>44086.253472222219</c:v>
                </c:pt>
                <c:pt idx="11962">
                  <c:v>44086.263888888891</c:v>
                </c:pt>
                <c:pt idx="11963">
                  <c:v>44086.274305555555</c:v>
                </c:pt>
                <c:pt idx="11964">
                  <c:v>44086.284722222219</c:v>
                </c:pt>
                <c:pt idx="11965">
                  <c:v>44086.295138888891</c:v>
                </c:pt>
                <c:pt idx="11966">
                  <c:v>44086.305555555555</c:v>
                </c:pt>
                <c:pt idx="11967">
                  <c:v>44086.315972222219</c:v>
                </c:pt>
                <c:pt idx="11968">
                  <c:v>44086.326388888891</c:v>
                </c:pt>
                <c:pt idx="11969">
                  <c:v>44086.336805555555</c:v>
                </c:pt>
                <c:pt idx="11970">
                  <c:v>44086.347222222219</c:v>
                </c:pt>
                <c:pt idx="11971">
                  <c:v>44086.357638888891</c:v>
                </c:pt>
                <c:pt idx="11972">
                  <c:v>44086.368055555555</c:v>
                </c:pt>
                <c:pt idx="11973">
                  <c:v>44086.378472222219</c:v>
                </c:pt>
                <c:pt idx="11974">
                  <c:v>44086.388888888891</c:v>
                </c:pt>
                <c:pt idx="11975">
                  <c:v>44086.399305555555</c:v>
                </c:pt>
                <c:pt idx="11976">
                  <c:v>44086.409722222219</c:v>
                </c:pt>
                <c:pt idx="11977">
                  <c:v>44086.420138888891</c:v>
                </c:pt>
                <c:pt idx="11978">
                  <c:v>44086.430555555555</c:v>
                </c:pt>
                <c:pt idx="11979">
                  <c:v>44086.440972222219</c:v>
                </c:pt>
                <c:pt idx="11980">
                  <c:v>44086.451388888891</c:v>
                </c:pt>
                <c:pt idx="11981">
                  <c:v>44086.461805555555</c:v>
                </c:pt>
                <c:pt idx="11982">
                  <c:v>44086.472222222219</c:v>
                </c:pt>
                <c:pt idx="11983">
                  <c:v>44086.482638888891</c:v>
                </c:pt>
                <c:pt idx="11984">
                  <c:v>44086.493055555555</c:v>
                </c:pt>
                <c:pt idx="11985">
                  <c:v>44086.503472222219</c:v>
                </c:pt>
                <c:pt idx="11986">
                  <c:v>44086.513888888891</c:v>
                </c:pt>
                <c:pt idx="11987">
                  <c:v>44086.524305555555</c:v>
                </c:pt>
                <c:pt idx="11988">
                  <c:v>44086.534722222219</c:v>
                </c:pt>
                <c:pt idx="11989">
                  <c:v>44086.545138888891</c:v>
                </c:pt>
                <c:pt idx="11990">
                  <c:v>44086.555555555555</c:v>
                </c:pt>
                <c:pt idx="11991">
                  <c:v>44086.565972222219</c:v>
                </c:pt>
                <c:pt idx="11992">
                  <c:v>44086.576388888891</c:v>
                </c:pt>
                <c:pt idx="11993">
                  <c:v>44086.586805555555</c:v>
                </c:pt>
                <c:pt idx="11994">
                  <c:v>44086.597222222219</c:v>
                </c:pt>
                <c:pt idx="11995">
                  <c:v>44086.607638888891</c:v>
                </c:pt>
                <c:pt idx="11996">
                  <c:v>44086.618055555555</c:v>
                </c:pt>
                <c:pt idx="11997">
                  <c:v>44086.628472222219</c:v>
                </c:pt>
                <c:pt idx="11998">
                  <c:v>44086.638888888891</c:v>
                </c:pt>
                <c:pt idx="11999">
                  <c:v>44086.649305555555</c:v>
                </c:pt>
                <c:pt idx="12000">
                  <c:v>44086.659722222219</c:v>
                </c:pt>
                <c:pt idx="12001">
                  <c:v>44086.670138888891</c:v>
                </c:pt>
                <c:pt idx="12002">
                  <c:v>44086.680555555555</c:v>
                </c:pt>
                <c:pt idx="12003">
                  <c:v>44086.690972222219</c:v>
                </c:pt>
                <c:pt idx="12004">
                  <c:v>44086.701388888891</c:v>
                </c:pt>
                <c:pt idx="12005">
                  <c:v>44086.711805555555</c:v>
                </c:pt>
                <c:pt idx="12006">
                  <c:v>44086.722222222219</c:v>
                </c:pt>
                <c:pt idx="12007">
                  <c:v>44086.732638888891</c:v>
                </c:pt>
                <c:pt idx="12008">
                  <c:v>44086.743055555555</c:v>
                </c:pt>
                <c:pt idx="12009">
                  <c:v>44086.753472222219</c:v>
                </c:pt>
                <c:pt idx="12010">
                  <c:v>44086.763888888891</c:v>
                </c:pt>
                <c:pt idx="12011">
                  <c:v>44086.774305555555</c:v>
                </c:pt>
                <c:pt idx="12012">
                  <c:v>44086.784722222219</c:v>
                </c:pt>
                <c:pt idx="12013">
                  <c:v>44086.795138888891</c:v>
                </c:pt>
                <c:pt idx="12014">
                  <c:v>44086.805555555555</c:v>
                </c:pt>
                <c:pt idx="12015">
                  <c:v>44086.815972222219</c:v>
                </c:pt>
                <c:pt idx="12016">
                  <c:v>44086.826388888891</c:v>
                </c:pt>
                <c:pt idx="12017">
                  <c:v>44086.836805555555</c:v>
                </c:pt>
                <c:pt idx="12018">
                  <c:v>44086.847222222219</c:v>
                </c:pt>
                <c:pt idx="12019">
                  <c:v>44086.857638888891</c:v>
                </c:pt>
                <c:pt idx="12020">
                  <c:v>44086.868055555555</c:v>
                </c:pt>
                <c:pt idx="12021">
                  <c:v>44086.878472222219</c:v>
                </c:pt>
                <c:pt idx="12022">
                  <c:v>44086.888888888891</c:v>
                </c:pt>
                <c:pt idx="12023">
                  <c:v>44086.899305555555</c:v>
                </c:pt>
                <c:pt idx="12024">
                  <c:v>44086.909722222219</c:v>
                </c:pt>
                <c:pt idx="12025">
                  <c:v>44086.920138888891</c:v>
                </c:pt>
                <c:pt idx="12026">
                  <c:v>44086.930555555555</c:v>
                </c:pt>
                <c:pt idx="12027">
                  <c:v>44086.940972222219</c:v>
                </c:pt>
                <c:pt idx="12028">
                  <c:v>44086.951388888891</c:v>
                </c:pt>
                <c:pt idx="12029">
                  <c:v>44086.961805555555</c:v>
                </c:pt>
                <c:pt idx="12030">
                  <c:v>44086.972222222219</c:v>
                </c:pt>
                <c:pt idx="12031">
                  <c:v>44086.982638888891</c:v>
                </c:pt>
                <c:pt idx="12032">
                  <c:v>44086.993055555555</c:v>
                </c:pt>
                <c:pt idx="12033">
                  <c:v>44087.003472222219</c:v>
                </c:pt>
                <c:pt idx="12034">
                  <c:v>44087.013888888891</c:v>
                </c:pt>
                <c:pt idx="12035">
                  <c:v>44087.024305555555</c:v>
                </c:pt>
                <c:pt idx="12036">
                  <c:v>44087.034722222219</c:v>
                </c:pt>
                <c:pt idx="12037">
                  <c:v>44087.045138888891</c:v>
                </c:pt>
                <c:pt idx="12038">
                  <c:v>44087.055555555555</c:v>
                </c:pt>
                <c:pt idx="12039">
                  <c:v>44087.065972222219</c:v>
                </c:pt>
                <c:pt idx="12040">
                  <c:v>44087.076388888891</c:v>
                </c:pt>
                <c:pt idx="12041">
                  <c:v>44087.086805555555</c:v>
                </c:pt>
                <c:pt idx="12042">
                  <c:v>44087.097222222219</c:v>
                </c:pt>
                <c:pt idx="12043">
                  <c:v>44087.107638888891</c:v>
                </c:pt>
                <c:pt idx="12044">
                  <c:v>44087.118055555555</c:v>
                </c:pt>
                <c:pt idx="12045">
                  <c:v>44087.128472222219</c:v>
                </c:pt>
                <c:pt idx="12046">
                  <c:v>44087.138888888891</c:v>
                </c:pt>
                <c:pt idx="12047">
                  <c:v>44087.149305555555</c:v>
                </c:pt>
                <c:pt idx="12048">
                  <c:v>44087.159722222219</c:v>
                </c:pt>
                <c:pt idx="12049">
                  <c:v>44087.170138888891</c:v>
                </c:pt>
                <c:pt idx="12050">
                  <c:v>44087.180555555555</c:v>
                </c:pt>
                <c:pt idx="12051">
                  <c:v>44087.190972222219</c:v>
                </c:pt>
                <c:pt idx="12052">
                  <c:v>44087.201388888891</c:v>
                </c:pt>
                <c:pt idx="12053">
                  <c:v>44087.211805555555</c:v>
                </c:pt>
                <c:pt idx="12054">
                  <c:v>44087.222222222219</c:v>
                </c:pt>
                <c:pt idx="12055">
                  <c:v>44087.232638888891</c:v>
                </c:pt>
                <c:pt idx="12056">
                  <c:v>44087.243055555555</c:v>
                </c:pt>
                <c:pt idx="12057">
                  <c:v>44087.253472222219</c:v>
                </c:pt>
                <c:pt idx="12058">
                  <c:v>44087.263888888891</c:v>
                </c:pt>
                <c:pt idx="12059">
                  <c:v>44087.274305555555</c:v>
                </c:pt>
                <c:pt idx="12060">
                  <c:v>44087.284722222219</c:v>
                </c:pt>
                <c:pt idx="12061">
                  <c:v>44087.295138888891</c:v>
                </c:pt>
                <c:pt idx="12062">
                  <c:v>44087.305555555555</c:v>
                </c:pt>
                <c:pt idx="12063">
                  <c:v>44087.315972222219</c:v>
                </c:pt>
                <c:pt idx="12064">
                  <c:v>44087.326388888891</c:v>
                </c:pt>
                <c:pt idx="12065">
                  <c:v>44087.336805555555</c:v>
                </c:pt>
                <c:pt idx="12066">
                  <c:v>44087.347222222219</c:v>
                </c:pt>
                <c:pt idx="12067">
                  <c:v>44087.357638888891</c:v>
                </c:pt>
                <c:pt idx="12068">
                  <c:v>44087.368055555555</c:v>
                </c:pt>
                <c:pt idx="12069">
                  <c:v>44087.378472222219</c:v>
                </c:pt>
                <c:pt idx="12070">
                  <c:v>44087.388888888891</c:v>
                </c:pt>
                <c:pt idx="12071">
                  <c:v>44087.399305555555</c:v>
                </c:pt>
                <c:pt idx="12072">
                  <c:v>44087.409722222219</c:v>
                </c:pt>
                <c:pt idx="12073">
                  <c:v>44087.420138888891</c:v>
                </c:pt>
                <c:pt idx="12074">
                  <c:v>44087.430555555555</c:v>
                </c:pt>
                <c:pt idx="12075">
                  <c:v>44087.440972222219</c:v>
                </c:pt>
                <c:pt idx="12076">
                  <c:v>44087.451388888891</c:v>
                </c:pt>
                <c:pt idx="12077">
                  <c:v>44087.461805555555</c:v>
                </c:pt>
                <c:pt idx="12078">
                  <c:v>44087.472222222219</c:v>
                </c:pt>
                <c:pt idx="12079">
                  <c:v>44087.482638888891</c:v>
                </c:pt>
                <c:pt idx="12080">
                  <c:v>44087.493055555555</c:v>
                </c:pt>
                <c:pt idx="12081">
                  <c:v>44087.503472222219</c:v>
                </c:pt>
                <c:pt idx="12082">
                  <c:v>44087.513888888891</c:v>
                </c:pt>
                <c:pt idx="12083">
                  <c:v>44087.524305555555</c:v>
                </c:pt>
                <c:pt idx="12084">
                  <c:v>44087.534722222219</c:v>
                </c:pt>
                <c:pt idx="12085">
                  <c:v>44087.545138888891</c:v>
                </c:pt>
                <c:pt idx="12086">
                  <c:v>44087.555555555555</c:v>
                </c:pt>
                <c:pt idx="12087">
                  <c:v>44087.565972222219</c:v>
                </c:pt>
                <c:pt idx="12088">
                  <c:v>44087.576388888891</c:v>
                </c:pt>
                <c:pt idx="12089">
                  <c:v>44087.586805555555</c:v>
                </c:pt>
                <c:pt idx="12090">
                  <c:v>44087.597222222219</c:v>
                </c:pt>
                <c:pt idx="12091">
                  <c:v>44087.607638888891</c:v>
                </c:pt>
                <c:pt idx="12092">
                  <c:v>44087.618055555555</c:v>
                </c:pt>
                <c:pt idx="12093">
                  <c:v>44087.628472222219</c:v>
                </c:pt>
                <c:pt idx="12094">
                  <c:v>44087.638888888891</c:v>
                </c:pt>
                <c:pt idx="12095">
                  <c:v>44087.649305555555</c:v>
                </c:pt>
                <c:pt idx="12096">
                  <c:v>44087.659722222219</c:v>
                </c:pt>
                <c:pt idx="12097">
                  <c:v>44087.670138888891</c:v>
                </c:pt>
                <c:pt idx="12098">
                  <c:v>44087.680555555555</c:v>
                </c:pt>
                <c:pt idx="12099">
                  <c:v>44087.690972222219</c:v>
                </c:pt>
                <c:pt idx="12100">
                  <c:v>44087.701388888891</c:v>
                </c:pt>
                <c:pt idx="12101">
                  <c:v>44087.711805555555</c:v>
                </c:pt>
                <c:pt idx="12102">
                  <c:v>44087.722222222219</c:v>
                </c:pt>
                <c:pt idx="12103">
                  <c:v>44087.732638888891</c:v>
                </c:pt>
                <c:pt idx="12104">
                  <c:v>44087.743055555555</c:v>
                </c:pt>
                <c:pt idx="12105">
                  <c:v>44087.753472222219</c:v>
                </c:pt>
                <c:pt idx="12106">
                  <c:v>44087.763888888891</c:v>
                </c:pt>
                <c:pt idx="12107">
                  <c:v>44087.774305555555</c:v>
                </c:pt>
                <c:pt idx="12108">
                  <c:v>44087.784722222219</c:v>
                </c:pt>
                <c:pt idx="12109">
                  <c:v>44087.795138888891</c:v>
                </c:pt>
                <c:pt idx="12110">
                  <c:v>44087.805555555555</c:v>
                </c:pt>
                <c:pt idx="12111">
                  <c:v>44087.815972222219</c:v>
                </c:pt>
                <c:pt idx="12112">
                  <c:v>44087.826388888891</c:v>
                </c:pt>
                <c:pt idx="12113">
                  <c:v>44087.836805555555</c:v>
                </c:pt>
                <c:pt idx="12114">
                  <c:v>44087.847222222219</c:v>
                </c:pt>
                <c:pt idx="12115">
                  <c:v>44087.857638888891</c:v>
                </c:pt>
                <c:pt idx="12116">
                  <c:v>44087.868055555555</c:v>
                </c:pt>
                <c:pt idx="12117">
                  <c:v>44087.878472222219</c:v>
                </c:pt>
                <c:pt idx="12118">
                  <c:v>44087.888888888891</c:v>
                </c:pt>
                <c:pt idx="12119">
                  <c:v>44087.899305555555</c:v>
                </c:pt>
                <c:pt idx="12120">
                  <c:v>44087.909722222219</c:v>
                </c:pt>
                <c:pt idx="12121">
                  <c:v>44087.920138888891</c:v>
                </c:pt>
                <c:pt idx="12122">
                  <c:v>44087.930555555555</c:v>
                </c:pt>
                <c:pt idx="12123">
                  <c:v>44087.940972222219</c:v>
                </c:pt>
                <c:pt idx="12124">
                  <c:v>44087.951388888891</c:v>
                </c:pt>
                <c:pt idx="12125">
                  <c:v>44087.961805555555</c:v>
                </c:pt>
                <c:pt idx="12126">
                  <c:v>44087.972222222219</c:v>
                </c:pt>
                <c:pt idx="12127">
                  <c:v>44087.982638888891</c:v>
                </c:pt>
                <c:pt idx="12128">
                  <c:v>44087.993055555555</c:v>
                </c:pt>
                <c:pt idx="12129">
                  <c:v>44088.003472222219</c:v>
                </c:pt>
                <c:pt idx="12130">
                  <c:v>44088.013888888891</c:v>
                </c:pt>
                <c:pt idx="12131">
                  <c:v>44088.024305555555</c:v>
                </c:pt>
                <c:pt idx="12132">
                  <c:v>44088.034722222219</c:v>
                </c:pt>
                <c:pt idx="12133">
                  <c:v>44088.045138888891</c:v>
                </c:pt>
                <c:pt idx="12134">
                  <c:v>44088.055555555555</c:v>
                </c:pt>
                <c:pt idx="12135">
                  <c:v>44088.065972222219</c:v>
                </c:pt>
                <c:pt idx="12136">
                  <c:v>44088.076388888891</c:v>
                </c:pt>
                <c:pt idx="12137">
                  <c:v>44088.086805555555</c:v>
                </c:pt>
                <c:pt idx="12138">
                  <c:v>44088.097222222219</c:v>
                </c:pt>
                <c:pt idx="12139">
                  <c:v>44088.107638888891</c:v>
                </c:pt>
                <c:pt idx="12140">
                  <c:v>44088.118055555555</c:v>
                </c:pt>
                <c:pt idx="12141">
                  <c:v>44088.128472222219</c:v>
                </c:pt>
                <c:pt idx="12142">
                  <c:v>44088.138888888891</c:v>
                </c:pt>
                <c:pt idx="12143">
                  <c:v>44088.149305555555</c:v>
                </c:pt>
                <c:pt idx="12144">
                  <c:v>44088.159722222219</c:v>
                </c:pt>
                <c:pt idx="12145">
                  <c:v>44088.170138888891</c:v>
                </c:pt>
                <c:pt idx="12146">
                  <c:v>44088.180555555555</c:v>
                </c:pt>
                <c:pt idx="12147">
                  <c:v>44088.190972222219</c:v>
                </c:pt>
                <c:pt idx="12148">
                  <c:v>44088.201388888891</c:v>
                </c:pt>
                <c:pt idx="12149">
                  <c:v>44088.211805555555</c:v>
                </c:pt>
                <c:pt idx="12150">
                  <c:v>44088.222222222219</c:v>
                </c:pt>
                <c:pt idx="12151">
                  <c:v>44088.232638888891</c:v>
                </c:pt>
                <c:pt idx="12152">
                  <c:v>44088.243055555555</c:v>
                </c:pt>
                <c:pt idx="12153">
                  <c:v>44088.253472222219</c:v>
                </c:pt>
                <c:pt idx="12154">
                  <c:v>44088.263888888891</c:v>
                </c:pt>
                <c:pt idx="12155">
                  <c:v>44088.274305555555</c:v>
                </c:pt>
                <c:pt idx="12156">
                  <c:v>44088.284722222219</c:v>
                </c:pt>
                <c:pt idx="12157">
                  <c:v>44088.295138888891</c:v>
                </c:pt>
                <c:pt idx="12158">
                  <c:v>44088.305555555555</c:v>
                </c:pt>
                <c:pt idx="12159">
                  <c:v>44088.315972222219</c:v>
                </c:pt>
                <c:pt idx="12160">
                  <c:v>44088.326388888891</c:v>
                </c:pt>
                <c:pt idx="12161">
                  <c:v>44088.336805555555</c:v>
                </c:pt>
                <c:pt idx="12162">
                  <c:v>44088.347222222219</c:v>
                </c:pt>
                <c:pt idx="12163">
                  <c:v>44088.357638888891</c:v>
                </c:pt>
                <c:pt idx="12164">
                  <c:v>44088.368055555555</c:v>
                </c:pt>
                <c:pt idx="12165">
                  <c:v>44088.378472222219</c:v>
                </c:pt>
                <c:pt idx="12166">
                  <c:v>44088.388888888891</c:v>
                </c:pt>
                <c:pt idx="12167">
                  <c:v>44088.399305555555</c:v>
                </c:pt>
                <c:pt idx="12168">
                  <c:v>44088.409722222219</c:v>
                </c:pt>
                <c:pt idx="12169">
                  <c:v>44088.420138888891</c:v>
                </c:pt>
                <c:pt idx="12170">
                  <c:v>44088.430555555555</c:v>
                </c:pt>
                <c:pt idx="12171">
                  <c:v>44088.440972222219</c:v>
                </c:pt>
                <c:pt idx="12172">
                  <c:v>44088.451388888891</c:v>
                </c:pt>
                <c:pt idx="12173">
                  <c:v>44088.461805555555</c:v>
                </c:pt>
                <c:pt idx="12174">
                  <c:v>44088.472222222219</c:v>
                </c:pt>
                <c:pt idx="12175">
                  <c:v>44088.482638888891</c:v>
                </c:pt>
                <c:pt idx="12176">
                  <c:v>44088.493055555555</c:v>
                </c:pt>
                <c:pt idx="12177">
                  <c:v>44088.503472222219</c:v>
                </c:pt>
                <c:pt idx="12178">
                  <c:v>44088.513888888891</c:v>
                </c:pt>
                <c:pt idx="12179">
                  <c:v>44088.524305555555</c:v>
                </c:pt>
                <c:pt idx="12180">
                  <c:v>44088.534722222219</c:v>
                </c:pt>
                <c:pt idx="12181">
                  <c:v>44088.545138888891</c:v>
                </c:pt>
                <c:pt idx="12182">
                  <c:v>44088.555555555555</c:v>
                </c:pt>
                <c:pt idx="12183">
                  <c:v>44088.565972222219</c:v>
                </c:pt>
                <c:pt idx="12184">
                  <c:v>44088.576388888891</c:v>
                </c:pt>
                <c:pt idx="12185">
                  <c:v>44088.586805555555</c:v>
                </c:pt>
                <c:pt idx="12186">
                  <c:v>44088.597222222219</c:v>
                </c:pt>
                <c:pt idx="12187">
                  <c:v>44088.607638888891</c:v>
                </c:pt>
                <c:pt idx="12188">
                  <c:v>44088.618055555555</c:v>
                </c:pt>
                <c:pt idx="12189">
                  <c:v>44088.628472222219</c:v>
                </c:pt>
                <c:pt idx="12190">
                  <c:v>44088.638888888891</c:v>
                </c:pt>
                <c:pt idx="12191">
                  <c:v>44088.649305555555</c:v>
                </c:pt>
                <c:pt idx="12192">
                  <c:v>44088.659722222219</c:v>
                </c:pt>
                <c:pt idx="12193">
                  <c:v>44088.670138888891</c:v>
                </c:pt>
                <c:pt idx="12194">
                  <c:v>44088.680555555555</c:v>
                </c:pt>
                <c:pt idx="12195">
                  <c:v>44088.690972222219</c:v>
                </c:pt>
                <c:pt idx="12196">
                  <c:v>44088.701388888891</c:v>
                </c:pt>
                <c:pt idx="12197">
                  <c:v>44088.711805555555</c:v>
                </c:pt>
                <c:pt idx="12198">
                  <c:v>44088.722222222219</c:v>
                </c:pt>
                <c:pt idx="12199">
                  <c:v>44088.732638888891</c:v>
                </c:pt>
                <c:pt idx="12200">
                  <c:v>44088.743055555555</c:v>
                </c:pt>
                <c:pt idx="12201">
                  <c:v>44088.753472222219</c:v>
                </c:pt>
                <c:pt idx="12202">
                  <c:v>44088.763888888891</c:v>
                </c:pt>
                <c:pt idx="12203">
                  <c:v>44088.774305555555</c:v>
                </c:pt>
                <c:pt idx="12204">
                  <c:v>44088.784722222219</c:v>
                </c:pt>
                <c:pt idx="12205">
                  <c:v>44088.795138888891</c:v>
                </c:pt>
                <c:pt idx="12206">
                  <c:v>44088.805555555555</c:v>
                </c:pt>
                <c:pt idx="12207">
                  <c:v>44088.815972222219</c:v>
                </c:pt>
                <c:pt idx="12208">
                  <c:v>44088.826388888891</c:v>
                </c:pt>
                <c:pt idx="12209">
                  <c:v>44088.836805555555</c:v>
                </c:pt>
                <c:pt idx="12210">
                  <c:v>44088.847222222219</c:v>
                </c:pt>
                <c:pt idx="12211">
                  <c:v>44088.857638888891</c:v>
                </c:pt>
                <c:pt idx="12212">
                  <c:v>44088.868055555555</c:v>
                </c:pt>
                <c:pt idx="12213">
                  <c:v>44088.878472222219</c:v>
                </c:pt>
                <c:pt idx="12214">
                  <c:v>44088.888888888891</c:v>
                </c:pt>
                <c:pt idx="12215">
                  <c:v>44088.899305555555</c:v>
                </c:pt>
                <c:pt idx="12216">
                  <c:v>44088.909722222219</c:v>
                </c:pt>
                <c:pt idx="12217">
                  <c:v>44088.920138888891</c:v>
                </c:pt>
                <c:pt idx="12218">
                  <c:v>44088.930555555555</c:v>
                </c:pt>
                <c:pt idx="12219">
                  <c:v>44088.940972222219</c:v>
                </c:pt>
                <c:pt idx="12220">
                  <c:v>44088.951388888891</c:v>
                </c:pt>
                <c:pt idx="12221">
                  <c:v>44088.961805555555</c:v>
                </c:pt>
                <c:pt idx="12222">
                  <c:v>44088.972222222219</c:v>
                </c:pt>
                <c:pt idx="12223">
                  <c:v>44088.982638888891</c:v>
                </c:pt>
                <c:pt idx="12224">
                  <c:v>44088.993055555555</c:v>
                </c:pt>
                <c:pt idx="12225">
                  <c:v>44089.003472222219</c:v>
                </c:pt>
                <c:pt idx="12226">
                  <c:v>44089.013888888891</c:v>
                </c:pt>
                <c:pt idx="12227">
                  <c:v>44089.024305555555</c:v>
                </c:pt>
                <c:pt idx="12228">
                  <c:v>44089.034722222219</c:v>
                </c:pt>
                <c:pt idx="12229">
                  <c:v>44089.045138888891</c:v>
                </c:pt>
                <c:pt idx="12230">
                  <c:v>44089.055555555555</c:v>
                </c:pt>
                <c:pt idx="12231">
                  <c:v>44089.065972222219</c:v>
                </c:pt>
                <c:pt idx="12232">
                  <c:v>44089.076388888891</c:v>
                </c:pt>
                <c:pt idx="12233">
                  <c:v>44089.086805555555</c:v>
                </c:pt>
                <c:pt idx="12234">
                  <c:v>44089.097222222219</c:v>
                </c:pt>
                <c:pt idx="12235">
                  <c:v>44089.107638888891</c:v>
                </c:pt>
                <c:pt idx="12236">
                  <c:v>44089.118055555555</c:v>
                </c:pt>
                <c:pt idx="12237">
                  <c:v>44089.128472222219</c:v>
                </c:pt>
                <c:pt idx="12238">
                  <c:v>44089.138888888891</c:v>
                </c:pt>
                <c:pt idx="12239">
                  <c:v>44089.149305555555</c:v>
                </c:pt>
                <c:pt idx="12240">
                  <c:v>44089.159722222219</c:v>
                </c:pt>
                <c:pt idx="12241">
                  <c:v>44089.170138888891</c:v>
                </c:pt>
                <c:pt idx="12242">
                  <c:v>44089.180555555555</c:v>
                </c:pt>
                <c:pt idx="12243">
                  <c:v>44089.190972222219</c:v>
                </c:pt>
                <c:pt idx="12244">
                  <c:v>44089.201388888891</c:v>
                </c:pt>
                <c:pt idx="12245">
                  <c:v>44089.211805555555</c:v>
                </c:pt>
                <c:pt idx="12246">
                  <c:v>44089.222222222219</c:v>
                </c:pt>
                <c:pt idx="12247">
                  <c:v>44089.232638888891</c:v>
                </c:pt>
                <c:pt idx="12248">
                  <c:v>44089.243055555555</c:v>
                </c:pt>
                <c:pt idx="12249">
                  <c:v>44089.253472222219</c:v>
                </c:pt>
                <c:pt idx="12250">
                  <c:v>44089.263888888891</c:v>
                </c:pt>
                <c:pt idx="12251">
                  <c:v>44089.274305555555</c:v>
                </c:pt>
                <c:pt idx="12252">
                  <c:v>44089.284722222219</c:v>
                </c:pt>
                <c:pt idx="12253">
                  <c:v>44089.295138888891</c:v>
                </c:pt>
                <c:pt idx="12254">
                  <c:v>44089.305555555555</c:v>
                </c:pt>
                <c:pt idx="12255">
                  <c:v>44089.315972222219</c:v>
                </c:pt>
                <c:pt idx="12256">
                  <c:v>44089.326388888891</c:v>
                </c:pt>
                <c:pt idx="12257">
                  <c:v>44089.336805555555</c:v>
                </c:pt>
                <c:pt idx="12258">
                  <c:v>44089.347222222219</c:v>
                </c:pt>
                <c:pt idx="12259">
                  <c:v>44089.357638888891</c:v>
                </c:pt>
                <c:pt idx="12260">
                  <c:v>44089.368055555555</c:v>
                </c:pt>
                <c:pt idx="12261">
                  <c:v>44089.378472222219</c:v>
                </c:pt>
                <c:pt idx="12262">
                  <c:v>44089.388888888891</c:v>
                </c:pt>
                <c:pt idx="12263">
                  <c:v>44089.399305555555</c:v>
                </c:pt>
                <c:pt idx="12264">
                  <c:v>44089.409722222219</c:v>
                </c:pt>
                <c:pt idx="12265">
                  <c:v>44089.420138888891</c:v>
                </c:pt>
                <c:pt idx="12266">
                  <c:v>44089.430555555555</c:v>
                </c:pt>
                <c:pt idx="12267">
                  <c:v>44089.440972222219</c:v>
                </c:pt>
                <c:pt idx="12268">
                  <c:v>44089.451388888891</c:v>
                </c:pt>
                <c:pt idx="12269">
                  <c:v>44089.461805555555</c:v>
                </c:pt>
                <c:pt idx="12270">
                  <c:v>44089.472222222219</c:v>
                </c:pt>
                <c:pt idx="12271">
                  <c:v>44089.482638888891</c:v>
                </c:pt>
                <c:pt idx="12272">
                  <c:v>44089.493055555555</c:v>
                </c:pt>
                <c:pt idx="12273">
                  <c:v>44089.503472222219</c:v>
                </c:pt>
                <c:pt idx="12274">
                  <c:v>44089.513888888891</c:v>
                </c:pt>
                <c:pt idx="12275">
                  <c:v>44089.524305555555</c:v>
                </c:pt>
                <c:pt idx="12276">
                  <c:v>44089.534722222219</c:v>
                </c:pt>
                <c:pt idx="12277">
                  <c:v>44089.545138888891</c:v>
                </c:pt>
                <c:pt idx="12278">
                  <c:v>44089.555555555555</c:v>
                </c:pt>
                <c:pt idx="12279">
                  <c:v>44089.565972222219</c:v>
                </c:pt>
                <c:pt idx="12280">
                  <c:v>44089.576388888891</c:v>
                </c:pt>
                <c:pt idx="12281">
                  <c:v>44089.586805555555</c:v>
                </c:pt>
                <c:pt idx="12282">
                  <c:v>44089.597222222219</c:v>
                </c:pt>
                <c:pt idx="12283">
                  <c:v>44089.607638888891</c:v>
                </c:pt>
                <c:pt idx="12284">
                  <c:v>44089.618055555555</c:v>
                </c:pt>
                <c:pt idx="12285">
                  <c:v>44089.628472222219</c:v>
                </c:pt>
                <c:pt idx="12286">
                  <c:v>44089.638888888891</c:v>
                </c:pt>
                <c:pt idx="12287">
                  <c:v>44089.649305555555</c:v>
                </c:pt>
                <c:pt idx="12288">
                  <c:v>44089.659722222219</c:v>
                </c:pt>
                <c:pt idx="12289">
                  <c:v>44089.670138888891</c:v>
                </c:pt>
                <c:pt idx="12290">
                  <c:v>44089.680555555555</c:v>
                </c:pt>
                <c:pt idx="12291">
                  <c:v>44089.690972222219</c:v>
                </c:pt>
                <c:pt idx="12292">
                  <c:v>44089.701388888891</c:v>
                </c:pt>
                <c:pt idx="12293">
                  <c:v>44089.711805555555</c:v>
                </c:pt>
                <c:pt idx="12294">
                  <c:v>44089.722222222219</c:v>
                </c:pt>
                <c:pt idx="12295">
                  <c:v>44089.732638888891</c:v>
                </c:pt>
                <c:pt idx="12296">
                  <c:v>44089.743055555555</c:v>
                </c:pt>
                <c:pt idx="12297">
                  <c:v>44089.753472222219</c:v>
                </c:pt>
                <c:pt idx="12298">
                  <c:v>44089.763888888891</c:v>
                </c:pt>
                <c:pt idx="12299">
                  <c:v>44089.774305555555</c:v>
                </c:pt>
                <c:pt idx="12300">
                  <c:v>44089.784722222219</c:v>
                </c:pt>
                <c:pt idx="12301">
                  <c:v>44089.795138888891</c:v>
                </c:pt>
                <c:pt idx="12302">
                  <c:v>44089.805555555555</c:v>
                </c:pt>
                <c:pt idx="12303">
                  <c:v>44089.815972222219</c:v>
                </c:pt>
                <c:pt idx="12304">
                  <c:v>44089.826388888891</c:v>
                </c:pt>
                <c:pt idx="12305">
                  <c:v>44089.836805555555</c:v>
                </c:pt>
                <c:pt idx="12306">
                  <c:v>44089.847222222219</c:v>
                </c:pt>
                <c:pt idx="12307">
                  <c:v>44089.857638888891</c:v>
                </c:pt>
                <c:pt idx="12308">
                  <c:v>44089.868055555555</c:v>
                </c:pt>
                <c:pt idx="12309">
                  <c:v>44089.878472222219</c:v>
                </c:pt>
                <c:pt idx="12310">
                  <c:v>44089.888888888891</c:v>
                </c:pt>
                <c:pt idx="12311">
                  <c:v>44089.899305555555</c:v>
                </c:pt>
                <c:pt idx="12312">
                  <c:v>44089.909722222219</c:v>
                </c:pt>
                <c:pt idx="12313">
                  <c:v>44089.920138888891</c:v>
                </c:pt>
                <c:pt idx="12314">
                  <c:v>44089.930555555555</c:v>
                </c:pt>
                <c:pt idx="12315">
                  <c:v>44089.940972222219</c:v>
                </c:pt>
                <c:pt idx="12316">
                  <c:v>44089.951388888891</c:v>
                </c:pt>
                <c:pt idx="12317">
                  <c:v>44089.961805555555</c:v>
                </c:pt>
                <c:pt idx="12318">
                  <c:v>44089.972222222219</c:v>
                </c:pt>
                <c:pt idx="12319">
                  <c:v>44089.982638888891</c:v>
                </c:pt>
                <c:pt idx="12320">
                  <c:v>44089.993055555555</c:v>
                </c:pt>
                <c:pt idx="12321">
                  <c:v>44090.003472222219</c:v>
                </c:pt>
                <c:pt idx="12322">
                  <c:v>44090.013888888891</c:v>
                </c:pt>
                <c:pt idx="12323">
                  <c:v>44090.024305555555</c:v>
                </c:pt>
                <c:pt idx="12324">
                  <c:v>44090.034722222219</c:v>
                </c:pt>
                <c:pt idx="12325">
                  <c:v>44090.045138888891</c:v>
                </c:pt>
                <c:pt idx="12326">
                  <c:v>44090.055555555555</c:v>
                </c:pt>
                <c:pt idx="12327">
                  <c:v>44090.065972222219</c:v>
                </c:pt>
                <c:pt idx="12328">
                  <c:v>44090.076388888891</c:v>
                </c:pt>
                <c:pt idx="12329">
                  <c:v>44090.086805555555</c:v>
                </c:pt>
                <c:pt idx="12330">
                  <c:v>44090.097222222219</c:v>
                </c:pt>
                <c:pt idx="12331">
                  <c:v>44090.107638888891</c:v>
                </c:pt>
                <c:pt idx="12332">
                  <c:v>44090.118055555555</c:v>
                </c:pt>
                <c:pt idx="12333">
                  <c:v>44090.128472222219</c:v>
                </c:pt>
                <c:pt idx="12334">
                  <c:v>44090.138888888891</c:v>
                </c:pt>
                <c:pt idx="12335">
                  <c:v>44090.149305555555</c:v>
                </c:pt>
                <c:pt idx="12336">
                  <c:v>44090.159722222219</c:v>
                </c:pt>
                <c:pt idx="12337">
                  <c:v>44090.170138888891</c:v>
                </c:pt>
                <c:pt idx="12338">
                  <c:v>44090.180555555555</c:v>
                </c:pt>
                <c:pt idx="12339">
                  <c:v>44090.190972222219</c:v>
                </c:pt>
                <c:pt idx="12340">
                  <c:v>44090.201388888891</c:v>
                </c:pt>
                <c:pt idx="12341">
                  <c:v>44090.211805555555</c:v>
                </c:pt>
                <c:pt idx="12342">
                  <c:v>44090.222222222219</c:v>
                </c:pt>
                <c:pt idx="12343">
                  <c:v>44090.232638888891</c:v>
                </c:pt>
                <c:pt idx="12344">
                  <c:v>44090.243055555555</c:v>
                </c:pt>
                <c:pt idx="12345">
                  <c:v>44090.253472222219</c:v>
                </c:pt>
                <c:pt idx="12346">
                  <c:v>44090.263888888891</c:v>
                </c:pt>
                <c:pt idx="12347">
                  <c:v>44090.274305555555</c:v>
                </c:pt>
                <c:pt idx="12348">
                  <c:v>44090.284722222219</c:v>
                </c:pt>
                <c:pt idx="12349">
                  <c:v>44090.295138888891</c:v>
                </c:pt>
                <c:pt idx="12350">
                  <c:v>44090.305555555555</c:v>
                </c:pt>
                <c:pt idx="12351">
                  <c:v>44090.315972222219</c:v>
                </c:pt>
                <c:pt idx="12352">
                  <c:v>44090.326388888891</c:v>
                </c:pt>
                <c:pt idx="12353">
                  <c:v>44090.336805555555</c:v>
                </c:pt>
                <c:pt idx="12354">
                  <c:v>44090.347222222219</c:v>
                </c:pt>
                <c:pt idx="12355">
                  <c:v>44090.357638888891</c:v>
                </c:pt>
                <c:pt idx="12356">
                  <c:v>44090.368055555555</c:v>
                </c:pt>
                <c:pt idx="12357">
                  <c:v>44090.378472222219</c:v>
                </c:pt>
                <c:pt idx="12358">
                  <c:v>44090.388888888891</c:v>
                </c:pt>
                <c:pt idx="12359">
                  <c:v>44090.399305555555</c:v>
                </c:pt>
                <c:pt idx="12360">
                  <c:v>44090.409722222219</c:v>
                </c:pt>
                <c:pt idx="12361">
                  <c:v>44090.420138888891</c:v>
                </c:pt>
                <c:pt idx="12362">
                  <c:v>44090.430555555555</c:v>
                </c:pt>
                <c:pt idx="12363">
                  <c:v>44090.440972222219</c:v>
                </c:pt>
                <c:pt idx="12364">
                  <c:v>44090.451388888891</c:v>
                </c:pt>
                <c:pt idx="12365">
                  <c:v>44090.461805555555</c:v>
                </c:pt>
                <c:pt idx="12366">
                  <c:v>44090.472222222219</c:v>
                </c:pt>
                <c:pt idx="12367">
                  <c:v>44090.482638888891</c:v>
                </c:pt>
                <c:pt idx="12368">
                  <c:v>44090.493055555555</c:v>
                </c:pt>
                <c:pt idx="12369">
                  <c:v>44090.503472222219</c:v>
                </c:pt>
                <c:pt idx="12370">
                  <c:v>44090.513888888891</c:v>
                </c:pt>
                <c:pt idx="12371">
                  <c:v>44090.524305555555</c:v>
                </c:pt>
                <c:pt idx="12372">
                  <c:v>44090.534722222219</c:v>
                </c:pt>
                <c:pt idx="12373">
                  <c:v>44090.545138888891</c:v>
                </c:pt>
                <c:pt idx="12374">
                  <c:v>44090.555555555555</c:v>
                </c:pt>
                <c:pt idx="12375">
                  <c:v>44090.565972222219</c:v>
                </c:pt>
                <c:pt idx="12376">
                  <c:v>44090.576388888891</c:v>
                </c:pt>
                <c:pt idx="12377">
                  <c:v>44090.586805555555</c:v>
                </c:pt>
                <c:pt idx="12378">
                  <c:v>44090.597222222219</c:v>
                </c:pt>
                <c:pt idx="12379">
                  <c:v>44090.607638888891</c:v>
                </c:pt>
                <c:pt idx="12380">
                  <c:v>44090.618055555555</c:v>
                </c:pt>
                <c:pt idx="12381">
                  <c:v>44090.628472222219</c:v>
                </c:pt>
                <c:pt idx="12382">
                  <c:v>44090.638888888891</c:v>
                </c:pt>
                <c:pt idx="12383">
                  <c:v>44090.649305555555</c:v>
                </c:pt>
                <c:pt idx="12384">
                  <c:v>44090.659722222219</c:v>
                </c:pt>
                <c:pt idx="12385">
                  <c:v>44090.670138888891</c:v>
                </c:pt>
                <c:pt idx="12386">
                  <c:v>44090.680555555555</c:v>
                </c:pt>
                <c:pt idx="12387">
                  <c:v>44090.690972222219</c:v>
                </c:pt>
                <c:pt idx="12388">
                  <c:v>44090.701388888891</c:v>
                </c:pt>
                <c:pt idx="12389">
                  <c:v>44090.711805555555</c:v>
                </c:pt>
                <c:pt idx="12390">
                  <c:v>44090.722222222219</c:v>
                </c:pt>
                <c:pt idx="12391">
                  <c:v>44090.732638888891</c:v>
                </c:pt>
                <c:pt idx="12392">
                  <c:v>44090.743055555555</c:v>
                </c:pt>
                <c:pt idx="12393">
                  <c:v>44090.753472222219</c:v>
                </c:pt>
                <c:pt idx="12394">
                  <c:v>44090.763888888891</c:v>
                </c:pt>
                <c:pt idx="12395">
                  <c:v>44090.774305555555</c:v>
                </c:pt>
                <c:pt idx="12396">
                  <c:v>44090.784722222219</c:v>
                </c:pt>
                <c:pt idx="12397">
                  <c:v>44090.795138888891</c:v>
                </c:pt>
                <c:pt idx="12398">
                  <c:v>44090.805555555555</c:v>
                </c:pt>
                <c:pt idx="12399">
                  <c:v>44090.815972222219</c:v>
                </c:pt>
                <c:pt idx="12400">
                  <c:v>44090.826388888891</c:v>
                </c:pt>
                <c:pt idx="12401">
                  <c:v>44090.836805555555</c:v>
                </c:pt>
                <c:pt idx="12402">
                  <c:v>44090.847222222219</c:v>
                </c:pt>
                <c:pt idx="12403">
                  <c:v>44090.857638888891</c:v>
                </c:pt>
                <c:pt idx="12404">
                  <c:v>44090.868055555555</c:v>
                </c:pt>
                <c:pt idx="12405">
                  <c:v>44090.878472222219</c:v>
                </c:pt>
                <c:pt idx="12406">
                  <c:v>44090.888888888891</c:v>
                </c:pt>
                <c:pt idx="12407">
                  <c:v>44090.899305555555</c:v>
                </c:pt>
                <c:pt idx="12408">
                  <c:v>44090.909722222219</c:v>
                </c:pt>
                <c:pt idx="12409">
                  <c:v>44090.920138888891</c:v>
                </c:pt>
                <c:pt idx="12410">
                  <c:v>44090.930555555555</c:v>
                </c:pt>
                <c:pt idx="12411">
                  <c:v>44090.940972222219</c:v>
                </c:pt>
                <c:pt idx="12412">
                  <c:v>44090.951388888891</c:v>
                </c:pt>
                <c:pt idx="12413">
                  <c:v>44090.961805555555</c:v>
                </c:pt>
                <c:pt idx="12414">
                  <c:v>44090.972222222219</c:v>
                </c:pt>
                <c:pt idx="12415">
                  <c:v>44090.982638888891</c:v>
                </c:pt>
                <c:pt idx="12416">
                  <c:v>44090.993055555555</c:v>
                </c:pt>
                <c:pt idx="12417">
                  <c:v>44091.003472222219</c:v>
                </c:pt>
                <c:pt idx="12418">
                  <c:v>44091.013888888891</c:v>
                </c:pt>
                <c:pt idx="12419">
                  <c:v>44091.024305555555</c:v>
                </c:pt>
                <c:pt idx="12420">
                  <c:v>44091.034722222219</c:v>
                </c:pt>
                <c:pt idx="12421">
                  <c:v>44091.045138888891</c:v>
                </c:pt>
                <c:pt idx="12422">
                  <c:v>44091.055555555555</c:v>
                </c:pt>
                <c:pt idx="12423">
                  <c:v>44091.065972222219</c:v>
                </c:pt>
                <c:pt idx="12424">
                  <c:v>44091.076388888891</c:v>
                </c:pt>
                <c:pt idx="12425">
                  <c:v>44091.086805555555</c:v>
                </c:pt>
                <c:pt idx="12426">
                  <c:v>44091.097222222219</c:v>
                </c:pt>
                <c:pt idx="12427">
                  <c:v>44091.107638888891</c:v>
                </c:pt>
                <c:pt idx="12428">
                  <c:v>44091.118055555555</c:v>
                </c:pt>
                <c:pt idx="12429">
                  <c:v>44091.128472222219</c:v>
                </c:pt>
                <c:pt idx="12430">
                  <c:v>44091.138888888891</c:v>
                </c:pt>
                <c:pt idx="12431">
                  <c:v>44091.149305555555</c:v>
                </c:pt>
                <c:pt idx="12432">
                  <c:v>44091.159722222219</c:v>
                </c:pt>
                <c:pt idx="12433">
                  <c:v>44091.170138888891</c:v>
                </c:pt>
                <c:pt idx="12434">
                  <c:v>44091.180555555555</c:v>
                </c:pt>
                <c:pt idx="12435">
                  <c:v>44091.190972222219</c:v>
                </c:pt>
                <c:pt idx="12436">
                  <c:v>44091.201388888891</c:v>
                </c:pt>
                <c:pt idx="12437">
                  <c:v>44091.211805555555</c:v>
                </c:pt>
                <c:pt idx="12438">
                  <c:v>44091.222222222219</c:v>
                </c:pt>
                <c:pt idx="12439">
                  <c:v>44091.232638888891</c:v>
                </c:pt>
                <c:pt idx="12440">
                  <c:v>44091.243055555555</c:v>
                </c:pt>
                <c:pt idx="12441">
                  <c:v>44091.253472222219</c:v>
                </c:pt>
                <c:pt idx="12442">
                  <c:v>44091.263888888891</c:v>
                </c:pt>
                <c:pt idx="12443">
                  <c:v>44091.274305555555</c:v>
                </c:pt>
                <c:pt idx="12444">
                  <c:v>44091.284722222219</c:v>
                </c:pt>
                <c:pt idx="12445">
                  <c:v>44091.295138888891</c:v>
                </c:pt>
                <c:pt idx="12446">
                  <c:v>44091.305555555555</c:v>
                </c:pt>
                <c:pt idx="12447">
                  <c:v>44091.315972222219</c:v>
                </c:pt>
                <c:pt idx="12448">
                  <c:v>44091.326388888891</c:v>
                </c:pt>
                <c:pt idx="12449">
                  <c:v>44091.336805555555</c:v>
                </c:pt>
                <c:pt idx="12450">
                  <c:v>44091.347222222219</c:v>
                </c:pt>
                <c:pt idx="12451">
                  <c:v>44091.357638888891</c:v>
                </c:pt>
                <c:pt idx="12452">
                  <c:v>44091.368055555555</c:v>
                </c:pt>
                <c:pt idx="12453">
                  <c:v>44091.378472222219</c:v>
                </c:pt>
                <c:pt idx="12454">
                  <c:v>44091.388888888891</c:v>
                </c:pt>
                <c:pt idx="12455">
                  <c:v>44091.399305555555</c:v>
                </c:pt>
                <c:pt idx="12456">
                  <c:v>44091.409722222219</c:v>
                </c:pt>
                <c:pt idx="12457">
                  <c:v>44091.420138888891</c:v>
                </c:pt>
                <c:pt idx="12458">
                  <c:v>44091.430555555555</c:v>
                </c:pt>
                <c:pt idx="12459">
                  <c:v>44091.440972222219</c:v>
                </c:pt>
                <c:pt idx="12460">
                  <c:v>44091.451388888891</c:v>
                </c:pt>
                <c:pt idx="12461">
                  <c:v>44091.461805555555</c:v>
                </c:pt>
                <c:pt idx="12462">
                  <c:v>44091.472222222219</c:v>
                </c:pt>
                <c:pt idx="12463">
                  <c:v>44091.482638888891</c:v>
                </c:pt>
                <c:pt idx="12464">
                  <c:v>44091.493055555555</c:v>
                </c:pt>
                <c:pt idx="12465">
                  <c:v>44091.503472222219</c:v>
                </c:pt>
                <c:pt idx="12466">
                  <c:v>44091.513888888891</c:v>
                </c:pt>
                <c:pt idx="12467">
                  <c:v>44091.524305555555</c:v>
                </c:pt>
                <c:pt idx="12468">
                  <c:v>44091.534722222219</c:v>
                </c:pt>
                <c:pt idx="12469">
                  <c:v>44091.545138888891</c:v>
                </c:pt>
                <c:pt idx="12470">
                  <c:v>44091.555555555555</c:v>
                </c:pt>
                <c:pt idx="12471">
                  <c:v>44091.565972222219</c:v>
                </c:pt>
                <c:pt idx="12472">
                  <c:v>44091.576388888891</c:v>
                </c:pt>
                <c:pt idx="12473">
                  <c:v>44091.586805555555</c:v>
                </c:pt>
                <c:pt idx="12474">
                  <c:v>44091.597222222219</c:v>
                </c:pt>
                <c:pt idx="12475">
                  <c:v>44091.607638888891</c:v>
                </c:pt>
                <c:pt idx="12476">
                  <c:v>44091.618055555555</c:v>
                </c:pt>
                <c:pt idx="12477">
                  <c:v>44091.628472222219</c:v>
                </c:pt>
                <c:pt idx="12478">
                  <c:v>44091.638888888891</c:v>
                </c:pt>
                <c:pt idx="12479">
                  <c:v>44091.649305555555</c:v>
                </c:pt>
                <c:pt idx="12480">
                  <c:v>44091.659722222219</c:v>
                </c:pt>
                <c:pt idx="12481">
                  <c:v>44091.670138888891</c:v>
                </c:pt>
                <c:pt idx="12482">
                  <c:v>44091.680555555555</c:v>
                </c:pt>
                <c:pt idx="12483">
                  <c:v>44091.690972222219</c:v>
                </c:pt>
                <c:pt idx="12484">
                  <c:v>44091.701388888891</c:v>
                </c:pt>
                <c:pt idx="12485">
                  <c:v>44091.711805555555</c:v>
                </c:pt>
                <c:pt idx="12486">
                  <c:v>44091.722222222219</c:v>
                </c:pt>
                <c:pt idx="12487">
                  <c:v>44091.732638888891</c:v>
                </c:pt>
                <c:pt idx="12488">
                  <c:v>44091.743055555555</c:v>
                </c:pt>
                <c:pt idx="12489">
                  <c:v>44091.753472222219</c:v>
                </c:pt>
                <c:pt idx="12490">
                  <c:v>44091.763888888891</c:v>
                </c:pt>
                <c:pt idx="12491">
                  <c:v>44091.774305555555</c:v>
                </c:pt>
                <c:pt idx="12492">
                  <c:v>44091.784722222219</c:v>
                </c:pt>
                <c:pt idx="12493">
                  <c:v>44091.795138888891</c:v>
                </c:pt>
                <c:pt idx="12494">
                  <c:v>44091.805555555555</c:v>
                </c:pt>
                <c:pt idx="12495">
                  <c:v>44091.815972222219</c:v>
                </c:pt>
                <c:pt idx="12496">
                  <c:v>44091.826388888891</c:v>
                </c:pt>
                <c:pt idx="12497">
                  <c:v>44091.836805555555</c:v>
                </c:pt>
                <c:pt idx="12498">
                  <c:v>44091.847222222219</c:v>
                </c:pt>
                <c:pt idx="12499">
                  <c:v>44091.857638888891</c:v>
                </c:pt>
                <c:pt idx="12500">
                  <c:v>44091.868055555555</c:v>
                </c:pt>
                <c:pt idx="12501">
                  <c:v>44091.878472222219</c:v>
                </c:pt>
                <c:pt idx="12502">
                  <c:v>44091.888888888891</c:v>
                </c:pt>
                <c:pt idx="12503">
                  <c:v>44091.899305555555</c:v>
                </c:pt>
                <c:pt idx="12504">
                  <c:v>44091.909722222219</c:v>
                </c:pt>
                <c:pt idx="12505">
                  <c:v>44091.920138888891</c:v>
                </c:pt>
                <c:pt idx="12506">
                  <c:v>44091.930555555555</c:v>
                </c:pt>
                <c:pt idx="12507">
                  <c:v>44091.940972222219</c:v>
                </c:pt>
                <c:pt idx="12508">
                  <c:v>44091.951388888891</c:v>
                </c:pt>
                <c:pt idx="12509">
                  <c:v>44091.961805555555</c:v>
                </c:pt>
                <c:pt idx="12510">
                  <c:v>44091.972222222219</c:v>
                </c:pt>
                <c:pt idx="12511">
                  <c:v>44091.982638888891</c:v>
                </c:pt>
                <c:pt idx="12512">
                  <c:v>44091.993055555555</c:v>
                </c:pt>
                <c:pt idx="12513">
                  <c:v>44092.003472222219</c:v>
                </c:pt>
                <c:pt idx="12514">
                  <c:v>44092.013888888891</c:v>
                </c:pt>
                <c:pt idx="12515">
                  <c:v>44092.024305555555</c:v>
                </c:pt>
                <c:pt idx="12516">
                  <c:v>44092.034722222219</c:v>
                </c:pt>
                <c:pt idx="12517">
                  <c:v>44092.045138888891</c:v>
                </c:pt>
                <c:pt idx="12518">
                  <c:v>44092.055555555555</c:v>
                </c:pt>
                <c:pt idx="12519">
                  <c:v>44092.065972222219</c:v>
                </c:pt>
                <c:pt idx="12520">
                  <c:v>44092.076388888891</c:v>
                </c:pt>
                <c:pt idx="12521">
                  <c:v>44092.086805555555</c:v>
                </c:pt>
                <c:pt idx="12522">
                  <c:v>44092.097222222219</c:v>
                </c:pt>
                <c:pt idx="12523">
                  <c:v>44092.107638888891</c:v>
                </c:pt>
                <c:pt idx="12524">
                  <c:v>44092.118055555555</c:v>
                </c:pt>
                <c:pt idx="12525">
                  <c:v>44092.128472222219</c:v>
                </c:pt>
                <c:pt idx="12526">
                  <c:v>44092.138888888891</c:v>
                </c:pt>
                <c:pt idx="12527">
                  <c:v>44092.149305555555</c:v>
                </c:pt>
                <c:pt idx="12528">
                  <c:v>44092.159722222219</c:v>
                </c:pt>
                <c:pt idx="12529">
                  <c:v>44092.170138888891</c:v>
                </c:pt>
                <c:pt idx="12530">
                  <c:v>44092.180555555555</c:v>
                </c:pt>
                <c:pt idx="12531">
                  <c:v>44092.190972222219</c:v>
                </c:pt>
                <c:pt idx="12532">
                  <c:v>44092.201388888891</c:v>
                </c:pt>
                <c:pt idx="12533">
                  <c:v>44092.211805555555</c:v>
                </c:pt>
                <c:pt idx="12534">
                  <c:v>44092.222222222219</c:v>
                </c:pt>
                <c:pt idx="12535">
                  <c:v>44092.232638888891</c:v>
                </c:pt>
                <c:pt idx="12536">
                  <c:v>44092.243055555555</c:v>
                </c:pt>
                <c:pt idx="12537">
                  <c:v>44092.253472222219</c:v>
                </c:pt>
                <c:pt idx="12538">
                  <c:v>44092.263888888891</c:v>
                </c:pt>
                <c:pt idx="12539">
                  <c:v>44092.274305555555</c:v>
                </c:pt>
                <c:pt idx="12540">
                  <c:v>44092.284722222219</c:v>
                </c:pt>
                <c:pt idx="12541">
                  <c:v>44092.295138888891</c:v>
                </c:pt>
                <c:pt idx="12542">
                  <c:v>44092.305555555555</c:v>
                </c:pt>
                <c:pt idx="12543">
                  <c:v>44092.315972222219</c:v>
                </c:pt>
                <c:pt idx="12544">
                  <c:v>44092.326388888891</c:v>
                </c:pt>
                <c:pt idx="12545">
                  <c:v>44092.336805555555</c:v>
                </c:pt>
                <c:pt idx="12546">
                  <c:v>44092.347222222219</c:v>
                </c:pt>
                <c:pt idx="12547">
                  <c:v>44092.357638888891</c:v>
                </c:pt>
                <c:pt idx="12548">
                  <c:v>44092.368055555555</c:v>
                </c:pt>
                <c:pt idx="12549">
                  <c:v>44092.378472222219</c:v>
                </c:pt>
                <c:pt idx="12550">
                  <c:v>44092.388888888891</c:v>
                </c:pt>
                <c:pt idx="12551">
                  <c:v>44092.399305555555</c:v>
                </c:pt>
                <c:pt idx="12552">
                  <c:v>44092.409722222219</c:v>
                </c:pt>
                <c:pt idx="12553">
                  <c:v>44092.420138888891</c:v>
                </c:pt>
                <c:pt idx="12554">
                  <c:v>44092.430555555555</c:v>
                </c:pt>
                <c:pt idx="12555">
                  <c:v>44092.440972222219</c:v>
                </c:pt>
                <c:pt idx="12556">
                  <c:v>44092.451388888891</c:v>
                </c:pt>
                <c:pt idx="12557">
                  <c:v>44092.461805555555</c:v>
                </c:pt>
                <c:pt idx="12558">
                  <c:v>44092.472222222219</c:v>
                </c:pt>
                <c:pt idx="12559">
                  <c:v>44092.482638888891</c:v>
                </c:pt>
                <c:pt idx="12560">
                  <c:v>44092.493055555555</c:v>
                </c:pt>
                <c:pt idx="12561">
                  <c:v>44092.503472222219</c:v>
                </c:pt>
                <c:pt idx="12562">
                  <c:v>44092.513888888891</c:v>
                </c:pt>
                <c:pt idx="12563">
                  <c:v>44092.524305555555</c:v>
                </c:pt>
                <c:pt idx="12564">
                  <c:v>44092.534722222219</c:v>
                </c:pt>
                <c:pt idx="12565">
                  <c:v>44092.545138888891</c:v>
                </c:pt>
                <c:pt idx="12566">
                  <c:v>44092.555555555555</c:v>
                </c:pt>
                <c:pt idx="12567">
                  <c:v>44092.565972222219</c:v>
                </c:pt>
                <c:pt idx="12568">
                  <c:v>44092.576388888891</c:v>
                </c:pt>
                <c:pt idx="12569">
                  <c:v>44092.586805555555</c:v>
                </c:pt>
                <c:pt idx="12570">
                  <c:v>44092.597222222219</c:v>
                </c:pt>
                <c:pt idx="12571">
                  <c:v>44092.607638888891</c:v>
                </c:pt>
                <c:pt idx="12572">
                  <c:v>44092.618055555555</c:v>
                </c:pt>
                <c:pt idx="12573">
                  <c:v>44092.628472222219</c:v>
                </c:pt>
                <c:pt idx="12574">
                  <c:v>44092.638888888891</c:v>
                </c:pt>
                <c:pt idx="12575">
                  <c:v>44092.649305555555</c:v>
                </c:pt>
                <c:pt idx="12576">
                  <c:v>44092.659722222219</c:v>
                </c:pt>
                <c:pt idx="12577">
                  <c:v>44092.670138888891</c:v>
                </c:pt>
                <c:pt idx="12578">
                  <c:v>44092.680555555555</c:v>
                </c:pt>
                <c:pt idx="12579">
                  <c:v>44092.690972222219</c:v>
                </c:pt>
                <c:pt idx="12580">
                  <c:v>44092.701388888891</c:v>
                </c:pt>
                <c:pt idx="12581">
                  <c:v>44092.711805555555</c:v>
                </c:pt>
                <c:pt idx="12582">
                  <c:v>44092.722222222219</c:v>
                </c:pt>
                <c:pt idx="12583">
                  <c:v>44092.732638888891</c:v>
                </c:pt>
                <c:pt idx="12584">
                  <c:v>44092.743055555555</c:v>
                </c:pt>
                <c:pt idx="12585">
                  <c:v>44092.753472222219</c:v>
                </c:pt>
                <c:pt idx="12586">
                  <c:v>44092.763888888891</c:v>
                </c:pt>
                <c:pt idx="12587">
                  <c:v>44092.774305555555</c:v>
                </c:pt>
                <c:pt idx="12588">
                  <c:v>44092.784722222219</c:v>
                </c:pt>
                <c:pt idx="12589">
                  <c:v>44092.795138888891</c:v>
                </c:pt>
                <c:pt idx="12590">
                  <c:v>44092.805555555555</c:v>
                </c:pt>
                <c:pt idx="12591">
                  <c:v>44092.815972222219</c:v>
                </c:pt>
                <c:pt idx="12592">
                  <c:v>44092.826388888891</c:v>
                </c:pt>
                <c:pt idx="12593">
                  <c:v>44092.836805555555</c:v>
                </c:pt>
                <c:pt idx="12594">
                  <c:v>44092.847222222219</c:v>
                </c:pt>
                <c:pt idx="12595">
                  <c:v>44092.857638888891</c:v>
                </c:pt>
                <c:pt idx="12596">
                  <c:v>44092.868055555555</c:v>
                </c:pt>
                <c:pt idx="12597">
                  <c:v>44092.878472222219</c:v>
                </c:pt>
                <c:pt idx="12598">
                  <c:v>44092.888888888891</c:v>
                </c:pt>
                <c:pt idx="12599">
                  <c:v>44092.899305555555</c:v>
                </c:pt>
                <c:pt idx="12600">
                  <c:v>44092.909722222219</c:v>
                </c:pt>
                <c:pt idx="12601">
                  <c:v>44092.920138888891</c:v>
                </c:pt>
                <c:pt idx="12602">
                  <c:v>44092.930555555555</c:v>
                </c:pt>
                <c:pt idx="12603">
                  <c:v>44092.940972222219</c:v>
                </c:pt>
                <c:pt idx="12604">
                  <c:v>44092.951388888891</c:v>
                </c:pt>
                <c:pt idx="12605">
                  <c:v>44092.961805555555</c:v>
                </c:pt>
                <c:pt idx="12606">
                  <c:v>44092.972222222219</c:v>
                </c:pt>
                <c:pt idx="12607">
                  <c:v>44092.982638888891</c:v>
                </c:pt>
                <c:pt idx="12608">
                  <c:v>44092.993055555555</c:v>
                </c:pt>
                <c:pt idx="12609">
                  <c:v>44093.003472222219</c:v>
                </c:pt>
                <c:pt idx="12610">
                  <c:v>44093.013888888891</c:v>
                </c:pt>
                <c:pt idx="12611">
                  <c:v>44093.024305555555</c:v>
                </c:pt>
                <c:pt idx="12612">
                  <c:v>44093.034722222219</c:v>
                </c:pt>
                <c:pt idx="12613">
                  <c:v>44093.045138888891</c:v>
                </c:pt>
                <c:pt idx="12614">
                  <c:v>44093.055555555555</c:v>
                </c:pt>
                <c:pt idx="12615">
                  <c:v>44093.065972222219</c:v>
                </c:pt>
                <c:pt idx="12616">
                  <c:v>44093.076388888891</c:v>
                </c:pt>
                <c:pt idx="12617">
                  <c:v>44093.086805555555</c:v>
                </c:pt>
                <c:pt idx="12618">
                  <c:v>44093.097222222219</c:v>
                </c:pt>
                <c:pt idx="12619">
                  <c:v>44093.107638888891</c:v>
                </c:pt>
                <c:pt idx="12620">
                  <c:v>44093.118055555555</c:v>
                </c:pt>
                <c:pt idx="12621">
                  <c:v>44093.128472222219</c:v>
                </c:pt>
                <c:pt idx="12622">
                  <c:v>44093.138888888891</c:v>
                </c:pt>
                <c:pt idx="12623">
                  <c:v>44093.149305555555</c:v>
                </c:pt>
                <c:pt idx="12624">
                  <c:v>44093.159722222219</c:v>
                </c:pt>
                <c:pt idx="12625">
                  <c:v>44093.170138888891</c:v>
                </c:pt>
                <c:pt idx="12626">
                  <c:v>44093.180555555555</c:v>
                </c:pt>
                <c:pt idx="12627">
                  <c:v>44093.190972222219</c:v>
                </c:pt>
                <c:pt idx="12628">
                  <c:v>44093.201388888891</c:v>
                </c:pt>
                <c:pt idx="12629">
                  <c:v>44093.211805555555</c:v>
                </c:pt>
                <c:pt idx="12630">
                  <c:v>44093.222222222219</c:v>
                </c:pt>
                <c:pt idx="12631">
                  <c:v>44093.232638888891</c:v>
                </c:pt>
                <c:pt idx="12632">
                  <c:v>44093.243055555555</c:v>
                </c:pt>
                <c:pt idx="12633">
                  <c:v>44093.253472222219</c:v>
                </c:pt>
                <c:pt idx="12634">
                  <c:v>44093.263888888891</c:v>
                </c:pt>
                <c:pt idx="12635">
                  <c:v>44093.274305555555</c:v>
                </c:pt>
                <c:pt idx="12636">
                  <c:v>44093.284722222219</c:v>
                </c:pt>
                <c:pt idx="12637">
                  <c:v>44093.295138888891</c:v>
                </c:pt>
                <c:pt idx="12638">
                  <c:v>44093.305555555555</c:v>
                </c:pt>
                <c:pt idx="12639">
                  <c:v>44093.315972222219</c:v>
                </c:pt>
                <c:pt idx="12640">
                  <c:v>44093.326388888891</c:v>
                </c:pt>
                <c:pt idx="12641">
                  <c:v>44093.336805555555</c:v>
                </c:pt>
                <c:pt idx="12642">
                  <c:v>44093.347222222219</c:v>
                </c:pt>
                <c:pt idx="12643">
                  <c:v>44093.357638888891</c:v>
                </c:pt>
                <c:pt idx="12644">
                  <c:v>44093.368055555555</c:v>
                </c:pt>
                <c:pt idx="12645">
                  <c:v>44093.378472222219</c:v>
                </c:pt>
                <c:pt idx="12646">
                  <c:v>44093.388888888891</c:v>
                </c:pt>
                <c:pt idx="12647">
                  <c:v>44093.399305555555</c:v>
                </c:pt>
                <c:pt idx="12648">
                  <c:v>44093.409722222219</c:v>
                </c:pt>
                <c:pt idx="12649">
                  <c:v>44093.420138888891</c:v>
                </c:pt>
                <c:pt idx="12650">
                  <c:v>44093.430555555555</c:v>
                </c:pt>
                <c:pt idx="12651">
                  <c:v>44093.440972222219</c:v>
                </c:pt>
                <c:pt idx="12652">
                  <c:v>44093.451388888891</c:v>
                </c:pt>
                <c:pt idx="12653">
                  <c:v>44093.461805555555</c:v>
                </c:pt>
                <c:pt idx="12654">
                  <c:v>44093.472222222219</c:v>
                </c:pt>
                <c:pt idx="12655">
                  <c:v>44093.482638888891</c:v>
                </c:pt>
                <c:pt idx="12656">
                  <c:v>44093.493055555555</c:v>
                </c:pt>
                <c:pt idx="12657">
                  <c:v>44093.503472222219</c:v>
                </c:pt>
                <c:pt idx="12658">
                  <c:v>44093.513888888891</c:v>
                </c:pt>
                <c:pt idx="12659">
                  <c:v>44093.524305555555</c:v>
                </c:pt>
                <c:pt idx="12660">
                  <c:v>44093.534722222219</c:v>
                </c:pt>
                <c:pt idx="12661">
                  <c:v>44093.545138888891</c:v>
                </c:pt>
                <c:pt idx="12662">
                  <c:v>44093.555555555555</c:v>
                </c:pt>
                <c:pt idx="12663">
                  <c:v>44093.565972222219</c:v>
                </c:pt>
                <c:pt idx="12664">
                  <c:v>44093.576388888891</c:v>
                </c:pt>
                <c:pt idx="12665">
                  <c:v>44093.586805555555</c:v>
                </c:pt>
                <c:pt idx="12666">
                  <c:v>44093.597222222219</c:v>
                </c:pt>
                <c:pt idx="12667">
                  <c:v>44093.607638888891</c:v>
                </c:pt>
                <c:pt idx="12668">
                  <c:v>44094</c:v>
                </c:pt>
                <c:pt idx="12669">
                  <c:v>44095</c:v>
                </c:pt>
                <c:pt idx="12670">
                  <c:v>44096</c:v>
                </c:pt>
                <c:pt idx="12671">
                  <c:v>44097</c:v>
                </c:pt>
                <c:pt idx="12672">
                  <c:v>44098</c:v>
                </c:pt>
                <c:pt idx="12673">
                  <c:v>44099.513888888891</c:v>
                </c:pt>
                <c:pt idx="12674">
                  <c:v>44099.524305555555</c:v>
                </c:pt>
                <c:pt idx="12675">
                  <c:v>44099.534722222219</c:v>
                </c:pt>
                <c:pt idx="12676">
                  <c:v>44099.545138888891</c:v>
                </c:pt>
                <c:pt idx="12677">
                  <c:v>44099.555555555555</c:v>
                </c:pt>
                <c:pt idx="12678">
                  <c:v>44099.565972222219</c:v>
                </c:pt>
                <c:pt idx="12679">
                  <c:v>44099.576388888891</c:v>
                </c:pt>
                <c:pt idx="12680">
                  <c:v>44099.586805555555</c:v>
                </c:pt>
                <c:pt idx="12681">
                  <c:v>44099.597222222219</c:v>
                </c:pt>
                <c:pt idx="12682">
                  <c:v>44099.607638888891</c:v>
                </c:pt>
                <c:pt idx="12683">
                  <c:v>44099.618055555555</c:v>
                </c:pt>
                <c:pt idx="12684">
                  <c:v>44099.628472222219</c:v>
                </c:pt>
                <c:pt idx="12685">
                  <c:v>44099.638888888891</c:v>
                </c:pt>
                <c:pt idx="12686">
                  <c:v>44099.649305555555</c:v>
                </c:pt>
                <c:pt idx="12687">
                  <c:v>44099.659722222219</c:v>
                </c:pt>
                <c:pt idx="12688">
                  <c:v>44099.670138888891</c:v>
                </c:pt>
                <c:pt idx="12689">
                  <c:v>44099.680555555555</c:v>
                </c:pt>
                <c:pt idx="12690">
                  <c:v>44099.690972222219</c:v>
                </c:pt>
                <c:pt idx="12691">
                  <c:v>44099.701388888891</c:v>
                </c:pt>
                <c:pt idx="12692">
                  <c:v>44099.711805555555</c:v>
                </c:pt>
                <c:pt idx="12693">
                  <c:v>44099.722222222219</c:v>
                </c:pt>
                <c:pt idx="12694">
                  <c:v>44099.732638888891</c:v>
                </c:pt>
                <c:pt idx="12695">
                  <c:v>44099.743055555555</c:v>
                </c:pt>
                <c:pt idx="12696">
                  <c:v>44099.753472222219</c:v>
                </c:pt>
                <c:pt idx="12697">
                  <c:v>44099.763888888891</c:v>
                </c:pt>
                <c:pt idx="12698">
                  <c:v>44099.774305555555</c:v>
                </c:pt>
                <c:pt idx="12699">
                  <c:v>44099.784722222219</c:v>
                </c:pt>
                <c:pt idx="12700">
                  <c:v>44099.795138888891</c:v>
                </c:pt>
                <c:pt idx="12701">
                  <c:v>44099.805555555555</c:v>
                </c:pt>
                <c:pt idx="12702">
                  <c:v>44099.815972222219</c:v>
                </c:pt>
                <c:pt idx="12703">
                  <c:v>44099.826388888891</c:v>
                </c:pt>
                <c:pt idx="12704">
                  <c:v>44099.836805555555</c:v>
                </c:pt>
                <c:pt idx="12705">
                  <c:v>44099.847222222219</c:v>
                </c:pt>
                <c:pt idx="12706">
                  <c:v>44099.857638888891</c:v>
                </c:pt>
                <c:pt idx="12707">
                  <c:v>44099.868055555555</c:v>
                </c:pt>
                <c:pt idx="12708">
                  <c:v>44099.878472222219</c:v>
                </c:pt>
                <c:pt idx="12709">
                  <c:v>44099.888888888891</c:v>
                </c:pt>
                <c:pt idx="12710">
                  <c:v>44099.899305555555</c:v>
                </c:pt>
                <c:pt idx="12711">
                  <c:v>44099.909722222219</c:v>
                </c:pt>
                <c:pt idx="12712">
                  <c:v>44099.920138888891</c:v>
                </c:pt>
                <c:pt idx="12713">
                  <c:v>44099.930555555555</c:v>
                </c:pt>
                <c:pt idx="12714">
                  <c:v>44099.940972222219</c:v>
                </c:pt>
                <c:pt idx="12715">
                  <c:v>44099.951388888891</c:v>
                </c:pt>
                <c:pt idx="12716">
                  <c:v>44099.961805555555</c:v>
                </c:pt>
                <c:pt idx="12717">
                  <c:v>44099.972222222219</c:v>
                </c:pt>
                <c:pt idx="12718">
                  <c:v>44099.982638888891</c:v>
                </c:pt>
                <c:pt idx="12719">
                  <c:v>44099.993055555555</c:v>
                </c:pt>
                <c:pt idx="12720">
                  <c:v>44100.003472222219</c:v>
                </c:pt>
                <c:pt idx="12721">
                  <c:v>44100.013888888891</c:v>
                </c:pt>
                <c:pt idx="12722">
                  <c:v>44100.024305555555</c:v>
                </c:pt>
                <c:pt idx="12723">
                  <c:v>44100.034722222219</c:v>
                </c:pt>
                <c:pt idx="12724">
                  <c:v>44100.045138888891</c:v>
                </c:pt>
                <c:pt idx="12725">
                  <c:v>44100.055555555555</c:v>
                </c:pt>
                <c:pt idx="12726">
                  <c:v>44100.065972222219</c:v>
                </c:pt>
                <c:pt idx="12727">
                  <c:v>44100.076388888891</c:v>
                </c:pt>
                <c:pt idx="12728">
                  <c:v>44100.086805555555</c:v>
                </c:pt>
                <c:pt idx="12729">
                  <c:v>44100.097222222219</c:v>
                </c:pt>
                <c:pt idx="12730">
                  <c:v>44100.107638888891</c:v>
                </c:pt>
                <c:pt idx="12731">
                  <c:v>44100.118055555555</c:v>
                </c:pt>
                <c:pt idx="12732">
                  <c:v>44100.128472222219</c:v>
                </c:pt>
                <c:pt idx="12733">
                  <c:v>44100.138888888891</c:v>
                </c:pt>
                <c:pt idx="12734">
                  <c:v>44100.149305555555</c:v>
                </c:pt>
                <c:pt idx="12735">
                  <c:v>44100.159722222219</c:v>
                </c:pt>
                <c:pt idx="12736">
                  <c:v>44100.170138888891</c:v>
                </c:pt>
                <c:pt idx="12737">
                  <c:v>44100.180555555555</c:v>
                </c:pt>
                <c:pt idx="12738">
                  <c:v>44100.190972222219</c:v>
                </c:pt>
                <c:pt idx="12739">
                  <c:v>44100.201388888891</c:v>
                </c:pt>
                <c:pt idx="12740">
                  <c:v>44100.211805555555</c:v>
                </c:pt>
                <c:pt idx="12741">
                  <c:v>44100.222222222219</c:v>
                </c:pt>
                <c:pt idx="12742">
                  <c:v>44100.232638888891</c:v>
                </c:pt>
                <c:pt idx="12743">
                  <c:v>44100.243055555555</c:v>
                </c:pt>
                <c:pt idx="12744">
                  <c:v>44100.253472222219</c:v>
                </c:pt>
                <c:pt idx="12745">
                  <c:v>44100.263888888891</c:v>
                </c:pt>
                <c:pt idx="12746">
                  <c:v>44100.274305555555</c:v>
                </c:pt>
                <c:pt idx="12747">
                  <c:v>44100.284722222219</c:v>
                </c:pt>
                <c:pt idx="12748">
                  <c:v>44100.295138888891</c:v>
                </c:pt>
                <c:pt idx="12749">
                  <c:v>44100.305555555555</c:v>
                </c:pt>
                <c:pt idx="12750">
                  <c:v>44100.315972222219</c:v>
                </c:pt>
                <c:pt idx="12751">
                  <c:v>44100.326388888891</c:v>
                </c:pt>
                <c:pt idx="12752">
                  <c:v>44100.336805555555</c:v>
                </c:pt>
                <c:pt idx="12753">
                  <c:v>44100.347222222219</c:v>
                </c:pt>
                <c:pt idx="12754">
                  <c:v>44100.357638888891</c:v>
                </c:pt>
                <c:pt idx="12755">
                  <c:v>44100.368055555555</c:v>
                </c:pt>
                <c:pt idx="12756">
                  <c:v>44100.378472222219</c:v>
                </c:pt>
                <c:pt idx="12757">
                  <c:v>44100.388888888891</c:v>
                </c:pt>
                <c:pt idx="12758">
                  <c:v>44100.399305555555</c:v>
                </c:pt>
                <c:pt idx="12759">
                  <c:v>44100.409722222219</c:v>
                </c:pt>
                <c:pt idx="12760">
                  <c:v>44100.420138888891</c:v>
                </c:pt>
                <c:pt idx="12761">
                  <c:v>44100.430555555555</c:v>
                </c:pt>
                <c:pt idx="12762">
                  <c:v>44100.440972222219</c:v>
                </c:pt>
                <c:pt idx="12763">
                  <c:v>44100.451388888891</c:v>
                </c:pt>
                <c:pt idx="12764">
                  <c:v>44100.461805555555</c:v>
                </c:pt>
                <c:pt idx="12765">
                  <c:v>44100.472222222219</c:v>
                </c:pt>
                <c:pt idx="12766">
                  <c:v>44100.482638888891</c:v>
                </c:pt>
                <c:pt idx="12767">
                  <c:v>44100.493055555555</c:v>
                </c:pt>
                <c:pt idx="12768">
                  <c:v>44100.503472222219</c:v>
                </c:pt>
                <c:pt idx="12769">
                  <c:v>44100.513888888891</c:v>
                </c:pt>
                <c:pt idx="12770">
                  <c:v>44100.524305555555</c:v>
                </c:pt>
                <c:pt idx="12771">
                  <c:v>44100.534722222219</c:v>
                </c:pt>
                <c:pt idx="12772">
                  <c:v>44100.545138888891</c:v>
                </c:pt>
                <c:pt idx="12773">
                  <c:v>44100.555555555555</c:v>
                </c:pt>
                <c:pt idx="12774">
                  <c:v>44100.565972222219</c:v>
                </c:pt>
                <c:pt idx="12775">
                  <c:v>44100.576388888891</c:v>
                </c:pt>
                <c:pt idx="12776">
                  <c:v>44100.586805555555</c:v>
                </c:pt>
                <c:pt idx="12777">
                  <c:v>44100.597222222219</c:v>
                </c:pt>
                <c:pt idx="12778">
                  <c:v>44100.607638888891</c:v>
                </c:pt>
                <c:pt idx="12779">
                  <c:v>44100.618055555555</c:v>
                </c:pt>
                <c:pt idx="12780">
                  <c:v>44100.628472222219</c:v>
                </c:pt>
                <c:pt idx="12781">
                  <c:v>44100.638888888891</c:v>
                </c:pt>
                <c:pt idx="12782">
                  <c:v>44100.649305555555</c:v>
                </c:pt>
                <c:pt idx="12783">
                  <c:v>44100.659722222219</c:v>
                </c:pt>
                <c:pt idx="12784">
                  <c:v>44100.670138888891</c:v>
                </c:pt>
                <c:pt idx="12785">
                  <c:v>44100.680555555555</c:v>
                </c:pt>
                <c:pt idx="12786">
                  <c:v>44100.690972222219</c:v>
                </c:pt>
                <c:pt idx="12787">
                  <c:v>44100.701388888891</c:v>
                </c:pt>
                <c:pt idx="12788">
                  <c:v>44100.711805555555</c:v>
                </c:pt>
                <c:pt idx="12789">
                  <c:v>44100.722222222219</c:v>
                </c:pt>
                <c:pt idx="12790">
                  <c:v>44100.732638888891</c:v>
                </c:pt>
                <c:pt idx="12791">
                  <c:v>44100.743055555555</c:v>
                </c:pt>
                <c:pt idx="12792">
                  <c:v>44100.753472222219</c:v>
                </c:pt>
                <c:pt idx="12793">
                  <c:v>44100.763888888891</c:v>
                </c:pt>
                <c:pt idx="12794">
                  <c:v>44100.774305555555</c:v>
                </c:pt>
                <c:pt idx="12795">
                  <c:v>44100.784722222219</c:v>
                </c:pt>
                <c:pt idx="12796">
                  <c:v>44100.795138888891</c:v>
                </c:pt>
                <c:pt idx="12797">
                  <c:v>44100.805555555555</c:v>
                </c:pt>
                <c:pt idx="12798">
                  <c:v>44100.815972222219</c:v>
                </c:pt>
                <c:pt idx="12799">
                  <c:v>44100.826388888891</c:v>
                </c:pt>
                <c:pt idx="12800">
                  <c:v>44100.836805555555</c:v>
                </c:pt>
                <c:pt idx="12801">
                  <c:v>44100.847222222219</c:v>
                </c:pt>
                <c:pt idx="12802">
                  <c:v>44100.857638888891</c:v>
                </c:pt>
                <c:pt idx="12803">
                  <c:v>44100.868055555555</c:v>
                </c:pt>
                <c:pt idx="12804">
                  <c:v>44100.878472222219</c:v>
                </c:pt>
                <c:pt idx="12805">
                  <c:v>44100.888888888891</c:v>
                </c:pt>
                <c:pt idx="12806">
                  <c:v>44100.899305555555</c:v>
                </c:pt>
                <c:pt idx="12807">
                  <c:v>44100.909722222219</c:v>
                </c:pt>
                <c:pt idx="12808">
                  <c:v>44100.920138888891</c:v>
                </c:pt>
                <c:pt idx="12809">
                  <c:v>44100.930555555555</c:v>
                </c:pt>
                <c:pt idx="12810">
                  <c:v>44100.940972222219</c:v>
                </c:pt>
                <c:pt idx="12811">
                  <c:v>44100.951388888891</c:v>
                </c:pt>
                <c:pt idx="12812">
                  <c:v>44100.961805555555</c:v>
                </c:pt>
                <c:pt idx="12813">
                  <c:v>44100.972222222219</c:v>
                </c:pt>
                <c:pt idx="12814">
                  <c:v>44100.982638888891</c:v>
                </c:pt>
                <c:pt idx="12815">
                  <c:v>44100.993055555555</c:v>
                </c:pt>
                <c:pt idx="12816">
                  <c:v>44101.003472222219</c:v>
                </c:pt>
                <c:pt idx="12817">
                  <c:v>44101.013888888891</c:v>
                </c:pt>
                <c:pt idx="12818">
                  <c:v>44101.024305555555</c:v>
                </c:pt>
                <c:pt idx="12819">
                  <c:v>44101.034722222219</c:v>
                </c:pt>
                <c:pt idx="12820">
                  <c:v>44101.045138888891</c:v>
                </c:pt>
                <c:pt idx="12821">
                  <c:v>44101.055555555555</c:v>
                </c:pt>
                <c:pt idx="12822">
                  <c:v>44101.065972222219</c:v>
                </c:pt>
                <c:pt idx="12823">
                  <c:v>44101.076388888891</c:v>
                </c:pt>
                <c:pt idx="12824">
                  <c:v>44101.086805555555</c:v>
                </c:pt>
                <c:pt idx="12825">
                  <c:v>44101.097222222219</c:v>
                </c:pt>
                <c:pt idx="12826">
                  <c:v>44101.107638888891</c:v>
                </c:pt>
                <c:pt idx="12827">
                  <c:v>44101.118055555555</c:v>
                </c:pt>
                <c:pt idx="12828">
                  <c:v>44101.128472222219</c:v>
                </c:pt>
                <c:pt idx="12829">
                  <c:v>44101.138888888891</c:v>
                </c:pt>
                <c:pt idx="12830">
                  <c:v>44101.149305555555</c:v>
                </c:pt>
                <c:pt idx="12831">
                  <c:v>44101.159722222219</c:v>
                </c:pt>
                <c:pt idx="12832">
                  <c:v>44101.170138888891</c:v>
                </c:pt>
                <c:pt idx="12833">
                  <c:v>44101.180555555555</c:v>
                </c:pt>
                <c:pt idx="12834">
                  <c:v>44101.190972222219</c:v>
                </c:pt>
                <c:pt idx="12835">
                  <c:v>44101.201388888891</c:v>
                </c:pt>
                <c:pt idx="12836">
                  <c:v>44101.211805555555</c:v>
                </c:pt>
                <c:pt idx="12837">
                  <c:v>44101.222222222219</c:v>
                </c:pt>
                <c:pt idx="12838">
                  <c:v>44101.232638888891</c:v>
                </c:pt>
                <c:pt idx="12839">
                  <c:v>44101.243055555555</c:v>
                </c:pt>
                <c:pt idx="12840">
                  <c:v>44101.253472222219</c:v>
                </c:pt>
                <c:pt idx="12841">
                  <c:v>44101.263888888891</c:v>
                </c:pt>
                <c:pt idx="12842">
                  <c:v>44101.274305555555</c:v>
                </c:pt>
                <c:pt idx="12843">
                  <c:v>44101.284722222219</c:v>
                </c:pt>
                <c:pt idx="12844">
                  <c:v>44101.295138888891</c:v>
                </c:pt>
                <c:pt idx="12845">
                  <c:v>44101.305555555555</c:v>
                </c:pt>
                <c:pt idx="12846">
                  <c:v>44101.315972222219</c:v>
                </c:pt>
                <c:pt idx="12847">
                  <c:v>44101.326388888891</c:v>
                </c:pt>
                <c:pt idx="12848">
                  <c:v>44101.336805555555</c:v>
                </c:pt>
                <c:pt idx="12849">
                  <c:v>44101.347222222219</c:v>
                </c:pt>
                <c:pt idx="12850">
                  <c:v>44101.357638888891</c:v>
                </c:pt>
                <c:pt idx="12851">
                  <c:v>44101.368055555555</c:v>
                </c:pt>
                <c:pt idx="12852">
                  <c:v>44101.378472222219</c:v>
                </c:pt>
                <c:pt idx="12853">
                  <c:v>44101.388888888891</c:v>
                </c:pt>
                <c:pt idx="12854">
                  <c:v>44101.399305555555</c:v>
                </c:pt>
                <c:pt idx="12855">
                  <c:v>44101.409722222219</c:v>
                </c:pt>
                <c:pt idx="12856">
                  <c:v>44101.420138888891</c:v>
                </c:pt>
                <c:pt idx="12857">
                  <c:v>44101.430555555555</c:v>
                </c:pt>
                <c:pt idx="12858">
                  <c:v>44101.440972222219</c:v>
                </c:pt>
                <c:pt idx="12859">
                  <c:v>44101.451388888891</c:v>
                </c:pt>
                <c:pt idx="12860">
                  <c:v>44101.461805555555</c:v>
                </c:pt>
                <c:pt idx="12861">
                  <c:v>44101.472222222219</c:v>
                </c:pt>
                <c:pt idx="12862">
                  <c:v>44101.482638888891</c:v>
                </c:pt>
                <c:pt idx="12863">
                  <c:v>44101.493055555555</c:v>
                </c:pt>
                <c:pt idx="12864">
                  <c:v>44101.503472222219</c:v>
                </c:pt>
                <c:pt idx="12865">
                  <c:v>44101.513888888891</c:v>
                </c:pt>
                <c:pt idx="12866">
                  <c:v>44101.524305555555</c:v>
                </c:pt>
                <c:pt idx="12867">
                  <c:v>44101.534722222219</c:v>
                </c:pt>
                <c:pt idx="12868">
                  <c:v>44101.545138888891</c:v>
                </c:pt>
                <c:pt idx="12869">
                  <c:v>44101.555555555555</c:v>
                </c:pt>
                <c:pt idx="12870">
                  <c:v>44101.565972222219</c:v>
                </c:pt>
                <c:pt idx="12871">
                  <c:v>44101.576388888891</c:v>
                </c:pt>
                <c:pt idx="12872">
                  <c:v>44101.586805555555</c:v>
                </c:pt>
                <c:pt idx="12873">
                  <c:v>44101.597222222219</c:v>
                </c:pt>
                <c:pt idx="12874">
                  <c:v>44101.607638888891</c:v>
                </c:pt>
                <c:pt idx="12875">
                  <c:v>44101.618055555555</c:v>
                </c:pt>
                <c:pt idx="12876">
                  <c:v>44101.628472222219</c:v>
                </c:pt>
                <c:pt idx="12877">
                  <c:v>44101.638888888891</c:v>
                </c:pt>
                <c:pt idx="12878">
                  <c:v>44101.649305555555</c:v>
                </c:pt>
                <c:pt idx="12879">
                  <c:v>44101.659722222219</c:v>
                </c:pt>
                <c:pt idx="12880">
                  <c:v>44101.670138888891</c:v>
                </c:pt>
                <c:pt idx="12881">
                  <c:v>44101.680555555555</c:v>
                </c:pt>
                <c:pt idx="12882">
                  <c:v>44101.690972222219</c:v>
                </c:pt>
                <c:pt idx="12883">
                  <c:v>44101.701388888891</c:v>
                </c:pt>
                <c:pt idx="12884">
                  <c:v>44101.711805555555</c:v>
                </c:pt>
                <c:pt idx="12885">
                  <c:v>44101.722222222219</c:v>
                </c:pt>
                <c:pt idx="12886">
                  <c:v>44101.732638888891</c:v>
                </c:pt>
                <c:pt idx="12887">
                  <c:v>44101.743055555555</c:v>
                </c:pt>
                <c:pt idx="12888">
                  <c:v>44101.753472222219</c:v>
                </c:pt>
                <c:pt idx="12889">
                  <c:v>44101.763888888891</c:v>
                </c:pt>
                <c:pt idx="12890">
                  <c:v>44101.774305555555</c:v>
                </c:pt>
                <c:pt idx="12891">
                  <c:v>44101.784722222219</c:v>
                </c:pt>
                <c:pt idx="12892">
                  <c:v>44101.795138888891</c:v>
                </c:pt>
                <c:pt idx="12893">
                  <c:v>44101.805555555555</c:v>
                </c:pt>
                <c:pt idx="12894">
                  <c:v>44101.815972222219</c:v>
                </c:pt>
                <c:pt idx="12895">
                  <c:v>44101.826388888891</c:v>
                </c:pt>
                <c:pt idx="12896">
                  <c:v>44101.836805555555</c:v>
                </c:pt>
                <c:pt idx="12897">
                  <c:v>44101.847222222219</c:v>
                </c:pt>
                <c:pt idx="12898">
                  <c:v>44101.857638888891</c:v>
                </c:pt>
                <c:pt idx="12899">
                  <c:v>44101.868055555555</c:v>
                </c:pt>
                <c:pt idx="12900">
                  <c:v>44101.878472222219</c:v>
                </c:pt>
                <c:pt idx="12901">
                  <c:v>44101.888888888891</c:v>
                </c:pt>
                <c:pt idx="12902">
                  <c:v>44101.899305555555</c:v>
                </c:pt>
                <c:pt idx="12903">
                  <c:v>44101.909722222219</c:v>
                </c:pt>
                <c:pt idx="12904">
                  <c:v>44101.920138888891</c:v>
                </c:pt>
                <c:pt idx="12905">
                  <c:v>44101.930555555555</c:v>
                </c:pt>
                <c:pt idx="12906">
                  <c:v>44101.940972222219</c:v>
                </c:pt>
                <c:pt idx="12907">
                  <c:v>44101.951388888891</c:v>
                </c:pt>
                <c:pt idx="12908">
                  <c:v>44101.961805555555</c:v>
                </c:pt>
                <c:pt idx="12909">
                  <c:v>44101.972222222219</c:v>
                </c:pt>
                <c:pt idx="12910">
                  <c:v>44101.982638888891</c:v>
                </c:pt>
                <c:pt idx="12911">
                  <c:v>44101.993055555555</c:v>
                </c:pt>
                <c:pt idx="12912">
                  <c:v>44102.003472222219</c:v>
                </c:pt>
                <c:pt idx="12913">
                  <c:v>44102.013888888891</c:v>
                </c:pt>
                <c:pt idx="12914">
                  <c:v>44102.024305555555</c:v>
                </c:pt>
                <c:pt idx="12915">
                  <c:v>44102.034722222219</c:v>
                </c:pt>
                <c:pt idx="12916">
                  <c:v>44102.045138888891</c:v>
                </c:pt>
                <c:pt idx="12917">
                  <c:v>44102.055555555555</c:v>
                </c:pt>
                <c:pt idx="12918">
                  <c:v>44102.065972222219</c:v>
                </c:pt>
                <c:pt idx="12919">
                  <c:v>44102.076388888891</c:v>
                </c:pt>
                <c:pt idx="12920">
                  <c:v>44102.086805555555</c:v>
                </c:pt>
                <c:pt idx="12921">
                  <c:v>44102.097222222219</c:v>
                </c:pt>
                <c:pt idx="12922">
                  <c:v>44102.107638888891</c:v>
                </c:pt>
                <c:pt idx="12923">
                  <c:v>44102.118055555555</c:v>
                </c:pt>
                <c:pt idx="12924">
                  <c:v>44102.128472222219</c:v>
                </c:pt>
                <c:pt idx="12925">
                  <c:v>44102.138888888891</c:v>
                </c:pt>
                <c:pt idx="12926">
                  <c:v>44102.149305555555</c:v>
                </c:pt>
                <c:pt idx="12927">
                  <c:v>44102.159722222219</c:v>
                </c:pt>
                <c:pt idx="12928">
                  <c:v>44102.170138888891</c:v>
                </c:pt>
                <c:pt idx="12929">
                  <c:v>44102.180555555555</c:v>
                </c:pt>
                <c:pt idx="12930">
                  <c:v>44102.190972222219</c:v>
                </c:pt>
                <c:pt idx="12931">
                  <c:v>44102.201388888891</c:v>
                </c:pt>
                <c:pt idx="12932">
                  <c:v>44102.211805555555</c:v>
                </c:pt>
                <c:pt idx="12933">
                  <c:v>44102.222222222219</c:v>
                </c:pt>
                <c:pt idx="12934">
                  <c:v>44102.232638888891</c:v>
                </c:pt>
                <c:pt idx="12935">
                  <c:v>44102.243055555555</c:v>
                </c:pt>
                <c:pt idx="12936">
                  <c:v>44102.253472222219</c:v>
                </c:pt>
                <c:pt idx="12937">
                  <c:v>44102.263888888891</c:v>
                </c:pt>
                <c:pt idx="12938">
                  <c:v>44102.274305555555</c:v>
                </c:pt>
                <c:pt idx="12939">
                  <c:v>44102.284722222219</c:v>
                </c:pt>
                <c:pt idx="12940">
                  <c:v>44102.295138888891</c:v>
                </c:pt>
                <c:pt idx="12941">
                  <c:v>44102.305555555555</c:v>
                </c:pt>
                <c:pt idx="12942">
                  <c:v>44102.315972222219</c:v>
                </c:pt>
                <c:pt idx="12943">
                  <c:v>44102.326388888891</c:v>
                </c:pt>
                <c:pt idx="12944">
                  <c:v>44102.336805555555</c:v>
                </c:pt>
                <c:pt idx="12945">
                  <c:v>44102.347222222219</c:v>
                </c:pt>
                <c:pt idx="12946">
                  <c:v>44102.357638888891</c:v>
                </c:pt>
                <c:pt idx="12947">
                  <c:v>44102.368055555555</c:v>
                </c:pt>
                <c:pt idx="12948">
                  <c:v>44102.378472222219</c:v>
                </c:pt>
                <c:pt idx="12949">
                  <c:v>44102.388888888891</c:v>
                </c:pt>
                <c:pt idx="12950">
                  <c:v>44102.399305555555</c:v>
                </c:pt>
                <c:pt idx="12951">
                  <c:v>44102.409722222219</c:v>
                </c:pt>
                <c:pt idx="12952">
                  <c:v>44102.420138888891</c:v>
                </c:pt>
                <c:pt idx="12953">
                  <c:v>44102.430555555555</c:v>
                </c:pt>
                <c:pt idx="12954">
                  <c:v>44102.440972222219</c:v>
                </c:pt>
                <c:pt idx="12955">
                  <c:v>44102.451388888891</c:v>
                </c:pt>
                <c:pt idx="12956">
                  <c:v>44102.461805555555</c:v>
                </c:pt>
                <c:pt idx="12957">
                  <c:v>44102.472222222219</c:v>
                </c:pt>
                <c:pt idx="12958">
                  <c:v>44102.482638888891</c:v>
                </c:pt>
                <c:pt idx="12959">
                  <c:v>44102.493055555555</c:v>
                </c:pt>
                <c:pt idx="12960">
                  <c:v>44102.503472222219</c:v>
                </c:pt>
                <c:pt idx="12961">
                  <c:v>44102.513888888891</c:v>
                </c:pt>
                <c:pt idx="12962">
                  <c:v>44102.524305555555</c:v>
                </c:pt>
                <c:pt idx="12963">
                  <c:v>44102.534722222219</c:v>
                </c:pt>
                <c:pt idx="12964">
                  <c:v>44102.545138888891</c:v>
                </c:pt>
                <c:pt idx="12965">
                  <c:v>44102.555555555555</c:v>
                </c:pt>
                <c:pt idx="12966">
                  <c:v>44102.565972222219</c:v>
                </c:pt>
                <c:pt idx="12967">
                  <c:v>44102.576388888891</c:v>
                </c:pt>
                <c:pt idx="12968">
                  <c:v>44102.586805555555</c:v>
                </c:pt>
                <c:pt idx="12969">
                  <c:v>44102.597222222219</c:v>
                </c:pt>
                <c:pt idx="12970">
                  <c:v>44102.607638888891</c:v>
                </c:pt>
                <c:pt idx="12971">
                  <c:v>44102.618055555555</c:v>
                </c:pt>
                <c:pt idx="12972">
                  <c:v>44102.628472222219</c:v>
                </c:pt>
                <c:pt idx="12973">
                  <c:v>44102.638888888891</c:v>
                </c:pt>
                <c:pt idx="12974">
                  <c:v>44102.649305555555</c:v>
                </c:pt>
                <c:pt idx="12975">
                  <c:v>44102.659722222219</c:v>
                </c:pt>
                <c:pt idx="12976">
                  <c:v>44102.670138888891</c:v>
                </c:pt>
                <c:pt idx="12977">
                  <c:v>44102.680555555555</c:v>
                </c:pt>
                <c:pt idx="12978">
                  <c:v>44102.690972222219</c:v>
                </c:pt>
                <c:pt idx="12979">
                  <c:v>44102.701388888891</c:v>
                </c:pt>
                <c:pt idx="12980">
                  <c:v>44102.711805555555</c:v>
                </c:pt>
                <c:pt idx="12981">
                  <c:v>44102.722222222219</c:v>
                </c:pt>
                <c:pt idx="12982">
                  <c:v>44102.732638888891</c:v>
                </c:pt>
                <c:pt idx="12983">
                  <c:v>44102.743055555555</c:v>
                </c:pt>
                <c:pt idx="12984">
                  <c:v>44102.753472222219</c:v>
                </c:pt>
                <c:pt idx="12985">
                  <c:v>44102.763888888891</c:v>
                </c:pt>
                <c:pt idx="12986">
                  <c:v>44102.774305555555</c:v>
                </c:pt>
                <c:pt idx="12987">
                  <c:v>44102.784722222219</c:v>
                </c:pt>
                <c:pt idx="12988">
                  <c:v>44102.795138888891</c:v>
                </c:pt>
                <c:pt idx="12989">
                  <c:v>44102.805555555555</c:v>
                </c:pt>
                <c:pt idx="12990">
                  <c:v>44102.815972222219</c:v>
                </c:pt>
                <c:pt idx="12991">
                  <c:v>44102.826388888891</c:v>
                </c:pt>
                <c:pt idx="12992">
                  <c:v>44102.836805555555</c:v>
                </c:pt>
                <c:pt idx="12993">
                  <c:v>44102.847222222219</c:v>
                </c:pt>
                <c:pt idx="12994">
                  <c:v>44102.857638888891</c:v>
                </c:pt>
                <c:pt idx="12995">
                  <c:v>44102.868055555555</c:v>
                </c:pt>
                <c:pt idx="12996">
                  <c:v>44102.878472222219</c:v>
                </c:pt>
                <c:pt idx="12997">
                  <c:v>44102.888888888891</c:v>
                </c:pt>
                <c:pt idx="12998">
                  <c:v>44102.899305555555</c:v>
                </c:pt>
                <c:pt idx="12999">
                  <c:v>44102.909722222219</c:v>
                </c:pt>
                <c:pt idx="13000">
                  <c:v>44102.920138888891</c:v>
                </c:pt>
                <c:pt idx="13001">
                  <c:v>44102.930555555555</c:v>
                </c:pt>
                <c:pt idx="13002">
                  <c:v>44102.940972222219</c:v>
                </c:pt>
                <c:pt idx="13003">
                  <c:v>44102.951388888891</c:v>
                </c:pt>
                <c:pt idx="13004">
                  <c:v>44102.961805555555</c:v>
                </c:pt>
                <c:pt idx="13005">
                  <c:v>44102.972222222219</c:v>
                </c:pt>
                <c:pt idx="13006">
                  <c:v>44102.982638888891</c:v>
                </c:pt>
                <c:pt idx="13007">
                  <c:v>44102.993055555555</c:v>
                </c:pt>
                <c:pt idx="13008">
                  <c:v>44103.003472222219</c:v>
                </c:pt>
                <c:pt idx="13009">
                  <c:v>44103.013888888891</c:v>
                </c:pt>
                <c:pt idx="13010">
                  <c:v>44103.024305555555</c:v>
                </c:pt>
                <c:pt idx="13011">
                  <c:v>44103.034722222219</c:v>
                </c:pt>
                <c:pt idx="13012">
                  <c:v>44103.045138888891</c:v>
                </c:pt>
                <c:pt idx="13013">
                  <c:v>44103.055555555555</c:v>
                </c:pt>
                <c:pt idx="13014">
                  <c:v>44103.065972222219</c:v>
                </c:pt>
                <c:pt idx="13015">
                  <c:v>44103.076388888891</c:v>
                </c:pt>
                <c:pt idx="13016">
                  <c:v>44103.086805555555</c:v>
                </c:pt>
                <c:pt idx="13017">
                  <c:v>44103.097222222219</c:v>
                </c:pt>
                <c:pt idx="13018">
                  <c:v>44103.107638888891</c:v>
                </c:pt>
                <c:pt idx="13019">
                  <c:v>44103.118055555555</c:v>
                </c:pt>
                <c:pt idx="13020">
                  <c:v>44103.128472222219</c:v>
                </c:pt>
                <c:pt idx="13021">
                  <c:v>44103.138888888891</c:v>
                </c:pt>
                <c:pt idx="13022">
                  <c:v>44103.149305555555</c:v>
                </c:pt>
                <c:pt idx="13023">
                  <c:v>44103.159722222219</c:v>
                </c:pt>
                <c:pt idx="13024">
                  <c:v>44103.170138888891</c:v>
                </c:pt>
                <c:pt idx="13025">
                  <c:v>44103.180555555555</c:v>
                </c:pt>
                <c:pt idx="13026">
                  <c:v>44103.190972222219</c:v>
                </c:pt>
                <c:pt idx="13027">
                  <c:v>44103.201388888891</c:v>
                </c:pt>
                <c:pt idx="13028">
                  <c:v>44103.211805555555</c:v>
                </c:pt>
                <c:pt idx="13029">
                  <c:v>44103.222222222219</c:v>
                </c:pt>
                <c:pt idx="13030">
                  <c:v>44103.232638888891</c:v>
                </c:pt>
                <c:pt idx="13031">
                  <c:v>44103.243055555555</c:v>
                </c:pt>
                <c:pt idx="13032">
                  <c:v>44103.253472222219</c:v>
                </c:pt>
                <c:pt idx="13033">
                  <c:v>44103.263888888891</c:v>
                </c:pt>
                <c:pt idx="13034">
                  <c:v>44103.274305555555</c:v>
                </c:pt>
                <c:pt idx="13035">
                  <c:v>44103.284722222219</c:v>
                </c:pt>
                <c:pt idx="13036">
                  <c:v>44103.295138888891</c:v>
                </c:pt>
                <c:pt idx="13037">
                  <c:v>44103.305555555555</c:v>
                </c:pt>
                <c:pt idx="13038">
                  <c:v>44103.315972222219</c:v>
                </c:pt>
                <c:pt idx="13039">
                  <c:v>44103.326388888891</c:v>
                </c:pt>
                <c:pt idx="13040">
                  <c:v>44103.336805555555</c:v>
                </c:pt>
                <c:pt idx="13041">
                  <c:v>44103.347222222219</c:v>
                </c:pt>
                <c:pt idx="13042">
                  <c:v>44103.357638888891</c:v>
                </c:pt>
                <c:pt idx="13043">
                  <c:v>44103.368055555555</c:v>
                </c:pt>
                <c:pt idx="13044">
                  <c:v>44103.378472222219</c:v>
                </c:pt>
                <c:pt idx="13045">
                  <c:v>44103.388888888891</c:v>
                </c:pt>
                <c:pt idx="13046">
                  <c:v>44103.399305555555</c:v>
                </c:pt>
                <c:pt idx="13047">
                  <c:v>44103.409722222219</c:v>
                </c:pt>
                <c:pt idx="13048">
                  <c:v>44103.420138888891</c:v>
                </c:pt>
                <c:pt idx="13049">
                  <c:v>44103.430555555555</c:v>
                </c:pt>
                <c:pt idx="13050">
                  <c:v>44103.440972222219</c:v>
                </c:pt>
                <c:pt idx="13051">
                  <c:v>44103.451388888891</c:v>
                </c:pt>
                <c:pt idx="13052">
                  <c:v>44103.461805555555</c:v>
                </c:pt>
                <c:pt idx="13053">
                  <c:v>44103.472222222219</c:v>
                </c:pt>
                <c:pt idx="13054">
                  <c:v>44103.482638888891</c:v>
                </c:pt>
                <c:pt idx="13055">
                  <c:v>44103.493055555555</c:v>
                </c:pt>
                <c:pt idx="13056">
                  <c:v>44103.503472222219</c:v>
                </c:pt>
                <c:pt idx="13057">
                  <c:v>44103.513888888891</c:v>
                </c:pt>
                <c:pt idx="13058">
                  <c:v>44103.524305555555</c:v>
                </c:pt>
                <c:pt idx="13059">
                  <c:v>44103.534722222219</c:v>
                </c:pt>
                <c:pt idx="13060">
                  <c:v>44103.545138888891</c:v>
                </c:pt>
                <c:pt idx="13061">
                  <c:v>44103.555555555555</c:v>
                </c:pt>
                <c:pt idx="13062">
                  <c:v>44103.565972222219</c:v>
                </c:pt>
                <c:pt idx="13063">
                  <c:v>44103.576388888891</c:v>
                </c:pt>
                <c:pt idx="13064">
                  <c:v>44103.586805555555</c:v>
                </c:pt>
                <c:pt idx="13065">
                  <c:v>44103.597222222219</c:v>
                </c:pt>
                <c:pt idx="13066">
                  <c:v>44103.607638888891</c:v>
                </c:pt>
                <c:pt idx="13067">
                  <c:v>44103.618055555555</c:v>
                </c:pt>
                <c:pt idx="13068">
                  <c:v>44103.628472222219</c:v>
                </c:pt>
                <c:pt idx="13069">
                  <c:v>44103.638888888891</c:v>
                </c:pt>
                <c:pt idx="13070">
                  <c:v>44103.649305555555</c:v>
                </c:pt>
                <c:pt idx="13071">
                  <c:v>44103.659722222219</c:v>
                </c:pt>
                <c:pt idx="13072">
                  <c:v>44103.670138888891</c:v>
                </c:pt>
                <c:pt idx="13073">
                  <c:v>44103.680555555555</c:v>
                </c:pt>
                <c:pt idx="13074">
                  <c:v>44103.690972222219</c:v>
                </c:pt>
                <c:pt idx="13075">
                  <c:v>44103.701388888891</c:v>
                </c:pt>
                <c:pt idx="13076">
                  <c:v>44103.711805555555</c:v>
                </c:pt>
                <c:pt idx="13077">
                  <c:v>44103.722222222219</c:v>
                </c:pt>
                <c:pt idx="13078">
                  <c:v>44103.732638888891</c:v>
                </c:pt>
                <c:pt idx="13079">
                  <c:v>44103.743055555555</c:v>
                </c:pt>
                <c:pt idx="13080">
                  <c:v>44103.753472222219</c:v>
                </c:pt>
                <c:pt idx="13081">
                  <c:v>44103.763888888891</c:v>
                </c:pt>
                <c:pt idx="13082">
                  <c:v>44103.774305555555</c:v>
                </c:pt>
                <c:pt idx="13083">
                  <c:v>44103.784722222219</c:v>
                </c:pt>
                <c:pt idx="13084">
                  <c:v>44103.795138888891</c:v>
                </c:pt>
                <c:pt idx="13085">
                  <c:v>44103.805555555555</c:v>
                </c:pt>
                <c:pt idx="13086">
                  <c:v>44103.815972222219</c:v>
                </c:pt>
                <c:pt idx="13087">
                  <c:v>44103.826388888891</c:v>
                </c:pt>
                <c:pt idx="13088">
                  <c:v>44103.836805555555</c:v>
                </c:pt>
                <c:pt idx="13089">
                  <c:v>44103.847222222219</c:v>
                </c:pt>
                <c:pt idx="13090">
                  <c:v>44103.857638888891</c:v>
                </c:pt>
                <c:pt idx="13091">
                  <c:v>44103.868055555555</c:v>
                </c:pt>
                <c:pt idx="13092">
                  <c:v>44103.878472222219</c:v>
                </c:pt>
                <c:pt idx="13093">
                  <c:v>44103.888888888891</c:v>
                </c:pt>
                <c:pt idx="13094">
                  <c:v>44103.899305555555</c:v>
                </c:pt>
                <c:pt idx="13095">
                  <c:v>44103.909722222219</c:v>
                </c:pt>
                <c:pt idx="13096">
                  <c:v>44103.920138888891</c:v>
                </c:pt>
                <c:pt idx="13097">
                  <c:v>44103.930555555555</c:v>
                </c:pt>
                <c:pt idx="13098">
                  <c:v>44103.940972222219</c:v>
                </c:pt>
                <c:pt idx="13099">
                  <c:v>44103.951388888891</c:v>
                </c:pt>
                <c:pt idx="13100">
                  <c:v>44103.961805555555</c:v>
                </c:pt>
                <c:pt idx="13101">
                  <c:v>44103.972222222219</c:v>
                </c:pt>
                <c:pt idx="13102">
                  <c:v>44103.982638888891</c:v>
                </c:pt>
                <c:pt idx="13103">
                  <c:v>44103.993055555555</c:v>
                </c:pt>
                <c:pt idx="13104">
                  <c:v>44104.003472222219</c:v>
                </c:pt>
                <c:pt idx="13105">
                  <c:v>44104.013888888891</c:v>
                </c:pt>
                <c:pt idx="13106">
                  <c:v>44104.024305555555</c:v>
                </c:pt>
                <c:pt idx="13107">
                  <c:v>44104.034722222219</c:v>
                </c:pt>
                <c:pt idx="13108">
                  <c:v>44104.045138888891</c:v>
                </c:pt>
                <c:pt idx="13109">
                  <c:v>44104.055555555555</c:v>
                </c:pt>
                <c:pt idx="13110">
                  <c:v>44104.065972222219</c:v>
                </c:pt>
                <c:pt idx="13111">
                  <c:v>44104.076388888891</c:v>
                </c:pt>
                <c:pt idx="13112">
                  <c:v>44104.086805555555</c:v>
                </c:pt>
                <c:pt idx="13113">
                  <c:v>44104.097222222219</c:v>
                </c:pt>
                <c:pt idx="13114">
                  <c:v>44104.107638888891</c:v>
                </c:pt>
                <c:pt idx="13115">
                  <c:v>44104.118055555555</c:v>
                </c:pt>
                <c:pt idx="13116">
                  <c:v>44104.128472222219</c:v>
                </c:pt>
                <c:pt idx="13117">
                  <c:v>44104.138888888891</c:v>
                </c:pt>
                <c:pt idx="13118">
                  <c:v>44104.149305555555</c:v>
                </c:pt>
                <c:pt idx="13119">
                  <c:v>44104.159722222219</c:v>
                </c:pt>
                <c:pt idx="13120">
                  <c:v>44104.170138888891</c:v>
                </c:pt>
                <c:pt idx="13121">
                  <c:v>44104.180555555555</c:v>
                </c:pt>
                <c:pt idx="13122">
                  <c:v>44104.190972222219</c:v>
                </c:pt>
                <c:pt idx="13123">
                  <c:v>44104.201388888891</c:v>
                </c:pt>
                <c:pt idx="13124">
                  <c:v>44104.211805555555</c:v>
                </c:pt>
                <c:pt idx="13125">
                  <c:v>44104.222222222219</c:v>
                </c:pt>
                <c:pt idx="13126">
                  <c:v>44104.232638888891</c:v>
                </c:pt>
                <c:pt idx="13127">
                  <c:v>44104.243055555555</c:v>
                </c:pt>
                <c:pt idx="13128">
                  <c:v>44104.253472222219</c:v>
                </c:pt>
                <c:pt idx="13129">
                  <c:v>44104.263888888891</c:v>
                </c:pt>
                <c:pt idx="13130">
                  <c:v>44104.274305555555</c:v>
                </c:pt>
                <c:pt idx="13131">
                  <c:v>44104.284722222219</c:v>
                </c:pt>
                <c:pt idx="13132">
                  <c:v>44104.295138888891</c:v>
                </c:pt>
                <c:pt idx="13133">
                  <c:v>44104.305555555555</c:v>
                </c:pt>
                <c:pt idx="13134">
                  <c:v>44104.315972222219</c:v>
                </c:pt>
                <c:pt idx="13135">
                  <c:v>44104.326388888891</c:v>
                </c:pt>
                <c:pt idx="13136">
                  <c:v>44104.336805555555</c:v>
                </c:pt>
                <c:pt idx="13137">
                  <c:v>44104.347222222219</c:v>
                </c:pt>
                <c:pt idx="13138">
                  <c:v>44104.357638888891</c:v>
                </c:pt>
                <c:pt idx="13139">
                  <c:v>44104.368055555555</c:v>
                </c:pt>
                <c:pt idx="13140">
                  <c:v>44104.378472222219</c:v>
                </c:pt>
                <c:pt idx="13141">
                  <c:v>44104.388888888891</c:v>
                </c:pt>
                <c:pt idx="13142">
                  <c:v>44104.399305555555</c:v>
                </c:pt>
                <c:pt idx="13143">
                  <c:v>44104.409722222219</c:v>
                </c:pt>
                <c:pt idx="13144">
                  <c:v>44104.420138888891</c:v>
                </c:pt>
                <c:pt idx="13145">
                  <c:v>44104.430555555555</c:v>
                </c:pt>
                <c:pt idx="13146">
                  <c:v>44104.440972222219</c:v>
                </c:pt>
                <c:pt idx="13147">
                  <c:v>44104.451388888891</c:v>
                </c:pt>
                <c:pt idx="13148">
                  <c:v>44104.461805555555</c:v>
                </c:pt>
                <c:pt idx="13149">
                  <c:v>44104.472222222219</c:v>
                </c:pt>
                <c:pt idx="13150">
                  <c:v>44104.482638888891</c:v>
                </c:pt>
                <c:pt idx="13151">
                  <c:v>44104.493055555555</c:v>
                </c:pt>
                <c:pt idx="13152">
                  <c:v>44104.503472222219</c:v>
                </c:pt>
                <c:pt idx="13153">
                  <c:v>44104.513888888891</c:v>
                </c:pt>
                <c:pt idx="13154">
                  <c:v>44104.524305555555</c:v>
                </c:pt>
                <c:pt idx="13155">
                  <c:v>44104.534722222219</c:v>
                </c:pt>
                <c:pt idx="13156">
                  <c:v>44104.545138888891</c:v>
                </c:pt>
                <c:pt idx="13157">
                  <c:v>44104.555555555555</c:v>
                </c:pt>
                <c:pt idx="13158">
                  <c:v>44104.565972222219</c:v>
                </c:pt>
                <c:pt idx="13159">
                  <c:v>44104.576388888891</c:v>
                </c:pt>
                <c:pt idx="13160">
                  <c:v>44104.586805555555</c:v>
                </c:pt>
                <c:pt idx="13161">
                  <c:v>44104.597222222219</c:v>
                </c:pt>
                <c:pt idx="13162">
                  <c:v>44104.607638888891</c:v>
                </c:pt>
                <c:pt idx="13163">
                  <c:v>44104.618055555555</c:v>
                </c:pt>
                <c:pt idx="13164">
                  <c:v>44104.628472222219</c:v>
                </c:pt>
                <c:pt idx="13165">
                  <c:v>44104.638888888891</c:v>
                </c:pt>
                <c:pt idx="13166">
                  <c:v>44104.649305555555</c:v>
                </c:pt>
                <c:pt idx="13167">
                  <c:v>44104.659722222219</c:v>
                </c:pt>
                <c:pt idx="13168">
                  <c:v>44104.670138888891</c:v>
                </c:pt>
                <c:pt idx="13169">
                  <c:v>44104.680555555555</c:v>
                </c:pt>
                <c:pt idx="13170">
                  <c:v>44104.690972222219</c:v>
                </c:pt>
                <c:pt idx="13171">
                  <c:v>44104.701388888891</c:v>
                </c:pt>
                <c:pt idx="13172">
                  <c:v>44104.711805555555</c:v>
                </c:pt>
                <c:pt idx="13173">
                  <c:v>44104.722222222219</c:v>
                </c:pt>
                <c:pt idx="13174">
                  <c:v>44104.732638888891</c:v>
                </c:pt>
                <c:pt idx="13175">
                  <c:v>44104.743055555555</c:v>
                </c:pt>
                <c:pt idx="13176">
                  <c:v>44104.753472222219</c:v>
                </c:pt>
                <c:pt idx="13177">
                  <c:v>44104.763888888891</c:v>
                </c:pt>
                <c:pt idx="13178">
                  <c:v>44104.774305555555</c:v>
                </c:pt>
                <c:pt idx="13179">
                  <c:v>44104.784722222219</c:v>
                </c:pt>
                <c:pt idx="13180">
                  <c:v>44104.795138888891</c:v>
                </c:pt>
                <c:pt idx="13181">
                  <c:v>44104.805555555555</c:v>
                </c:pt>
                <c:pt idx="13182">
                  <c:v>44104.815972222219</c:v>
                </c:pt>
                <c:pt idx="13183">
                  <c:v>44104.826388888891</c:v>
                </c:pt>
                <c:pt idx="13184">
                  <c:v>44104.836805555555</c:v>
                </c:pt>
                <c:pt idx="13185">
                  <c:v>44104.847222222219</c:v>
                </c:pt>
                <c:pt idx="13186">
                  <c:v>44104.857638888891</c:v>
                </c:pt>
                <c:pt idx="13187">
                  <c:v>44104.868055555555</c:v>
                </c:pt>
                <c:pt idx="13188">
                  <c:v>44104.878472222219</c:v>
                </c:pt>
                <c:pt idx="13189">
                  <c:v>44104.888888888891</c:v>
                </c:pt>
                <c:pt idx="13190">
                  <c:v>44104.899305555555</c:v>
                </c:pt>
                <c:pt idx="13191">
                  <c:v>44104.909722222219</c:v>
                </c:pt>
                <c:pt idx="13192">
                  <c:v>44104.920138888891</c:v>
                </c:pt>
                <c:pt idx="13193">
                  <c:v>44104.930555555555</c:v>
                </c:pt>
                <c:pt idx="13194">
                  <c:v>44104.940972222219</c:v>
                </c:pt>
                <c:pt idx="13195">
                  <c:v>44104.951388888891</c:v>
                </c:pt>
                <c:pt idx="13196">
                  <c:v>44104.961805555555</c:v>
                </c:pt>
                <c:pt idx="13197">
                  <c:v>44104.972222222219</c:v>
                </c:pt>
                <c:pt idx="13198">
                  <c:v>44104.982638888891</c:v>
                </c:pt>
                <c:pt idx="13199">
                  <c:v>44104.993055555555</c:v>
                </c:pt>
                <c:pt idx="13200">
                  <c:v>44105.003472222219</c:v>
                </c:pt>
                <c:pt idx="13201">
                  <c:v>44105.013888888891</c:v>
                </c:pt>
                <c:pt idx="13202">
                  <c:v>44105.024305555555</c:v>
                </c:pt>
                <c:pt idx="13203">
                  <c:v>44105.034722222219</c:v>
                </c:pt>
                <c:pt idx="13204">
                  <c:v>44105.045138888891</c:v>
                </c:pt>
                <c:pt idx="13205">
                  <c:v>44105.055555555555</c:v>
                </c:pt>
                <c:pt idx="13206">
                  <c:v>44105.065972222219</c:v>
                </c:pt>
                <c:pt idx="13207">
                  <c:v>44105.076388888891</c:v>
                </c:pt>
                <c:pt idx="13208">
                  <c:v>44105.086805555555</c:v>
                </c:pt>
                <c:pt idx="13209">
                  <c:v>44105.097222222219</c:v>
                </c:pt>
                <c:pt idx="13210">
                  <c:v>44105.107638888891</c:v>
                </c:pt>
                <c:pt idx="13211">
                  <c:v>44105.118055555555</c:v>
                </c:pt>
                <c:pt idx="13212">
                  <c:v>44105.128472222219</c:v>
                </c:pt>
                <c:pt idx="13213">
                  <c:v>44105.138888888891</c:v>
                </c:pt>
                <c:pt idx="13214">
                  <c:v>44105.149305555555</c:v>
                </c:pt>
                <c:pt idx="13215">
                  <c:v>44105.159722222219</c:v>
                </c:pt>
                <c:pt idx="13216">
                  <c:v>44105.170138888891</c:v>
                </c:pt>
                <c:pt idx="13217">
                  <c:v>44105.180555555555</c:v>
                </c:pt>
                <c:pt idx="13218">
                  <c:v>44105.190972222219</c:v>
                </c:pt>
                <c:pt idx="13219">
                  <c:v>44105.201388888891</c:v>
                </c:pt>
                <c:pt idx="13220">
                  <c:v>44105.211805555555</c:v>
                </c:pt>
                <c:pt idx="13221">
                  <c:v>44105.222222222219</c:v>
                </c:pt>
                <c:pt idx="13222">
                  <c:v>44105.232638888891</c:v>
                </c:pt>
                <c:pt idx="13223">
                  <c:v>44105.243055555555</c:v>
                </c:pt>
                <c:pt idx="13224">
                  <c:v>44105.253472222219</c:v>
                </c:pt>
                <c:pt idx="13225">
                  <c:v>44105.263888888891</c:v>
                </c:pt>
                <c:pt idx="13226">
                  <c:v>44105.274305555555</c:v>
                </c:pt>
                <c:pt idx="13227">
                  <c:v>44105.284722222219</c:v>
                </c:pt>
                <c:pt idx="13228">
                  <c:v>44105.295138888891</c:v>
                </c:pt>
                <c:pt idx="13229">
                  <c:v>44105.305555555555</c:v>
                </c:pt>
                <c:pt idx="13230">
                  <c:v>44105.315972222219</c:v>
                </c:pt>
                <c:pt idx="13231">
                  <c:v>44105.326388888891</c:v>
                </c:pt>
                <c:pt idx="13232">
                  <c:v>44105.336805555555</c:v>
                </c:pt>
                <c:pt idx="13233">
                  <c:v>44105.347222222219</c:v>
                </c:pt>
                <c:pt idx="13234">
                  <c:v>44105.357638888891</c:v>
                </c:pt>
                <c:pt idx="13235">
                  <c:v>44105.368055555555</c:v>
                </c:pt>
                <c:pt idx="13236">
                  <c:v>44105.378472222219</c:v>
                </c:pt>
                <c:pt idx="13237">
                  <c:v>44105.388888888891</c:v>
                </c:pt>
                <c:pt idx="13238">
                  <c:v>44105.399305555555</c:v>
                </c:pt>
                <c:pt idx="13239">
                  <c:v>44105.409722222219</c:v>
                </c:pt>
                <c:pt idx="13240">
                  <c:v>44105.420138888891</c:v>
                </c:pt>
                <c:pt idx="13241">
                  <c:v>44105.430555555555</c:v>
                </c:pt>
                <c:pt idx="13242">
                  <c:v>44105.440972222219</c:v>
                </c:pt>
                <c:pt idx="13243">
                  <c:v>44105.451388888891</c:v>
                </c:pt>
                <c:pt idx="13244">
                  <c:v>44105.461805555555</c:v>
                </c:pt>
                <c:pt idx="13245">
                  <c:v>44105.472222222219</c:v>
                </c:pt>
                <c:pt idx="13246">
                  <c:v>44105.482638888891</c:v>
                </c:pt>
                <c:pt idx="13247">
                  <c:v>44105.493055555555</c:v>
                </c:pt>
                <c:pt idx="13248">
                  <c:v>44105.503472222219</c:v>
                </c:pt>
                <c:pt idx="13249">
                  <c:v>44105.513888888891</c:v>
                </c:pt>
                <c:pt idx="13250">
                  <c:v>44105.524305555555</c:v>
                </c:pt>
                <c:pt idx="13251">
                  <c:v>44105.534722222219</c:v>
                </c:pt>
                <c:pt idx="13252">
                  <c:v>44105.545138888891</c:v>
                </c:pt>
                <c:pt idx="13253">
                  <c:v>44105.555555555555</c:v>
                </c:pt>
                <c:pt idx="13254">
                  <c:v>44105.565972222219</c:v>
                </c:pt>
                <c:pt idx="13255">
                  <c:v>44105.576388888891</c:v>
                </c:pt>
                <c:pt idx="13256">
                  <c:v>44105.586805555555</c:v>
                </c:pt>
                <c:pt idx="13257">
                  <c:v>44105.597222222219</c:v>
                </c:pt>
                <c:pt idx="13258">
                  <c:v>44105.607638888891</c:v>
                </c:pt>
                <c:pt idx="13259">
                  <c:v>44105.618055555555</c:v>
                </c:pt>
                <c:pt idx="13260">
                  <c:v>44105.628472222219</c:v>
                </c:pt>
                <c:pt idx="13261">
                  <c:v>44105.638888888891</c:v>
                </c:pt>
                <c:pt idx="13262">
                  <c:v>44105.649305555555</c:v>
                </c:pt>
                <c:pt idx="13263">
                  <c:v>44105.659722222219</c:v>
                </c:pt>
                <c:pt idx="13264">
                  <c:v>44105.670138888891</c:v>
                </c:pt>
                <c:pt idx="13265">
                  <c:v>44105.680555555555</c:v>
                </c:pt>
                <c:pt idx="13266">
                  <c:v>44105.690972222219</c:v>
                </c:pt>
                <c:pt idx="13267">
                  <c:v>44105.701388888891</c:v>
                </c:pt>
                <c:pt idx="13268">
                  <c:v>44105.711805555555</c:v>
                </c:pt>
                <c:pt idx="13269">
                  <c:v>44105.722222222219</c:v>
                </c:pt>
                <c:pt idx="13270">
                  <c:v>44105.732638888891</c:v>
                </c:pt>
                <c:pt idx="13271">
                  <c:v>44105.743055555555</c:v>
                </c:pt>
                <c:pt idx="13272">
                  <c:v>44105.753472222219</c:v>
                </c:pt>
                <c:pt idx="13273">
                  <c:v>44105.763888888891</c:v>
                </c:pt>
                <c:pt idx="13274">
                  <c:v>44105.774305555555</c:v>
                </c:pt>
                <c:pt idx="13275">
                  <c:v>44105.784722222219</c:v>
                </c:pt>
                <c:pt idx="13276">
                  <c:v>44105.795138888891</c:v>
                </c:pt>
                <c:pt idx="13277">
                  <c:v>44105.805555555555</c:v>
                </c:pt>
                <c:pt idx="13278">
                  <c:v>44105.815972222219</c:v>
                </c:pt>
                <c:pt idx="13279">
                  <c:v>44105.826388888891</c:v>
                </c:pt>
                <c:pt idx="13280">
                  <c:v>44105.836805555555</c:v>
                </c:pt>
                <c:pt idx="13281">
                  <c:v>44105.847222222219</c:v>
                </c:pt>
                <c:pt idx="13282">
                  <c:v>44105.857638888891</c:v>
                </c:pt>
                <c:pt idx="13283">
                  <c:v>44105.868055555555</c:v>
                </c:pt>
                <c:pt idx="13284">
                  <c:v>44105.878472222219</c:v>
                </c:pt>
                <c:pt idx="13285">
                  <c:v>44105.888888888891</c:v>
                </c:pt>
                <c:pt idx="13286">
                  <c:v>44105.899305555555</c:v>
                </c:pt>
                <c:pt idx="13287">
                  <c:v>44105.909722222219</c:v>
                </c:pt>
                <c:pt idx="13288">
                  <c:v>44105.920138888891</c:v>
                </c:pt>
                <c:pt idx="13289">
                  <c:v>44105.930555555555</c:v>
                </c:pt>
                <c:pt idx="13290">
                  <c:v>44105.940972222219</c:v>
                </c:pt>
                <c:pt idx="13291">
                  <c:v>44105.951388888891</c:v>
                </c:pt>
                <c:pt idx="13292">
                  <c:v>44105.961805555555</c:v>
                </c:pt>
                <c:pt idx="13293">
                  <c:v>44105.972222222219</c:v>
                </c:pt>
                <c:pt idx="13294">
                  <c:v>44105.982638888891</c:v>
                </c:pt>
                <c:pt idx="13295">
                  <c:v>44105.993055555555</c:v>
                </c:pt>
                <c:pt idx="13296">
                  <c:v>44106.003472222219</c:v>
                </c:pt>
                <c:pt idx="13297">
                  <c:v>44106.013888888891</c:v>
                </c:pt>
                <c:pt idx="13298">
                  <c:v>44106.024305555555</c:v>
                </c:pt>
                <c:pt idx="13299">
                  <c:v>44106.034722222219</c:v>
                </c:pt>
                <c:pt idx="13300">
                  <c:v>44106.045138888891</c:v>
                </c:pt>
                <c:pt idx="13301">
                  <c:v>44106.055555555555</c:v>
                </c:pt>
                <c:pt idx="13302">
                  <c:v>44106.065972222219</c:v>
                </c:pt>
                <c:pt idx="13303">
                  <c:v>44106.076388888891</c:v>
                </c:pt>
                <c:pt idx="13304">
                  <c:v>44106.086805555555</c:v>
                </c:pt>
                <c:pt idx="13305">
                  <c:v>44106.097222222219</c:v>
                </c:pt>
                <c:pt idx="13306">
                  <c:v>44106.107638888891</c:v>
                </c:pt>
                <c:pt idx="13307">
                  <c:v>44106.118055555555</c:v>
                </c:pt>
                <c:pt idx="13308">
                  <c:v>44106.128472222219</c:v>
                </c:pt>
                <c:pt idx="13309">
                  <c:v>44106.138888888891</c:v>
                </c:pt>
                <c:pt idx="13310">
                  <c:v>44106.149305555555</c:v>
                </c:pt>
                <c:pt idx="13311">
                  <c:v>44106.159722222219</c:v>
                </c:pt>
                <c:pt idx="13312">
                  <c:v>44106.170138888891</c:v>
                </c:pt>
                <c:pt idx="13313">
                  <c:v>44106.180555555555</c:v>
                </c:pt>
                <c:pt idx="13314">
                  <c:v>44106.190972222219</c:v>
                </c:pt>
                <c:pt idx="13315">
                  <c:v>44106.201388888891</c:v>
                </c:pt>
                <c:pt idx="13316">
                  <c:v>44106.211805555555</c:v>
                </c:pt>
                <c:pt idx="13317">
                  <c:v>44106.222222222219</c:v>
                </c:pt>
                <c:pt idx="13318">
                  <c:v>44106.232638888891</c:v>
                </c:pt>
                <c:pt idx="13319">
                  <c:v>44106.243055555555</c:v>
                </c:pt>
                <c:pt idx="13320">
                  <c:v>44106.253472222219</c:v>
                </c:pt>
                <c:pt idx="13321">
                  <c:v>44106.263888888891</c:v>
                </c:pt>
                <c:pt idx="13322">
                  <c:v>44106.274305555555</c:v>
                </c:pt>
                <c:pt idx="13323">
                  <c:v>44106.284722222219</c:v>
                </c:pt>
                <c:pt idx="13324">
                  <c:v>44106.295138888891</c:v>
                </c:pt>
                <c:pt idx="13325">
                  <c:v>44106.305555555555</c:v>
                </c:pt>
                <c:pt idx="13326">
                  <c:v>44106.315972222219</c:v>
                </c:pt>
                <c:pt idx="13327">
                  <c:v>44106.326388888891</c:v>
                </c:pt>
                <c:pt idx="13328">
                  <c:v>44106.336805555555</c:v>
                </c:pt>
                <c:pt idx="13329">
                  <c:v>44106.347222222219</c:v>
                </c:pt>
                <c:pt idx="13330">
                  <c:v>44106.357638888891</c:v>
                </c:pt>
                <c:pt idx="13331">
                  <c:v>44106.368055555555</c:v>
                </c:pt>
                <c:pt idx="13332">
                  <c:v>44106.378472222219</c:v>
                </c:pt>
                <c:pt idx="13333">
                  <c:v>44106.388888888891</c:v>
                </c:pt>
                <c:pt idx="13334">
                  <c:v>44106.399305555555</c:v>
                </c:pt>
                <c:pt idx="13335">
                  <c:v>44106.409722222219</c:v>
                </c:pt>
                <c:pt idx="13336">
                  <c:v>44106.420138888891</c:v>
                </c:pt>
                <c:pt idx="13337">
                  <c:v>44106.430555555555</c:v>
                </c:pt>
                <c:pt idx="13338">
                  <c:v>44106.440972222219</c:v>
                </c:pt>
                <c:pt idx="13339">
                  <c:v>44106.451388888891</c:v>
                </c:pt>
                <c:pt idx="13340">
                  <c:v>44106.461805555555</c:v>
                </c:pt>
                <c:pt idx="13341">
                  <c:v>44106.472222222219</c:v>
                </c:pt>
                <c:pt idx="13342">
                  <c:v>44106.482638888891</c:v>
                </c:pt>
                <c:pt idx="13343">
                  <c:v>44106.493055555555</c:v>
                </c:pt>
                <c:pt idx="13344">
                  <c:v>44106.503472222219</c:v>
                </c:pt>
                <c:pt idx="13345">
                  <c:v>44106.513888888891</c:v>
                </c:pt>
                <c:pt idx="13346">
                  <c:v>44106.524305555555</c:v>
                </c:pt>
                <c:pt idx="13347">
                  <c:v>44106.534722222219</c:v>
                </c:pt>
                <c:pt idx="13348">
                  <c:v>44106.545138888891</c:v>
                </c:pt>
                <c:pt idx="13349">
                  <c:v>44106.555555555555</c:v>
                </c:pt>
                <c:pt idx="13350">
                  <c:v>44106.565972222219</c:v>
                </c:pt>
                <c:pt idx="13351">
                  <c:v>44106.576388888891</c:v>
                </c:pt>
                <c:pt idx="13352">
                  <c:v>44106.586805555555</c:v>
                </c:pt>
                <c:pt idx="13353">
                  <c:v>44106.597222222219</c:v>
                </c:pt>
                <c:pt idx="13354">
                  <c:v>44106.607638888891</c:v>
                </c:pt>
                <c:pt idx="13355">
                  <c:v>44106.618055555555</c:v>
                </c:pt>
                <c:pt idx="13356">
                  <c:v>44106.628472222219</c:v>
                </c:pt>
                <c:pt idx="13357">
                  <c:v>44106.638888888891</c:v>
                </c:pt>
                <c:pt idx="13358">
                  <c:v>44106.649305555555</c:v>
                </c:pt>
                <c:pt idx="13359">
                  <c:v>44106.659722222219</c:v>
                </c:pt>
                <c:pt idx="13360">
                  <c:v>44106.670138888891</c:v>
                </c:pt>
                <c:pt idx="13361">
                  <c:v>44106.680555555555</c:v>
                </c:pt>
                <c:pt idx="13362">
                  <c:v>44106.690972222219</c:v>
                </c:pt>
                <c:pt idx="13363">
                  <c:v>44106.701388888891</c:v>
                </c:pt>
                <c:pt idx="13364">
                  <c:v>44106.711805555555</c:v>
                </c:pt>
                <c:pt idx="13365">
                  <c:v>44106.722222222219</c:v>
                </c:pt>
                <c:pt idx="13366">
                  <c:v>44106.732638888891</c:v>
                </c:pt>
                <c:pt idx="13367">
                  <c:v>44106.743055555555</c:v>
                </c:pt>
                <c:pt idx="13368">
                  <c:v>44106.753472222219</c:v>
                </c:pt>
                <c:pt idx="13369">
                  <c:v>44106.763888888891</c:v>
                </c:pt>
                <c:pt idx="13370">
                  <c:v>44106.774305555555</c:v>
                </c:pt>
                <c:pt idx="13371">
                  <c:v>44106.784722222219</c:v>
                </c:pt>
                <c:pt idx="13372">
                  <c:v>44106.795138888891</c:v>
                </c:pt>
                <c:pt idx="13373">
                  <c:v>44106.805555555555</c:v>
                </c:pt>
                <c:pt idx="13374">
                  <c:v>44106.815972222219</c:v>
                </c:pt>
                <c:pt idx="13375">
                  <c:v>44106.826388888891</c:v>
                </c:pt>
                <c:pt idx="13376">
                  <c:v>44106.836805555555</c:v>
                </c:pt>
                <c:pt idx="13377">
                  <c:v>44106.847222222219</c:v>
                </c:pt>
                <c:pt idx="13378">
                  <c:v>44106.857638888891</c:v>
                </c:pt>
                <c:pt idx="13379">
                  <c:v>44106.868055555555</c:v>
                </c:pt>
                <c:pt idx="13380">
                  <c:v>44106.878472222219</c:v>
                </c:pt>
                <c:pt idx="13381">
                  <c:v>44106.888888888891</c:v>
                </c:pt>
                <c:pt idx="13382">
                  <c:v>44106.899305555555</c:v>
                </c:pt>
                <c:pt idx="13383">
                  <c:v>44106.909722222219</c:v>
                </c:pt>
                <c:pt idx="13384">
                  <c:v>44106.920138888891</c:v>
                </c:pt>
                <c:pt idx="13385">
                  <c:v>44106.930555555555</c:v>
                </c:pt>
                <c:pt idx="13386">
                  <c:v>44106.940972222219</c:v>
                </c:pt>
                <c:pt idx="13387">
                  <c:v>44106.951388888891</c:v>
                </c:pt>
                <c:pt idx="13388">
                  <c:v>44106.961805555555</c:v>
                </c:pt>
                <c:pt idx="13389">
                  <c:v>44106.972222222219</c:v>
                </c:pt>
                <c:pt idx="13390">
                  <c:v>44106.982638888891</c:v>
                </c:pt>
                <c:pt idx="13391">
                  <c:v>44106.993055555555</c:v>
                </c:pt>
                <c:pt idx="13392">
                  <c:v>44107.003472222219</c:v>
                </c:pt>
                <c:pt idx="13393">
                  <c:v>44107.013888888891</c:v>
                </c:pt>
                <c:pt idx="13394">
                  <c:v>44107.024305555555</c:v>
                </c:pt>
                <c:pt idx="13395">
                  <c:v>44107.034722222219</c:v>
                </c:pt>
                <c:pt idx="13396">
                  <c:v>44107.045138888891</c:v>
                </c:pt>
                <c:pt idx="13397">
                  <c:v>44107.055555555555</c:v>
                </c:pt>
                <c:pt idx="13398">
                  <c:v>44107.065972222219</c:v>
                </c:pt>
                <c:pt idx="13399">
                  <c:v>44107.076388888891</c:v>
                </c:pt>
                <c:pt idx="13400">
                  <c:v>44107.086805555555</c:v>
                </c:pt>
                <c:pt idx="13401">
                  <c:v>44107.097222222219</c:v>
                </c:pt>
                <c:pt idx="13402">
                  <c:v>44107.107638888891</c:v>
                </c:pt>
                <c:pt idx="13403">
                  <c:v>44107.118055555555</c:v>
                </c:pt>
                <c:pt idx="13404">
                  <c:v>44107.128472222219</c:v>
                </c:pt>
                <c:pt idx="13405">
                  <c:v>44107.138888888891</c:v>
                </c:pt>
                <c:pt idx="13406">
                  <c:v>44107.149305555555</c:v>
                </c:pt>
                <c:pt idx="13407">
                  <c:v>44107.159722222219</c:v>
                </c:pt>
                <c:pt idx="13408">
                  <c:v>44107.170138888891</c:v>
                </c:pt>
                <c:pt idx="13409">
                  <c:v>44107.180555555555</c:v>
                </c:pt>
                <c:pt idx="13410">
                  <c:v>44107.190972222219</c:v>
                </c:pt>
                <c:pt idx="13411">
                  <c:v>44107.201388888891</c:v>
                </c:pt>
                <c:pt idx="13412">
                  <c:v>44107.211805555555</c:v>
                </c:pt>
                <c:pt idx="13413">
                  <c:v>44107.222222222219</c:v>
                </c:pt>
                <c:pt idx="13414">
                  <c:v>44107.232638888891</c:v>
                </c:pt>
                <c:pt idx="13415">
                  <c:v>44107.243055555555</c:v>
                </c:pt>
                <c:pt idx="13416">
                  <c:v>44107.253472222219</c:v>
                </c:pt>
                <c:pt idx="13417">
                  <c:v>44107.263888888891</c:v>
                </c:pt>
                <c:pt idx="13418">
                  <c:v>44107.274305555555</c:v>
                </c:pt>
                <c:pt idx="13419">
                  <c:v>44107.284722222219</c:v>
                </c:pt>
                <c:pt idx="13420">
                  <c:v>44107.295138888891</c:v>
                </c:pt>
                <c:pt idx="13421">
                  <c:v>44107.305555555555</c:v>
                </c:pt>
                <c:pt idx="13422">
                  <c:v>44107.315972222219</c:v>
                </c:pt>
                <c:pt idx="13423">
                  <c:v>44107.326388888891</c:v>
                </c:pt>
                <c:pt idx="13424">
                  <c:v>44107.336805555555</c:v>
                </c:pt>
                <c:pt idx="13425">
                  <c:v>44107.347222222219</c:v>
                </c:pt>
                <c:pt idx="13426">
                  <c:v>44107.357638888891</c:v>
                </c:pt>
                <c:pt idx="13427">
                  <c:v>44107.368055555555</c:v>
                </c:pt>
                <c:pt idx="13428">
                  <c:v>44107.378472222219</c:v>
                </c:pt>
                <c:pt idx="13429">
                  <c:v>44107.388888888891</c:v>
                </c:pt>
                <c:pt idx="13430">
                  <c:v>44107.399305555555</c:v>
                </c:pt>
                <c:pt idx="13431">
                  <c:v>44107.409722222219</c:v>
                </c:pt>
                <c:pt idx="13432">
                  <c:v>44107.420138888891</c:v>
                </c:pt>
                <c:pt idx="13433">
                  <c:v>44107.430555555555</c:v>
                </c:pt>
                <c:pt idx="13434">
                  <c:v>44107.440972222219</c:v>
                </c:pt>
                <c:pt idx="13435">
                  <c:v>44107.451388888891</c:v>
                </c:pt>
                <c:pt idx="13436">
                  <c:v>44107.461805555555</c:v>
                </c:pt>
                <c:pt idx="13437">
                  <c:v>44107.472222222219</c:v>
                </c:pt>
                <c:pt idx="13438">
                  <c:v>44107.482638888891</c:v>
                </c:pt>
                <c:pt idx="13439">
                  <c:v>44107.493055555555</c:v>
                </c:pt>
                <c:pt idx="13440">
                  <c:v>44107.503472222219</c:v>
                </c:pt>
                <c:pt idx="13441">
                  <c:v>44107.513888888891</c:v>
                </c:pt>
                <c:pt idx="13442">
                  <c:v>44107.524305555555</c:v>
                </c:pt>
                <c:pt idx="13443">
                  <c:v>44107.534722222219</c:v>
                </c:pt>
                <c:pt idx="13444">
                  <c:v>44107.545138888891</c:v>
                </c:pt>
                <c:pt idx="13445">
                  <c:v>44107.555555555555</c:v>
                </c:pt>
                <c:pt idx="13446">
                  <c:v>44107.565972222219</c:v>
                </c:pt>
                <c:pt idx="13447">
                  <c:v>44107.576388888891</c:v>
                </c:pt>
                <c:pt idx="13448">
                  <c:v>44107.586805555555</c:v>
                </c:pt>
                <c:pt idx="13449">
                  <c:v>44107.597222222219</c:v>
                </c:pt>
                <c:pt idx="13450">
                  <c:v>44107.607638888891</c:v>
                </c:pt>
                <c:pt idx="13451">
                  <c:v>44107.618055555555</c:v>
                </c:pt>
                <c:pt idx="13452">
                  <c:v>44107.628472222219</c:v>
                </c:pt>
                <c:pt idx="13453">
                  <c:v>44107.638888888891</c:v>
                </c:pt>
                <c:pt idx="13454">
                  <c:v>44107.649305555555</c:v>
                </c:pt>
                <c:pt idx="13455">
                  <c:v>44107.659722222219</c:v>
                </c:pt>
                <c:pt idx="13456">
                  <c:v>44107.670138888891</c:v>
                </c:pt>
                <c:pt idx="13457">
                  <c:v>44107.680555555555</c:v>
                </c:pt>
                <c:pt idx="13458">
                  <c:v>44107.690972222219</c:v>
                </c:pt>
                <c:pt idx="13459">
                  <c:v>44107.701388888891</c:v>
                </c:pt>
                <c:pt idx="13460">
                  <c:v>44107.711805555555</c:v>
                </c:pt>
                <c:pt idx="13461">
                  <c:v>44107.722222222219</c:v>
                </c:pt>
                <c:pt idx="13462">
                  <c:v>44107.732638888891</c:v>
                </c:pt>
                <c:pt idx="13463">
                  <c:v>44107.743055555555</c:v>
                </c:pt>
                <c:pt idx="13464">
                  <c:v>44107.753472222219</c:v>
                </c:pt>
                <c:pt idx="13465">
                  <c:v>44107.763888888891</c:v>
                </c:pt>
                <c:pt idx="13466">
                  <c:v>44107.774305555555</c:v>
                </c:pt>
                <c:pt idx="13467">
                  <c:v>44107.784722222219</c:v>
                </c:pt>
                <c:pt idx="13468">
                  <c:v>44107.795138888891</c:v>
                </c:pt>
                <c:pt idx="13469">
                  <c:v>44107.805555555555</c:v>
                </c:pt>
                <c:pt idx="13470">
                  <c:v>44107.815972222219</c:v>
                </c:pt>
                <c:pt idx="13471">
                  <c:v>44107.826388888891</c:v>
                </c:pt>
                <c:pt idx="13472">
                  <c:v>44107.836805555555</c:v>
                </c:pt>
                <c:pt idx="13473">
                  <c:v>44107.847222222219</c:v>
                </c:pt>
                <c:pt idx="13474">
                  <c:v>44107.857638888891</c:v>
                </c:pt>
                <c:pt idx="13475">
                  <c:v>44107.868055555555</c:v>
                </c:pt>
                <c:pt idx="13476">
                  <c:v>44107.878472222219</c:v>
                </c:pt>
                <c:pt idx="13477">
                  <c:v>44107.888888888891</c:v>
                </c:pt>
                <c:pt idx="13478">
                  <c:v>44107.899305555555</c:v>
                </c:pt>
                <c:pt idx="13479">
                  <c:v>44107.909722222219</c:v>
                </c:pt>
                <c:pt idx="13480">
                  <c:v>44107.920138888891</c:v>
                </c:pt>
                <c:pt idx="13481">
                  <c:v>44107.930555555555</c:v>
                </c:pt>
                <c:pt idx="13482">
                  <c:v>44107.940972222219</c:v>
                </c:pt>
                <c:pt idx="13483">
                  <c:v>44107.951388888891</c:v>
                </c:pt>
                <c:pt idx="13484">
                  <c:v>44107.961805555555</c:v>
                </c:pt>
                <c:pt idx="13485">
                  <c:v>44107.972222222219</c:v>
                </c:pt>
                <c:pt idx="13486">
                  <c:v>44107.982638888891</c:v>
                </c:pt>
                <c:pt idx="13487">
                  <c:v>44107.993055555555</c:v>
                </c:pt>
                <c:pt idx="13488">
                  <c:v>44108.003472222219</c:v>
                </c:pt>
                <c:pt idx="13489">
                  <c:v>44108.013888888891</c:v>
                </c:pt>
                <c:pt idx="13490">
                  <c:v>44108.024305555555</c:v>
                </c:pt>
                <c:pt idx="13491">
                  <c:v>44108.034722222219</c:v>
                </c:pt>
                <c:pt idx="13492">
                  <c:v>44108.045138888891</c:v>
                </c:pt>
                <c:pt idx="13493">
                  <c:v>44108.055555555555</c:v>
                </c:pt>
                <c:pt idx="13494">
                  <c:v>44108.065972222219</c:v>
                </c:pt>
                <c:pt idx="13495">
                  <c:v>44108.076388888891</c:v>
                </c:pt>
                <c:pt idx="13496">
                  <c:v>44108.086805555555</c:v>
                </c:pt>
                <c:pt idx="13497">
                  <c:v>44108.097222222219</c:v>
                </c:pt>
                <c:pt idx="13498">
                  <c:v>44108.107638888891</c:v>
                </c:pt>
                <c:pt idx="13499">
                  <c:v>44108.118055555555</c:v>
                </c:pt>
                <c:pt idx="13500">
                  <c:v>44108.128472222219</c:v>
                </c:pt>
                <c:pt idx="13501">
                  <c:v>44108.138888888891</c:v>
                </c:pt>
                <c:pt idx="13502">
                  <c:v>44108.149305555555</c:v>
                </c:pt>
                <c:pt idx="13503">
                  <c:v>44108.159722222219</c:v>
                </c:pt>
                <c:pt idx="13504">
                  <c:v>44108.170138888891</c:v>
                </c:pt>
                <c:pt idx="13505">
                  <c:v>44108.180555555555</c:v>
                </c:pt>
                <c:pt idx="13506">
                  <c:v>44108.190972222219</c:v>
                </c:pt>
                <c:pt idx="13507">
                  <c:v>44108.201388888891</c:v>
                </c:pt>
                <c:pt idx="13508">
                  <c:v>44108.211805555555</c:v>
                </c:pt>
                <c:pt idx="13509">
                  <c:v>44108.222222222219</c:v>
                </c:pt>
                <c:pt idx="13510">
                  <c:v>44108.232638888891</c:v>
                </c:pt>
                <c:pt idx="13511">
                  <c:v>44108.243055555555</c:v>
                </c:pt>
                <c:pt idx="13512">
                  <c:v>44108.253472222219</c:v>
                </c:pt>
                <c:pt idx="13513">
                  <c:v>44108.263888888891</c:v>
                </c:pt>
                <c:pt idx="13514">
                  <c:v>44108.274305555555</c:v>
                </c:pt>
                <c:pt idx="13515">
                  <c:v>44108.284722222219</c:v>
                </c:pt>
                <c:pt idx="13516">
                  <c:v>44108.295138888891</c:v>
                </c:pt>
                <c:pt idx="13517">
                  <c:v>44108.305555555555</c:v>
                </c:pt>
                <c:pt idx="13518">
                  <c:v>44108.315972222219</c:v>
                </c:pt>
                <c:pt idx="13519">
                  <c:v>44108.326388888891</c:v>
                </c:pt>
                <c:pt idx="13520">
                  <c:v>44108.336805555555</c:v>
                </c:pt>
                <c:pt idx="13521">
                  <c:v>44108.347222222219</c:v>
                </c:pt>
                <c:pt idx="13522">
                  <c:v>44108.357638888891</c:v>
                </c:pt>
                <c:pt idx="13523">
                  <c:v>44108.368055555555</c:v>
                </c:pt>
                <c:pt idx="13524">
                  <c:v>44108.378472222219</c:v>
                </c:pt>
                <c:pt idx="13525">
                  <c:v>44108.388888888891</c:v>
                </c:pt>
                <c:pt idx="13526">
                  <c:v>44108.399305555555</c:v>
                </c:pt>
                <c:pt idx="13527">
                  <c:v>44108.409722222219</c:v>
                </c:pt>
                <c:pt idx="13528">
                  <c:v>44108.420138888891</c:v>
                </c:pt>
                <c:pt idx="13529">
                  <c:v>44108.430555555555</c:v>
                </c:pt>
                <c:pt idx="13530">
                  <c:v>44108.440972222219</c:v>
                </c:pt>
                <c:pt idx="13531">
                  <c:v>44108.451388888891</c:v>
                </c:pt>
                <c:pt idx="13532">
                  <c:v>44108.461805555555</c:v>
                </c:pt>
                <c:pt idx="13533">
                  <c:v>44108.472222222219</c:v>
                </c:pt>
                <c:pt idx="13534">
                  <c:v>44108.482638888891</c:v>
                </c:pt>
                <c:pt idx="13535">
                  <c:v>44108.493055555555</c:v>
                </c:pt>
                <c:pt idx="13536">
                  <c:v>44108.503472222219</c:v>
                </c:pt>
                <c:pt idx="13537">
                  <c:v>44108.513888888891</c:v>
                </c:pt>
                <c:pt idx="13538">
                  <c:v>44108.524305555555</c:v>
                </c:pt>
                <c:pt idx="13539">
                  <c:v>44108.534722222219</c:v>
                </c:pt>
                <c:pt idx="13540">
                  <c:v>44108.545138888891</c:v>
                </c:pt>
                <c:pt idx="13541">
                  <c:v>44108.555555555555</c:v>
                </c:pt>
                <c:pt idx="13542">
                  <c:v>44108.565972222219</c:v>
                </c:pt>
                <c:pt idx="13543">
                  <c:v>44108.576388888891</c:v>
                </c:pt>
                <c:pt idx="13544">
                  <c:v>44108.586805555555</c:v>
                </c:pt>
                <c:pt idx="13545">
                  <c:v>44108.597222222219</c:v>
                </c:pt>
                <c:pt idx="13546">
                  <c:v>44108.607638888891</c:v>
                </c:pt>
                <c:pt idx="13547">
                  <c:v>44108.618055555555</c:v>
                </c:pt>
                <c:pt idx="13548">
                  <c:v>44108.628472222219</c:v>
                </c:pt>
                <c:pt idx="13549">
                  <c:v>44108.638888888891</c:v>
                </c:pt>
                <c:pt idx="13550">
                  <c:v>44108.649305555555</c:v>
                </c:pt>
                <c:pt idx="13551">
                  <c:v>44108.659722222219</c:v>
                </c:pt>
                <c:pt idx="13552">
                  <c:v>44108.670138888891</c:v>
                </c:pt>
                <c:pt idx="13553">
                  <c:v>44108.680555555555</c:v>
                </c:pt>
                <c:pt idx="13554">
                  <c:v>44108.690972222219</c:v>
                </c:pt>
                <c:pt idx="13555">
                  <c:v>44108.701388888891</c:v>
                </c:pt>
                <c:pt idx="13556">
                  <c:v>44108.711805555555</c:v>
                </c:pt>
                <c:pt idx="13557">
                  <c:v>44108.722222222219</c:v>
                </c:pt>
                <c:pt idx="13558">
                  <c:v>44108.732638888891</c:v>
                </c:pt>
                <c:pt idx="13559">
                  <c:v>44108.743055555555</c:v>
                </c:pt>
                <c:pt idx="13560">
                  <c:v>44108.753472222219</c:v>
                </c:pt>
                <c:pt idx="13561">
                  <c:v>44108.763888888891</c:v>
                </c:pt>
                <c:pt idx="13562">
                  <c:v>44108.774305555555</c:v>
                </c:pt>
                <c:pt idx="13563">
                  <c:v>44108.784722222219</c:v>
                </c:pt>
                <c:pt idx="13564">
                  <c:v>44108.795138888891</c:v>
                </c:pt>
                <c:pt idx="13565">
                  <c:v>44108.805555555555</c:v>
                </c:pt>
                <c:pt idx="13566">
                  <c:v>44108.815972222219</c:v>
                </c:pt>
                <c:pt idx="13567">
                  <c:v>44108.826388888891</c:v>
                </c:pt>
                <c:pt idx="13568">
                  <c:v>44108.836805555555</c:v>
                </c:pt>
                <c:pt idx="13569">
                  <c:v>44108.847222222219</c:v>
                </c:pt>
                <c:pt idx="13570">
                  <c:v>44108.857638888891</c:v>
                </c:pt>
                <c:pt idx="13571">
                  <c:v>44108.868055555555</c:v>
                </c:pt>
                <c:pt idx="13572">
                  <c:v>44108.878472222219</c:v>
                </c:pt>
                <c:pt idx="13573">
                  <c:v>44108.888888888891</c:v>
                </c:pt>
                <c:pt idx="13574">
                  <c:v>44108.899305555555</c:v>
                </c:pt>
                <c:pt idx="13575">
                  <c:v>44108.909722222219</c:v>
                </c:pt>
                <c:pt idx="13576">
                  <c:v>44108.920138888891</c:v>
                </c:pt>
                <c:pt idx="13577">
                  <c:v>44108.930555555555</c:v>
                </c:pt>
                <c:pt idx="13578">
                  <c:v>44108.940972222219</c:v>
                </c:pt>
                <c:pt idx="13579">
                  <c:v>44108.951388888891</c:v>
                </c:pt>
                <c:pt idx="13580">
                  <c:v>44108.961805555555</c:v>
                </c:pt>
                <c:pt idx="13581">
                  <c:v>44108.972222222219</c:v>
                </c:pt>
                <c:pt idx="13582">
                  <c:v>44108.982638888891</c:v>
                </c:pt>
                <c:pt idx="13583">
                  <c:v>44108.993055555555</c:v>
                </c:pt>
                <c:pt idx="13584">
                  <c:v>44109.003472222219</c:v>
                </c:pt>
                <c:pt idx="13585">
                  <c:v>44109.013888888891</c:v>
                </c:pt>
                <c:pt idx="13586">
                  <c:v>44109.024305555555</c:v>
                </c:pt>
                <c:pt idx="13587">
                  <c:v>44109.034722222219</c:v>
                </c:pt>
                <c:pt idx="13588">
                  <c:v>44109.045138888891</c:v>
                </c:pt>
                <c:pt idx="13589">
                  <c:v>44109.055555555555</c:v>
                </c:pt>
                <c:pt idx="13590">
                  <c:v>44109.065972222219</c:v>
                </c:pt>
                <c:pt idx="13591">
                  <c:v>44109.076388888891</c:v>
                </c:pt>
                <c:pt idx="13592">
                  <c:v>44109.086805555555</c:v>
                </c:pt>
                <c:pt idx="13593">
                  <c:v>44109.097222222219</c:v>
                </c:pt>
                <c:pt idx="13594">
                  <c:v>44109.107638888891</c:v>
                </c:pt>
                <c:pt idx="13595">
                  <c:v>44109.118055555555</c:v>
                </c:pt>
                <c:pt idx="13596">
                  <c:v>44109.128472222219</c:v>
                </c:pt>
                <c:pt idx="13597">
                  <c:v>44109.138888888891</c:v>
                </c:pt>
                <c:pt idx="13598">
                  <c:v>44109.149305555555</c:v>
                </c:pt>
                <c:pt idx="13599">
                  <c:v>44109.159722222219</c:v>
                </c:pt>
                <c:pt idx="13600">
                  <c:v>44109.170138888891</c:v>
                </c:pt>
                <c:pt idx="13601">
                  <c:v>44109.180555555555</c:v>
                </c:pt>
                <c:pt idx="13602">
                  <c:v>44109.190972222219</c:v>
                </c:pt>
                <c:pt idx="13603">
                  <c:v>44109.201388888891</c:v>
                </c:pt>
                <c:pt idx="13604">
                  <c:v>44109.211805555555</c:v>
                </c:pt>
                <c:pt idx="13605">
                  <c:v>44109.222222222219</c:v>
                </c:pt>
                <c:pt idx="13606">
                  <c:v>44109.232638888891</c:v>
                </c:pt>
                <c:pt idx="13607">
                  <c:v>44109.243055555555</c:v>
                </c:pt>
                <c:pt idx="13608">
                  <c:v>44109.253472222219</c:v>
                </c:pt>
                <c:pt idx="13609">
                  <c:v>44109.263888888891</c:v>
                </c:pt>
                <c:pt idx="13610">
                  <c:v>44109.274305555555</c:v>
                </c:pt>
                <c:pt idx="13611">
                  <c:v>44109.284722222219</c:v>
                </c:pt>
                <c:pt idx="13612">
                  <c:v>44109.295138888891</c:v>
                </c:pt>
                <c:pt idx="13613">
                  <c:v>44109.305555555555</c:v>
                </c:pt>
                <c:pt idx="13614">
                  <c:v>44109.315972222219</c:v>
                </c:pt>
                <c:pt idx="13615">
                  <c:v>44109.326388888891</c:v>
                </c:pt>
                <c:pt idx="13616">
                  <c:v>44109.336805555555</c:v>
                </c:pt>
                <c:pt idx="13617">
                  <c:v>44109.347222222219</c:v>
                </c:pt>
                <c:pt idx="13618">
                  <c:v>44109.357638888891</c:v>
                </c:pt>
                <c:pt idx="13619">
                  <c:v>44109.368055555555</c:v>
                </c:pt>
                <c:pt idx="13620">
                  <c:v>44109.378472222219</c:v>
                </c:pt>
                <c:pt idx="13621">
                  <c:v>44109.388888888891</c:v>
                </c:pt>
                <c:pt idx="13622">
                  <c:v>44109.399305555555</c:v>
                </c:pt>
                <c:pt idx="13623">
                  <c:v>44109.409722222219</c:v>
                </c:pt>
                <c:pt idx="13624">
                  <c:v>44109.420138888891</c:v>
                </c:pt>
                <c:pt idx="13625">
                  <c:v>44109.430555555555</c:v>
                </c:pt>
                <c:pt idx="13626">
                  <c:v>44109.440972222219</c:v>
                </c:pt>
                <c:pt idx="13627">
                  <c:v>44109.451388888891</c:v>
                </c:pt>
                <c:pt idx="13628">
                  <c:v>44109.461805555555</c:v>
                </c:pt>
                <c:pt idx="13629">
                  <c:v>44109.472222222219</c:v>
                </c:pt>
                <c:pt idx="13630">
                  <c:v>44109.482638888891</c:v>
                </c:pt>
                <c:pt idx="13631">
                  <c:v>44109.493055555555</c:v>
                </c:pt>
                <c:pt idx="13632">
                  <c:v>44109.503472222219</c:v>
                </c:pt>
                <c:pt idx="13633">
                  <c:v>44109.513888888891</c:v>
                </c:pt>
                <c:pt idx="13634">
                  <c:v>44109.524305555555</c:v>
                </c:pt>
                <c:pt idx="13635">
                  <c:v>44109.534722222219</c:v>
                </c:pt>
                <c:pt idx="13636">
                  <c:v>44109.545138888891</c:v>
                </c:pt>
                <c:pt idx="13637">
                  <c:v>44109.555555555555</c:v>
                </c:pt>
                <c:pt idx="13638">
                  <c:v>44109.565972222219</c:v>
                </c:pt>
                <c:pt idx="13639">
                  <c:v>44109.576388888891</c:v>
                </c:pt>
                <c:pt idx="13640">
                  <c:v>44109.586805555555</c:v>
                </c:pt>
                <c:pt idx="13641">
                  <c:v>44109.597222222219</c:v>
                </c:pt>
                <c:pt idx="13642">
                  <c:v>44109.607638888891</c:v>
                </c:pt>
                <c:pt idx="13643">
                  <c:v>44109.618055555555</c:v>
                </c:pt>
                <c:pt idx="13644">
                  <c:v>44109.628472222219</c:v>
                </c:pt>
                <c:pt idx="13645">
                  <c:v>44109.638888888891</c:v>
                </c:pt>
                <c:pt idx="13646">
                  <c:v>44109.649305555555</c:v>
                </c:pt>
                <c:pt idx="13647">
                  <c:v>44109.659722222219</c:v>
                </c:pt>
                <c:pt idx="13648">
                  <c:v>44109.670138888891</c:v>
                </c:pt>
                <c:pt idx="13649">
                  <c:v>44109.680555555555</c:v>
                </c:pt>
                <c:pt idx="13650">
                  <c:v>44109.690972222219</c:v>
                </c:pt>
                <c:pt idx="13651">
                  <c:v>44109.701388888891</c:v>
                </c:pt>
                <c:pt idx="13652">
                  <c:v>44109.711805555555</c:v>
                </c:pt>
                <c:pt idx="13653">
                  <c:v>44109.722222222219</c:v>
                </c:pt>
                <c:pt idx="13654">
                  <c:v>44109.732638888891</c:v>
                </c:pt>
                <c:pt idx="13655">
                  <c:v>44109.743055555555</c:v>
                </c:pt>
                <c:pt idx="13656">
                  <c:v>44109.753472222219</c:v>
                </c:pt>
                <c:pt idx="13657">
                  <c:v>44109.763888888891</c:v>
                </c:pt>
                <c:pt idx="13658">
                  <c:v>44109.774305555555</c:v>
                </c:pt>
                <c:pt idx="13659">
                  <c:v>44109.784722222219</c:v>
                </c:pt>
                <c:pt idx="13660">
                  <c:v>44109.795138888891</c:v>
                </c:pt>
                <c:pt idx="13661">
                  <c:v>44109.805555555555</c:v>
                </c:pt>
                <c:pt idx="13662">
                  <c:v>44109.815972222219</c:v>
                </c:pt>
                <c:pt idx="13663">
                  <c:v>44109.826388888891</c:v>
                </c:pt>
                <c:pt idx="13664">
                  <c:v>44109.836805555555</c:v>
                </c:pt>
                <c:pt idx="13665">
                  <c:v>44109.847222222219</c:v>
                </c:pt>
                <c:pt idx="13666">
                  <c:v>44109.857638888891</c:v>
                </c:pt>
                <c:pt idx="13667">
                  <c:v>44109.868055555555</c:v>
                </c:pt>
                <c:pt idx="13668">
                  <c:v>44109.878472222219</c:v>
                </c:pt>
                <c:pt idx="13669">
                  <c:v>44109.888888888891</c:v>
                </c:pt>
                <c:pt idx="13670">
                  <c:v>44109.899305555555</c:v>
                </c:pt>
                <c:pt idx="13671">
                  <c:v>44109.909722222219</c:v>
                </c:pt>
                <c:pt idx="13672">
                  <c:v>44109.920138888891</c:v>
                </c:pt>
                <c:pt idx="13673">
                  <c:v>44109.930555555555</c:v>
                </c:pt>
                <c:pt idx="13674">
                  <c:v>44109.940972222219</c:v>
                </c:pt>
                <c:pt idx="13675">
                  <c:v>44109.951388888891</c:v>
                </c:pt>
                <c:pt idx="13676">
                  <c:v>44109.961805555555</c:v>
                </c:pt>
                <c:pt idx="13677">
                  <c:v>44109.972222222219</c:v>
                </c:pt>
                <c:pt idx="13678">
                  <c:v>44109.982638888891</c:v>
                </c:pt>
                <c:pt idx="13679">
                  <c:v>44109.993055555555</c:v>
                </c:pt>
                <c:pt idx="13680">
                  <c:v>44110.003472222219</c:v>
                </c:pt>
                <c:pt idx="13681">
                  <c:v>44110.013888888891</c:v>
                </c:pt>
                <c:pt idx="13682">
                  <c:v>44110.024305555555</c:v>
                </c:pt>
                <c:pt idx="13683">
                  <c:v>44110.034722222219</c:v>
                </c:pt>
                <c:pt idx="13684">
                  <c:v>44110.045138888891</c:v>
                </c:pt>
                <c:pt idx="13685">
                  <c:v>44110.055555555555</c:v>
                </c:pt>
                <c:pt idx="13686">
                  <c:v>44110.065972222219</c:v>
                </c:pt>
                <c:pt idx="13687">
                  <c:v>44110.076388888891</c:v>
                </c:pt>
                <c:pt idx="13688">
                  <c:v>44110.086805555555</c:v>
                </c:pt>
                <c:pt idx="13689">
                  <c:v>44110.097222222219</c:v>
                </c:pt>
                <c:pt idx="13690">
                  <c:v>44110.107638888891</c:v>
                </c:pt>
                <c:pt idx="13691">
                  <c:v>44110.118055555555</c:v>
                </c:pt>
                <c:pt idx="13692">
                  <c:v>44110.128472222219</c:v>
                </c:pt>
                <c:pt idx="13693">
                  <c:v>44110.138888888891</c:v>
                </c:pt>
                <c:pt idx="13694">
                  <c:v>44110.149305555555</c:v>
                </c:pt>
                <c:pt idx="13695">
                  <c:v>44110.159722222219</c:v>
                </c:pt>
                <c:pt idx="13696">
                  <c:v>44110.170138888891</c:v>
                </c:pt>
                <c:pt idx="13697">
                  <c:v>44110.180555555555</c:v>
                </c:pt>
                <c:pt idx="13698">
                  <c:v>44110.190972222219</c:v>
                </c:pt>
                <c:pt idx="13699">
                  <c:v>44110.201388888891</c:v>
                </c:pt>
                <c:pt idx="13700">
                  <c:v>44110.211805555555</c:v>
                </c:pt>
                <c:pt idx="13701">
                  <c:v>44110.222222222219</c:v>
                </c:pt>
                <c:pt idx="13702">
                  <c:v>44110.232638888891</c:v>
                </c:pt>
                <c:pt idx="13703">
                  <c:v>44110.243055555555</c:v>
                </c:pt>
                <c:pt idx="13704">
                  <c:v>44110.253472222219</c:v>
                </c:pt>
                <c:pt idx="13705">
                  <c:v>44110.263888888891</c:v>
                </c:pt>
                <c:pt idx="13706">
                  <c:v>44110.274305555555</c:v>
                </c:pt>
                <c:pt idx="13707">
                  <c:v>44110.284722222219</c:v>
                </c:pt>
                <c:pt idx="13708">
                  <c:v>44110.295138888891</c:v>
                </c:pt>
                <c:pt idx="13709">
                  <c:v>44110.305555555555</c:v>
                </c:pt>
                <c:pt idx="13710">
                  <c:v>44110.315972222219</c:v>
                </c:pt>
                <c:pt idx="13711">
                  <c:v>44110.326388888891</c:v>
                </c:pt>
                <c:pt idx="13712">
                  <c:v>44110.336805555555</c:v>
                </c:pt>
                <c:pt idx="13713">
                  <c:v>44110.347222222219</c:v>
                </c:pt>
                <c:pt idx="13714">
                  <c:v>44110.357638888891</c:v>
                </c:pt>
                <c:pt idx="13715">
                  <c:v>44110.368055555555</c:v>
                </c:pt>
                <c:pt idx="13716">
                  <c:v>44110.378472222219</c:v>
                </c:pt>
                <c:pt idx="13717">
                  <c:v>44110.388888888891</c:v>
                </c:pt>
                <c:pt idx="13718">
                  <c:v>44110.399305555555</c:v>
                </c:pt>
                <c:pt idx="13719">
                  <c:v>44110.409722222219</c:v>
                </c:pt>
                <c:pt idx="13720">
                  <c:v>44110.420138888891</c:v>
                </c:pt>
                <c:pt idx="13721">
                  <c:v>44110.430555555555</c:v>
                </c:pt>
                <c:pt idx="13722">
                  <c:v>44110.440972222219</c:v>
                </c:pt>
                <c:pt idx="13723">
                  <c:v>44110.451388888891</c:v>
                </c:pt>
                <c:pt idx="13724">
                  <c:v>44110.461805555555</c:v>
                </c:pt>
                <c:pt idx="13725">
                  <c:v>44110.472222222219</c:v>
                </c:pt>
                <c:pt idx="13726">
                  <c:v>44110.482638888891</c:v>
                </c:pt>
                <c:pt idx="13727">
                  <c:v>44110.493055555555</c:v>
                </c:pt>
                <c:pt idx="13728">
                  <c:v>44110.503472222219</c:v>
                </c:pt>
                <c:pt idx="13729">
                  <c:v>44110.513888888891</c:v>
                </c:pt>
                <c:pt idx="13730">
                  <c:v>44110.524305555555</c:v>
                </c:pt>
                <c:pt idx="13731">
                  <c:v>44110.534722222219</c:v>
                </c:pt>
                <c:pt idx="13732">
                  <c:v>44110.545138888891</c:v>
                </c:pt>
                <c:pt idx="13733">
                  <c:v>44110.555555555555</c:v>
                </c:pt>
                <c:pt idx="13734">
                  <c:v>44110.565972222219</c:v>
                </c:pt>
                <c:pt idx="13735">
                  <c:v>44110.576388888891</c:v>
                </c:pt>
                <c:pt idx="13736">
                  <c:v>44110.586805555555</c:v>
                </c:pt>
                <c:pt idx="13737">
                  <c:v>44110.597222222219</c:v>
                </c:pt>
                <c:pt idx="13738">
                  <c:v>44110.607638888891</c:v>
                </c:pt>
                <c:pt idx="13739">
                  <c:v>44110.618055555555</c:v>
                </c:pt>
                <c:pt idx="13740">
                  <c:v>44110.628472222219</c:v>
                </c:pt>
                <c:pt idx="13741">
                  <c:v>44110.638888888891</c:v>
                </c:pt>
                <c:pt idx="13742">
                  <c:v>44110.649305555555</c:v>
                </c:pt>
                <c:pt idx="13743">
                  <c:v>44110.659722222219</c:v>
                </c:pt>
                <c:pt idx="13744">
                  <c:v>44110.670138888891</c:v>
                </c:pt>
                <c:pt idx="13745">
                  <c:v>44110.680555555555</c:v>
                </c:pt>
                <c:pt idx="13746">
                  <c:v>44110.690972222219</c:v>
                </c:pt>
                <c:pt idx="13747">
                  <c:v>44110.701388888891</c:v>
                </c:pt>
                <c:pt idx="13748">
                  <c:v>44110.711805555555</c:v>
                </c:pt>
                <c:pt idx="13749">
                  <c:v>44110.722222222219</c:v>
                </c:pt>
                <c:pt idx="13750">
                  <c:v>44110.732638888891</c:v>
                </c:pt>
                <c:pt idx="13751">
                  <c:v>44110.743055555555</c:v>
                </c:pt>
                <c:pt idx="13752">
                  <c:v>44110.753472222219</c:v>
                </c:pt>
                <c:pt idx="13753">
                  <c:v>44110.763888888891</c:v>
                </c:pt>
                <c:pt idx="13754">
                  <c:v>44110.774305555555</c:v>
                </c:pt>
                <c:pt idx="13755">
                  <c:v>44110.784722222219</c:v>
                </c:pt>
                <c:pt idx="13756">
                  <c:v>44110.795138888891</c:v>
                </c:pt>
                <c:pt idx="13757">
                  <c:v>44110.805555555555</c:v>
                </c:pt>
                <c:pt idx="13758">
                  <c:v>44110.815972222219</c:v>
                </c:pt>
                <c:pt idx="13759">
                  <c:v>44110.826388888891</c:v>
                </c:pt>
                <c:pt idx="13760">
                  <c:v>44110.836805555555</c:v>
                </c:pt>
                <c:pt idx="13761">
                  <c:v>44110.847222222219</c:v>
                </c:pt>
                <c:pt idx="13762">
                  <c:v>44110.857638888891</c:v>
                </c:pt>
                <c:pt idx="13763">
                  <c:v>44110.868055555555</c:v>
                </c:pt>
                <c:pt idx="13764">
                  <c:v>44110.878472222219</c:v>
                </c:pt>
                <c:pt idx="13765">
                  <c:v>44110.888888888891</c:v>
                </c:pt>
                <c:pt idx="13766">
                  <c:v>44110.899305555555</c:v>
                </c:pt>
                <c:pt idx="13767">
                  <c:v>44110.909722222219</c:v>
                </c:pt>
                <c:pt idx="13768">
                  <c:v>44110.920138888891</c:v>
                </c:pt>
                <c:pt idx="13769">
                  <c:v>44110.930555555555</c:v>
                </c:pt>
                <c:pt idx="13770">
                  <c:v>44110.940972222219</c:v>
                </c:pt>
                <c:pt idx="13771">
                  <c:v>44110.951388888891</c:v>
                </c:pt>
                <c:pt idx="13772">
                  <c:v>44110.961805555555</c:v>
                </c:pt>
                <c:pt idx="13773">
                  <c:v>44110.972222222219</c:v>
                </c:pt>
                <c:pt idx="13774">
                  <c:v>44110.982638888891</c:v>
                </c:pt>
                <c:pt idx="13775">
                  <c:v>44110.993055555555</c:v>
                </c:pt>
                <c:pt idx="13776">
                  <c:v>44111.003472222219</c:v>
                </c:pt>
                <c:pt idx="13777">
                  <c:v>44111.013888888891</c:v>
                </c:pt>
                <c:pt idx="13778">
                  <c:v>44111.024305555555</c:v>
                </c:pt>
                <c:pt idx="13779">
                  <c:v>44111.034722222219</c:v>
                </c:pt>
                <c:pt idx="13780">
                  <c:v>44111.045138888891</c:v>
                </c:pt>
                <c:pt idx="13781">
                  <c:v>44111.055555555555</c:v>
                </c:pt>
                <c:pt idx="13782">
                  <c:v>44111.065972222219</c:v>
                </c:pt>
                <c:pt idx="13783">
                  <c:v>44111.076388888891</c:v>
                </c:pt>
                <c:pt idx="13784">
                  <c:v>44111.086805555555</c:v>
                </c:pt>
                <c:pt idx="13785">
                  <c:v>44111.097222222219</c:v>
                </c:pt>
                <c:pt idx="13786">
                  <c:v>44111.107638888891</c:v>
                </c:pt>
                <c:pt idx="13787">
                  <c:v>44111.118055555555</c:v>
                </c:pt>
                <c:pt idx="13788">
                  <c:v>44111.128472222219</c:v>
                </c:pt>
                <c:pt idx="13789">
                  <c:v>44111.138888888891</c:v>
                </c:pt>
                <c:pt idx="13790">
                  <c:v>44111.149305555555</c:v>
                </c:pt>
                <c:pt idx="13791">
                  <c:v>44111.159722222219</c:v>
                </c:pt>
                <c:pt idx="13792">
                  <c:v>44111.170138888891</c:v>
                </c:pt>
                <c:pt idx="13793">
                  <c:v>44111.180555555555</c:v>
                </c:pt>
                <c:pt idx="13794">
                  <c:v>44111.190972222219</c:v>
                </c:pt>
                <c:pt idx="13795">
                  <c:v>44111.201388888891</c:v>
                </c:pt>
                <c:pt idx="13796">
                  <c:v>44111.211805555555</c:v>
                </c:pt>
                <c:pt idx="13797">
                  <c:v>44111.222222222219</c:v>
                </c:pt>
                <c:pt idx="13798">
                  <c:v>44111.232638888891</c:v>
                </c:pt>
                <c:pt idx="13799">
                  <c:v>44111.243055555555</c:v>
                </c:pt>
                <c:pt idx="13800">
                  <c:v>44111.253472222219</c:v>
                </c:pt>
                <c:pt idx="13801">
                  <c:v>44111.263888888891</c:v>
                </c:pt>
                <c:pt idx="13802">
                  <c:v>44111.274305555555</c:v>
                </c:pt>
                <c:pt idx="13803">
                  <c:v>44111.284722222219</c:v>
                </c:pt>
                <c:pt idx="13804">
                  <c:v>44111.295138888891</c:v>
                </c:pt>
                <c:pt idx="13805">
                  <c:v>44111.305555555555</c:v>
                </c:pt>
                <c:pt idx="13806">
                  <c:v>44111.315972222219</c:v>
                </c:pt>
                <c:pt idx="13807">
                  <c:v>44111.326388888891</c:v>
                </c:pt>
                <c:pt idx="13808">
                  <c:v>44111.336805555555</c:v>
                </c:pt>
                <c:pt idx="13809">
                  <c:v>44111.347222222219</c:v>
                </c:pt>
                <c:pt idx="13810">
                  <c:v>44111.357638888891</c:v>
                </c:pt>
                <c:pt idx="13811">
                  <c:v>44111.368055555555</c:v>
                </c:pt>
                <c:pt idx="13812">
                  <c:v>44111.378472222219</c:v>
                </c:pt>
                <c:pt idx="13813">
                  <c:v>44111.388888888891</c:v>
                </c:pt>
                <c:pt idx="13814">
                  <c:v>44111.399305555555</c:v>
                </c:pt>
                <c:pt idx="13815">
                  <c:v>44111.409722222219</c:v>
                </c:pt>
                <c:pt idx="13816">
                  <c:v>44111.420138888891</c:v>
                </c:pt>
                <c:pt idx="13817">
                  <c:v>44111.430555555555</c:v>
                </c:pt>
                <c:pt idx="13818">
                  <c:v>44111.440972222219</c:v>
                </c:pt>
                <c:pt idx="13819">
                  <c:v>44111.451388888891</c:v>
                </c:pt>
                <c:pt idx="13820">
                  <c:v>44111.461805555555</c:v>
                </c:pt>
                <c:pt idx="13821">
                  <c:v>44111.472222222219</c:v>
                </c:pt>
                <c:pt idx="13822">
                  <c:v>44111.482638888891</c:v>
                </c:pt>
                <c:pt idx="13823">
                  <c:v>44111.493055555555</c:v>
                </c:pt>
                <c:pt idx="13824">
                  <c:v>44111.503472222219</c:v>
                </c:pt>
                <c:pt idx="13825">
                  <c:v>44111.513888888891</c:v>
                </c:pt>
                <c:pt idx="13826">
                  <c:v>44111.524305555555</c:v>
                </c:pt>
                <c:pt idx="13827">
                  <c:v>44111.534722222219</c:v>
                </c:pt>
                <c:pt idx="13828">
                  <c:v>44111.545138888891</c:v>
                </c:pt>
                <c:pt idx="13829">
                  <c:v>44111.555555555555</c:v>
                </c:pt>
                <c:pt idx="13830">
                  <c:v>44111.565972222219</c:v>
                </c:pt>
                <c:pt idx="13831">
                  <c:v>44111.576388888891</c:v>
                </c:pt>
                <c:pt idx="13832">
                  <c:v>44111.586805555555</c:v>
                </c:pt>
                <c:pt idx="13833">
                  <c:v>44111.597222222219</c:v>
                </c:pt>
                <c:pt idx="13834">
                  <c:v>44111.607638888891</c:v>
                </c:pt>
                <c:pt idx="13835">
                  <c:v>44111.618055555555</c:v>
                </c:pt>
                <c:pt idx="13836">
                  <c:v>44111.628472222219</c:v>
                </c:pt>
                <c:pt idx="13837">
                  <c:v>44111.638888888891</c:v>
                </c:pt>
                <c:pt idx="13838">
                  <c:v>44111.649305555555</c:v>
                </c:pt>
                <c:pt idx="13839">
                  <c:v>44111.659722222219</c:v>
                </c:pt>
                <c:pt idx="13840">
                  <c:v>44111.670138888891</c:v>
                </c:pt>
                <c:pt idx="13841">
                  <c:v>44111.680555555555</c:v>
                </c:pt>
                <c:pt idx="13842">
                  <c:v>44111.690972222219</c:v>
                </c:pt>
                <c:pt idx="13843">
                  <c:v>44111.701388888891</c:v>
                </c:pt>
                <c:pt idx="13844">
                  <c:v>44111.711805555555</c:v>
                </c:pt>
                <c:pt idx="13845">
                  <c:v>44111.722222222219</c:v>
                </c:pt>
                <c:pt idx="13846">
                  <c:v>44111.732638888891</c:v>
                </c:pt>
                <c:pt idx="13847">
                  <c:v>44111.743055555555</c:v>
                </c:pt>
                <c:pt idx="13848">
                  <c:v>44111.753472222219</c:v>
                </c:pt>
                <c:pt idx="13849">
                  <c:v>44111.763888888891</c:v>
                </c:pt>
                <c:pt idx="13850">
                  <c:v>44111.774305555555</c:v>
                </c:pt>
                <c:pt idx="13851">
                  <c:v>44111.784722222219</c:v>
                </c:pt>
                <c:pt idx="13852">
                  <c:v>44111.795138888891</c:v>
                </c:pt>
                <c:pt idx="13853">
                  <c:v>44111.805555555555</c:v>
                </c:pt>
                <c:pt idx="13854">
                  <c:v>44111.815972222219</c:v>
                </c:pt>
                <c:pt idx="13855">
                  <c:v>44111.826388888891</c:v>
                </c:pt>
                <c:pt idx="13856">
                  <c:v>44111.836805555555</c:v>
                </c:pt>
                <c:pt idx="13857">
                  <c:v>44111.847222222219</c:v>
                </c:pt>
                <c:pt idx="13858">
                  <c:v>44111.857638888891</c:v>
                </c:pt>
                <c:pt idx="13859">
                  <c:v>44111.868055555555</c:v>
                </c:pt>
                <c:pt idx="13860">
                  <c:v>44111.878472222219</c:v>
                </c:pt>
                <c:pt idx="13861">
                  <c:v>44111.888888888891</c:v>
                </c:pt>
                <c:pt idx="13862">
                  <c:v>44111.899305555555</c:v>
                </c:pt>
                <c:pt idx="13863">
                  <c:v>44111.909722222219</c:v>
                </c:pt>
                <c:pt idx="13864">
                  <c:v>44111.920138888891</c:v>
                </c:pt>
                <c:pt idx="13865">
                  <c:v>44111.930555555555</c:v>
                </c:pt>
                <c:pt idx="13866">
                  <c:v>44111.940972222219</c:v>
                </c:pt>
                <c:pt idx="13867">
                  <c:v>44111.951388888891</c:v>
                </c:pt>
                <c:pt idx="13868">
                  <c:v>44111.961805555555</c:v>
                </c:pt>
                <c:pt idx="13869">
                  <c:v>44111.972222222219</c:v>
                </c:pt>
                <c:pt idx="13870">
                  <c:v>44111.982638888891</c:v>
                </c:pt>
                <c:pt idx="13871">
                  <c:v>44111.993055555555</c:v>
                </c:pt>
                <c:pt idx="13872">
                  <c:v>44112.003472222219</c:v>
                </c:pt>
                <c:pt idx="13873">
                  <c:v>44112.013888888891</c:v>
                </c:pt>
                <c:pt idx="13874">
                  <c:v>44112.024305555555</c:v>
                </c:pt>
                <c:pt idx="13875">
                  <c:v>44112.034722222219</c:v>
                </c:pt>
                <c:pt idx="13876">
                  <c:v>44112.045138888891</c:v>
                </c:pt>
                <c:pt idx="13877">
                  <c:v>44112.055555555555</c:v>
                </c:pt>
                <c:pt idx="13878">
                  <c:v>44112.065972222219</c:v>
                </c:pt>
                <c:pt idx="13879">
                  <c:v>44112.076388888891</c:v>
                </c:pt>
                <c:pt idx="13880">
                  <c:v>44112.086805555555</c:v>
                </c:pt>
                <c:pt idx="13881">
                  <c:v>44112.097222222219</c:v>
                </c:pt>
                <c:pt idx="13882">
                  <c:v>44112.107638888891</c:v>
                </c:pt>
                <c:pt idx="13883">
                  <c:v>44112.118055555555</c:v>
                </c:pt>
                <c:pt idx="13884">
                  <c:v>44112.128472222219</c:v>
                </c:pt>
                <c:pt idx="13885">
                  <c:v>44112.138888888891</c:v>
                </c:pt>
                <c:pt idx="13886">
                  <c:v>44112.149305555555</c:v>
                </c:pt>
                <c:pt idx="13887">
                  <c:v>44112.159722222219</c:v>
                </c:pt>
                <c:pt idx="13888">
                  <c:v>44112.170138888891</c:v>
                </c:pt>
                <c:pt idx="13889">
                  <c:v>44112.180555555555</c:v>
                </c:pt>
                <c:pt idx="13890">
                  <c:v>44112.190972222219</c:v>
                </c:pt>
                <c:pt idx="13891">
                  <c:v>44112.201388888891</c:v>
                </c:pt>
                <c:pt idx="13892">
                  <c:v>44112.211805555555</c:v>
                </c:pt>
                <c:pt idx="13893">
                  <c:v>44112.222222222219</c:v>
                </c:pt>
                <c:pt idx="13894">
                  <c:v>44112.232638888891</c:v>
                </c:pt>
                <c:pt idx="13895">
                  <c:v>44112.243055555555</c:v>
                </c:pt>
                <c:pt idx="13896">
                  <c:v>44112.253472222219</c:v>
                </c:pt>
                <c:pt idx="13897">
                  <c:v>44112.263888888891</c:v>
                </c:pt>
                <c:pt idx="13898">
                  <c:v>44112.274305555555</c:v>
                </c:pt>
                <c:pt idx="13899">
                  <c:v>44112.284722222219</c:v>
                </c:pt>
                <c:pt idx="13900">
                  <c:v>44112.295138888891</c:v>
                </c:pt>
                <c:pt idx="13901">
                  <c:v>44112.305555555555</c:v>
                </c:pt>
                <c:pt idx="13902">
                  <c:v>44112.315972222219</c:v>
                </c:pt>
                <c:pt idx="13903">
                  <c:v>44112.326388888891</c:v>
                </c:pt>
                <c:pt idx="13904">
                  <c:v>44112.336805555555</c:v>
                </c:pt>
                <c:pt idx="13905">
                  <c:v>44112.347222222219</c:v>
                </c:pt>
                <c:pt idx="13906">
                  <c:v>44112.357638888891</c:v>
                </c:pt>
                <c:pt idx="13907">
                  <c:v>44112.368055555555</c:v>
                </c:pt>
                <c:pt idx="13908">
                  <c:v>44112.378472222219</c:v>
                </c:pt>
                <c:pt idx="13909">
                  <c:v>44112.388888888891</c:v>
                </c:pt>
                <c:pt idx="13910">
                  <c:v>44112.399305555555</c:v>
                </c:pt>
                <c:pt idx="13911">
                  <c:v>44112.409722222219</c:v>
                </c:pt>
                <c:pt idx="13912">
                  <c:v>44112.420138888891</c:v>
                </c:pt>
                <c:pt idx="13913">
                  <c:v>44112.430555555555</c:v>
                </c:pt>
                <c:pt idx="13914">
                  <c:v>44112.440972222219</c:v>
                </c:pt>
                <c:pt idx="13915">
                  <c:v>44112.451388888891</c:v>
                </c:pt>
                <c:pt idx="13916">
                  <c:v>44112.461805555555</c:v>
                </c:pt>
                <c:pt idx="13917">
                  <c:v>44112.472222222219</c:v>
                </c:pt>
                <c:pt idx="13918">
                  <c:v>44112.482638888891</c:v>
                </c:pt>
                <c:pt idx="13919">
                  <c:v>44112.493055555555</c:v>
                </c:pt>
                <c:pt idx="13920">
                  <c:v>44112.503472222219</c:v>
                </c:pt>
                <c:pt idx="13921">
                  <c:v>44112.513888888891</c:v>
                </c:pt>
                <c:pt idx="13922">
                  <c:v>44112.524305555555</c:v>
                </c:pt>
                <c:pt idx="13923">
                  <c:v>44112.534722222219</c:v>
                </c:pt>
                <c:pt idx="13924">
                  <c:v>44112.545138888891</c:v>
                </c:pt>
                <c:pt idx="13925">
                  <c:v>44112.555555555555</c:v>
                </c:pt>
                <c:pt idx="13926">
                  <c:v>44112.565972222219</c:v>
                </c:pt>
                <c:pt idx="13927">
                  <c:v>44112.576388888891</c:v>
                </c:pt>
                <c:pt idx="13928">
                  <c:v>44112.586805555555</c:v>
                </c:pt>
                <c:pt idx="13929">
                  <c:v>44112.597222222219</c:v>
                </c:pt>
                <c:pt idx="13930">
                  <c:v>44112.607638888891</c:v>
                </c:pt>
                <c:pt idx="13931">
                  <c:v>44112.618055555555</c:v>
                </c:pt>
                <c:pt idx="13932">
                  <c:v>44112.628472222219</c:v>
                </c:pt>
                <c:pt idx="13933">
                  <c:v>44112.638888888891</c:v>
                </c:pt>
                <c:pt idx="13934">
                  <c:v>44112.649305555555</c:v>
                </c:pt>
                <c:pt idx="13935">
                  <c:v>44112.652777777781</c:v>
                </c:pt>
                <c:pt idx="13936">
                  <c:v>44112.663194444445</c:v>
                </c:pt>
                <c:pt idx="13937">
                  <c:v>44112.673611111109</c:v>
                </c:pt>
                <c:pt idx="13938">
                  <c:v>44112.684027777781</c:v>
                </c:pt>
                <c:pt idx="13939">
                  <c:v>44112.694444444445</c:v>
                </c:pt>
                <c:pt idx="13940">
                  <c:v>44112.704861111109</c:v>
                </c:pt>
                <c:pt idx="13941">
                  <c:v>44112.715277777781</c:v>
                </c:pt>
                <c:pt idx="13942">
                  <c:v>44112.725694444445</c:v>
                </c:pt>
                <c:pt idx="13943">
                  <c:v>44112.736111111109</c:v>
                </c:pt>
                <c:pt idx="13944">
                  <c:v>44112.746527777781</c:v>
                </c:pt>
                <c:pt idx="13945">
                  <c:v>44112.756944444445</c:v>
                </c:pt>
                <c:pt idx="13946">
                  <c:v>44112.767361111109</c:v>
                </c:pt>
                <c:pt idx="13947">
                  <c:v>44112.777777777781</c:v>
                </c:pt>
                <c:pt idx="13948">
                  <c:v>44112.788194444445</c:v>
                </c:pt>
                <c:pt idx="13949">
                  <c:v>44112.798611111109</c:v>
                </c:pt>
                <c:pt idx="13950">
                  <c:v>44112.809027777781</c:v>
                </c:pt>
                <c:pt idx="13951">
                  <c:v>44112.819444444445</c:v>
                </c:pt>
                <c:pt idx="13952">
                  <c:v>44112.829861111109</c:v>
                </c:pt>
                <c:pt idx="13953">
                  <c:v>44112.840277777781</c:v>
                </c:pt>
                <c:pt idx="13954">
                  <c:v>44112.850694444445</c:v>
                </c:pt>
                <c:pt idx="13955">
                  <c:v>44112.861111111109</c:v>
                </c:pt>
                <c:pt idx="13956">
                  <c:v>44112.871527777781</c:v>
                </c:pt>
                <c:pt idx="13957">
                  <c:v>44112.881944444445</c:v>
                </c:pt>
                <c:pt idx="13958">
                  <c:v>44112.892361111109</c:v>
                </c:pt>
                <c:pt idx="13959">
                  <c:v>44112.902777777781</c:v>
                </c:pt>
                <c:pt idx="13960">
                  <c:v>44112.913194444445</c:v>
                </c:pt>
                <c:pt idx="13961">
                  <c:v>44112.923611111109</c:v>
                </c:pt>
                <c:pt idx="13962">
                  <c:v>44112.934027777781</c:v>
                </c:pt>
                <c:pt idx="13963">
                  <c:v>44112.944444444445</c:v>
                </c:pt>
                <c:pt idx="13964">
                  <c:v>44112.954861111109</c:v>
                </c:pt>
                <c:pt idx="13965">
                  <c:v>44112.965277777781</c:v>
                </c:pt>
                <c:pt idx="13966">
                  <c:v>44112.975694444445</c:v>
                </c:pt>
                <c:pt idx="13967">
                  <c:v>44112.986111111109</c:v>
                </c:pt>
                <c:pt idx="13968">
                  <c:v>44112.996527777781</c:v>
                </c:pt>
                <c:pt idx="13969">
                  <c:v>44113.006944444445</c:v>
                </c:pt>
                <c:pt idx="13970">
                  <c:v>44113.017361111109</c:v>
                </c:pt>
                <c:pt idx="13971">
                  <c:v>44113.027777777781</c:v>
                </c:pt>
                <c:pt idx="13972">
                  <c:v>44113.038194444445</c:v>
                </c:pt>
                <c:pt idx="13973">
                  <c:v>44113.048611111109</c:v>
                </c:pt>
                <c:pt idx="13974">
                  <c:v>44113.059027777781</c:v>
                </c:pt>
                <c:pt idx="13975">
                  <c:v>44113.069444444445</c:v>
                </c:pt>
                <c:pt idx="13976">
                  <c:v>44113.079861111109</c:v>
                </c:pt>
                <c:pt idx="13977">
                  <c:v>44113.090277777781</c:v>
                </c:pt>
                <c:pt idx="13978">
                  <c:v>44113.100694444445</c:v>
                </c:pt>
                <c:pt idx="13979">
                  <c:v>44113.111111111109</c:v>
                </c:pt>
                <c:pt idx="13980">
                  <c:v>44113.121527777781</c:v>
                </c:pt>
                <c:pt idx="13981">
                  <c:v>44113.131944444445</c:v>
                </c:pt>
                <c:pt idx="13982">
                  <c:v>44113.142361111109</c:v>
                </c:pt>
                <c:pt idx="13983">
                  <c:v>44113.152777777781</c:v>
                </c:pt>
                <c:pt idx="13984">
                  <c:v>44113.163194444445</c:v>
                </c:pt>
                <c:pt idx="13985">
                  <c:v>44113.173611111109</c:v>
                </c:pt>
                <c:pt idx="13986">
                  <c:v>44113.184027777781</c:v>
                </c:pt>
                <c:pt idx="13987">
                  <c:v>44113.194444444445</c:v>
                </c:pt>
                <c:pt idx="13988">
                  <c:v>44113.204861111109</c:v>
                </c:pt>
                <c:pt idx="13989">
                  <c:v>44113.215277777781</c:v>
                </c:pt>
                <c:pt idx="13990">
                  <c:v>44113.225694444445</c:v>
                </c:pt>
                <c:pt idx="13991">
                  <c:v>44113.236111111109</c:v>
                </c:pt>
                <c:pt idx="13992">
                  <c:v>44113.246527777781</c:v>
                </c:pt>
                <c:pt idx="13993">
                  <c:v>44113.256944444445</c:v>
                </c:pt>
                <c:pt idx="13994">
                  <c:v>44113.267361111109</c:v>
                </c:pt>
                <c:pt idx="13995">
                  <c:v>44113.277777777781</c:v>
                </c:pt>
                <c:pt idx="13996">
                  <c:v>44113.288194444445</c:v>
                </c:pt>
                <c:pt idx="13997">
                  <c:v>44113.298611111109</c:v>
                </c:pt>
                <c:pt idx="13998">
                  <c:v>44113.309027777781</c:v>
                </c:pt>
                <c:pt idx="13999">
                  <c:v>44113.319444444445</c:v>
                </c:pt>
                <c:pt idx="14000">
                  <c:v>44113.329861111109</c:v>
                </c:pt>
                <c:pt idx="14001">
                  <c:v>44113.340277777781</c:v>
                </c:pt>
                <c:pt idx="14002">
                  <c:v>44113.350694444445</c:v>
                </c:pt>
                <c:pt idx="14003">
                  <c:v>44113.361111111109</c:v>
                </c:pt>
                <c:pt idx="14004">
                  <c:v>44113.371527777781</c:v>
                </c:pt>
                <c:pt idx="14005">
                  <c:v>44113.381944444445</c:v>
                </c:pt>
                <c:pt idx="14006">
                  <c:v>44113.392361111109</c:v>
                </c:pt>
                <c:pt idx="14007">
                  <c:v>44113.402777777781</c:v>
                </c:pt>
                <c:pt idx="14008">
                  <c:v>44113.413194444445</c:v>
                </c:pt>
                <c:pt idx="14009">
                  <c:v>44113.423611111109</c:v>
                </c:pt>
                <c:pt idx="14010">
                  <c:v>44113.434027777781</c:v>
                </c:pt>
                <c:pt idx="14011">
                  <c:v>44113.444444444445</c:v>
                </c:pt>
                <c:pt idx="14012">
                  <c:v>44113.454861111109</c:v>
                </c:pt>
                <c:pt idx="14013">
                  <c:v>44113.465277777781</c:v>
                </c:pt>
                <c:pt idx="14014">
                  <c:v>44113.475694444445</c:v>
                </c:pt>
                <c:pt idx="14015">
                  <c:v>44113.486111111109</c:v>
                </c:pt>
                <c:pt idx="14016">
                  <c:v>44113.496527777781</c:v>
                </c:pt>
                <c:pt idx="14017">
                  <c:v>44113.506944444445</c:v>
                </c:pt>
                <c:pt idx="14018">
                  <c:v>44113.517361111109</c:v>
                </c:pt>
                <c:pt idx="14019">
                  <c:v>44113.527777777781</c:v>
                </c:pt>
                <c:pt idx="14020">
                  <c:v>44113.538194444445</c:v>
                </c:pt>
                <c:pt idx="14021">
                  <c:v>44113.548611111109</c:v>
                </c:pt>
                <c:pt idx="14022">
                  <c:v>44113.559027777781</c:v>
                </c:pt>
                <c:pt idx="14023">
                  <c:v>44113.569444444445</c:v>
                </c:pt>
                <c:pt idx="14024">
                  <c:v>44113.579861111109</c:v>
                </c:pt>
                <c:pt idx="14025">
                  <c:v>44113.590277777781</c:v>
                </c:pt>
                <c:pt idx="14026">
                  <c:v>44113.600694444445</c:v>
                </c:pt>
                <c:pt idx="14027">
                  <c:v>44113.611111111109</c:v>
                </c:pt>
                <c:pt idx="14028">
                  <c:v>44113.621527777781</c:v>
                </c:pt>
                <c:pt idx="14029">
                  <c:v>44113.631944444445</c:v>
                </c:pt>
                <c:pt idx="14030">
                  <c:v>44113.642361111109</c:v>
                </c:pt>
                <c:pt idx="14031">
                  <c:v>44113.652777777781</c:v>
                </c:pt>
                <c:pt idx="14032">
                  <c:v>44113.663194444445</c:v>
                </c:pt>
                <c:pt idx="14033">
                  <c:v>44113.673611111109</c:v>
                </c:pt>
                <c:pt idx="14034">
                  <c:v>44113.684027777781</c:v>
                </c:pt>
                <c:pt idx="14035">
                  <c:v>44113.694444444445</c:v>
                </c:pt>
                <c:pt idx="14036">
                  <c:v>44113.704861111109</c:v>
                </c:pt>
                <c:pt idx="14037">
                  <c:v>44113.715277777781</c:v>
                </c:pt>
                <c:pt idx="14038">
                  <c:v>44113.725694444445</c:v>
                </c:pt>
                <c:pt idx="14039">
                  <c:v>44113.736111111109</c:v>
                </c:pt>
                <c:pt idx="14040">
                  <c:v>44113.746527777781</c:v>
                </c:pt>
                <c:pt idx="14041">
                  <c:v>44113.756944444445</c:v>
                </c:pt>
                <c:pt idx="14042">
                  <c:v>44113.767361111109</c:v>
                </c:pt>
                <c:pt idx="14043">
                  <c:v>44113.777777777781</c:v>
                </c:pt>
                <c:pt idx="14044">
                  <c:v>44113.788194444445</c:v>
                </c:pt>
                <c:pt idx="14045">
                  <c:v>44113.798611111109</c:v>
                </c:pt>
                <c:pt idx="14046">
                  <c:v>44113.809027777781</c:v>
                </c:pt>
                <c:pt idx="14047">
                  <c:v>44113.819444444445</c:v>
                </c:pt>
                <c:pt idx="14048">
                  <c:v>44113.829861111109</c:v>
                </c:pt>
                <c:pt idx="14049">
                  <c:v>44113.840277777781</c:v>
                </c:pt>
                <c:pt idx="14050">
                  <c:v>44113.850694444445</c:v>
                </c:pt>
                <c:pt idx="14051">
                  <c:v>44113.861111111109</c:v>
                </c:pt>
                <c:pt idx="14052">
                  <c:v>44113.871527777781</c:v>
                </c:pt>
                <c:pt idx="14053">
                  <c:v>44113.881944444445</c:v>
                </c:pt>
                <c:pt idx="14054">
                  <c:v>44113.892361111109</c:v>
                </c:pt>
                <c:pt idx="14055">
                  <c:v>44113.902777777781</c:v>
                </c:pt>
                <c:pt idx="14056">
                  <c:v>44113.913194444445</c:v>
                </c:pt>
                <c:pt idx="14057">
                  <c:v>44113.923611111109</c:v>
                </c:pt>
                <c:pt idx="14058">
                  <c:v>44113.934027777781</c:v>
                </c:pt>
                <c:pt idx="14059">
                  <c:v>44113.944444444445</c:v>
                </c:pt>
                <c:pt idx="14060">
                  <c:v>44113.954861111109</c:v>
                </c:pt>
                <c:pt idx="14061">
                  <c:v>44113.965277777781</c:v>
                </c:pt>
                <c:pt idx="14062">
                  <c:v>44113.975694444445</c:v>
                </c:pt>
                <c:pt idx="14063">
                  <c:v>44113.986111111109</c:v>
                </c:pt>
                <c:pt idx="14064">
                  <c:v>44113.996527777781</c:v>
                </c:pt>
                <c:pt idx="14065">
                  <c:v>44114.006944444445</c:v>
                </c:pt>
                <c:pt idx="14066">
                  <c:v>44114.017361111109</c:v>
                </c:pt>
                <c:pt idx="14067">
                  <c:v>44114.027777777781</c:v>
                </c:pt>
                <c:pt idx="14068">
                  <c:v>44114.038194444445</c:v>
                </c:pt>
                <c:pt idx="14069">
                  <c:v>44114.048611111109</c:v>
                </c:pt>
                <c:pt idx="14070">
                  <c:v>44114.059027777781</c:v>
                </c:pt>
                <c:pt idx="14071">
                  <c:v>44114.069444444445</c:v>
                </c:pt>
                <c:pt idx="14072">
                  <c:v>44114.079861111109</c:v>
                </c:pt>
                <c:pt idx="14073">
                  <c:v>44114.090277777781</c:v>
                </c:pt>
                <c:pt idx="14074">
                  <c:v>44114.100694444445</c:v>
                </c:pt>
                <c:pt idx="14075">
                  <c:v>44114.111111111109</c:v>
                </c:pt>
                <c:pt idx="14076">
                  <c:v>44114.121527777781</c:v>
                </c:pt>
                <c:pt idx="14077">
                  <c:v>44114.131944444445</c:v>
                </c:pt>
                <c:pt idx="14078">
                  <c:v>44114.142361111109</c:v>
                </c:pt>
                <c:pt idx="14079">
                  <c:v>44114.152777777781</c:v>
                </c:pt>
                <c:pt idx="14080">
                  <c:v>44114.163194444445</c:v>
                </c:pt>
                <c:pt idx="14081">
                  <c:v>44114.173611111109</c:v>
                </c:pt>
                <c:pt idx="14082">
                  <c:v>44114.184027777781</c:v>
                </c:pt>
                <c:pt idx="14083">
                  <c:v>44114.194444444445</c:v>
                </c:pt>
                <c:pt idx="14084">
                  <c:v>44114.204861111109</c:v>
                </c:pt>
                <c:pt idx="14085">
                  <c:v>44114.215277777781</c:v>
                </c:pt>
                <c:pt idx="14086">
                  <c:v>44114.225694444445</c:v>
                </c:pt>
                <c:pt idx="14087">
                  <c:v>44114.236111111109</c:v>
                </c:pt>
                <c:pt idx="14088">
                  <c:v>44114.246527777781</c:v>
                </c:pt>
                <c:pt idx="14089">
                  <c:v>44114.256944444445</c:v>
                </c:pt>
                <c:pt idx="14090">
                  <c:v>44114.267361111109</c:v>
                </c:pt>
                <c:pt idx="14091">
                  <c:v>44114.277777777781</c:v>
                </c:pt>
                <c:pt idx="14092">
                  <c:v>44114.288194444445</c:v>
                </c:pt>
                <c:pt idx="14093">
                  <c:v>44114.298611111109</c:v>
                </c:pt>
                <c:pt idx="14094">
                  <c:v>44114.309027777781</c:v>
                </c:pt>
                <c:pt idx="14095">
                  <c:v>44114.319444444445</c:v>
                </c:pt>
                <c:pt idx="14096">
                  <c:v>44114.329861111109</c:v>
                </c:pt>
                <c:pt idx="14097">
                  <c:v>44114.340277777781</c:v>
                </c:pt>
                <c:pt idx="14098">
                  <c:v>44114.350694444445</c:v>
                </c:pt>
                <c:pt idx="14099">
                  <c:v>44114.361111111109</c:v>
                </c:pt>
                <c:pt idx="14100">
                  <c:v>44114.371527777781</c:v>
                </c:pt>
                <c:pt idx="14101">
                  <c:v>44114.381944444445</c:v>
                </c:pt>
                <c:pt idx="14102">
                  <c:v>44114.392361111109</c:v>
                </c:pt>
                <c:pt idx="14103">
                  <c:v>44114.402777777781</c:v>
                </c:pt>
                <c:pt idx="14104">
                  <c:v>44114.413194444445</c:v>
                </c:pt>
                <c:pt idx="14105">
                  <c:v>44114.423611111109</c:v>
                </c:pt>
                <c:pt idx="14106">
                  <c:v>44114.434027777781</c:v>
                </c:pt>
                <c:pt idx="14107">
                  <c:v>44114.444444444445</c:v>
                </c:pt>
                <c:pt idx="14108">
                  <c:v>44114.454861111109</c:v>
                </c:pt>
                <c:pt idx="14109">
                  <c:v>44114.465277777781</c:v>
                </c:pt>
                <c:pt idx="14110">
                  <c:v>44114.475694444445</c:v>
                </c:pt>
                <c:pt idx="14111">
                  <c:v>44114.486111111109</c:v>
                </c:pt>
                <c:pt idx="14112">
                  <c:v>44114.496527777781</c:v>
                </c:pt>
                <c:pt idx="14113">
                  <c:v>44114.506944444445</c:v>
                </c:pt>
                <c:pt idx="14114">
                  <c:v>44114.517361111109</c:v>
                </c:pt>
                <c:pt idx="14115">
                  <c:v>44114.527777777781</c:v>
                </c:pt>
                <c:pt idx="14116">
                  <c:v>44114.538194444445</c:v>
                </c:pt>
                <c:pt idx="14117">
                  <c:v>44114.548611111109</c:v>
                </c:pt>
                <c:pt idx="14118">
                  <c:v>44114.559027777781</c:v>
                </c:pt>
                <c:pt idx="14119">
                  <c:v>44114.569444444445</c:v>
                </c:pt>
                <c:pt idx="14120">
                  <c:v>44114.579861111109</c:v>
                </c:pt>
                <c:pt idx="14121">
                  <c:v>44114.590277777781</c:v>
                </c:pt>
                <c:pt idx="14122">
                  <c:v>44114.600694444445</c:v>
                </c:pt>
                <c:pt idx="14123">
                  <c:v>44114.611111111109</c:v>
                </c:pt>
                <c:pt idx="14124">
                  <c:v>44114.621527777781</c:v>
                </c:pt>
                <c:pt idx="14125">
                  <c:v>44114.631944444445</c:v>
                </c:pt>
                <c:pt idx="14126">
                  <c:v>44114.642361111109</c:v>
                </c:pt>
                <c:pt idx="14127">
                  <c:v>44114.652777777781</c:v>
                </c:pt>
                <c:pt idx="14128">
                  <c:v>44114.663194444445</c:v>
                </c:pt>
                <c:pt idx="14129">
                  <c:v>44114.673611111109</c:v>
                </c:pt>
                <c:pt idx="14130">
                  <c:v>44114.684027777781</c:v>
                </c:pt>
                <c:pt idx="14131">
                  <c:v>44114.694444444445</c:v>
                </c:pt>
                <c:pt idx="14132">
                  <c:v>44114.704861111109</c:v>
                </c:pt>
                <c:pt idx="14133">
                  <c:v>44114.715277777781</c:v>
                </c:pt>
                <c:pt idx="14134">
                  <c:v>44114.725694444445</c:v>
                </c:pt>
                <c:pt idx="14135">
                  <c:v>44114.736111111109</c:v>
                </c:pt>
                <c:pt idx="14136">
                  <c:v>44114.746527777781</c:v>
                </c:pt>
                <c:pt idx="14137">
                  <c:v>44114.756944444445</c:v>
                </c:pt>
                <c:pt idx="14138">
                  <c:v>44114.767361111109</c:v>
                </c:pt>
                <c:pt idx="14139">
                  <c:v>44114.777777777781</c:v>
                </c:pt>
                <c:pt idx="14140">
                  <c:v>44114.788194444445</c:v>
                </c:pt>
                <c:pt idx="14141">
                  <c:v>44114.798611111109</c:v>
                </c:pt>
                <c:pt idx="14142">
                  <c:v>44114.809027777781</c:v>
                </c:pt>
                <c:pt idx="14143">
                  <c:v>44114.819444444445</c:v>
                </c:pt>
                <c:pt idx="14144">
                  <c:v>44114.829861111109</c:v>
                </c:pt>
                <c:pt idx="14145">
                  <c:v>44114.840277777781</c:v>
                </c:pt>
                <c:pt idx="14146">
                  <c:v>44114.850694444445</c:v>
                </c:pt>
                <c:pt idx="14147">
                  <c:v>44114.861111111109</c:v>
                </c:pt>
                <c:pt idx="14148">
                  <c:v>44114.871527777781</c:v>
                </c:pt>
                <c:pt idx="14149">
                  <c:v>44114.881944444445</c:v>
                </c:pt>
                <c:pt idx="14150">
                  <c:v>44114.892361111109</c:v>
                </c:pt>
                <c:pt idx="14151">
                  <c:v>44114.902777777781</c:v>
                </c:pt>
                <c:pt idx="14152">
                  <c:v>44114.913194444445</c:v>
                </c:pt>
                <c:pt idx="14153">
                  <c:v>44114.923611111109</c:v>
                </c:pt>
                <c:pt idx="14154">
                  <c:v>44114.934027777781</c:v>
                </c:pt>
                <c:pt idx="14155">
                  <c:v>44114.944444444445</c:v>
                </c:pt>
                <c:pt idx="14156">
                  <c:v>44114.954861111109</c:v>
                </c:pt>
                <c:pt idx="14157">
                  <c:v>44114.965277777781</c:v>
                </c:pt>
                <c:pt idx="14158">
                  <c:v>44114.975694444445</c:v>
                </c:pt>
                <c:pt idx="14159">
                  <c:v>44114.986111111109</c:v>
                </c:pt>
                <c:pt idx="14160">
                  <c:v>44114.996527777781</c:v>
                </c:pt>
                <c:pt idx="14161">
                  <c:v>44115.006944444445</c:v>
                </c:pt>
                <c:pt idx="14162">
                  <c:v>44115.017361111109</c:v>
                </c:pt>
                <c:pt idx="14163">
                  <c:v>44115.027777777781</c:v>
                </c:pt>
                <c:pt idx="14164">
                  <c:v>44115.038194444445</c:v>
                </c:pt>
                <c:pt idx="14165">
                  <c:v>44115.048611111109</c:v>
                </c:pt>
                <c:pt idx="14166">
                  <c:v>44115.059027777781</c:v>
                </c:pt>
                <c:pt idx="14167">
                  <c:v>44115.069444444445</c:v>
                </c:pt>
                <c:pt idx="14168">
                  <c:v>44115.079861111109</c:v>
                </c:pt>
                <c:pt idx="14169">
                  <c:v>44115.090277777781</c:v>
                </c:pt>
                <c:pt idx="14170">
                  <c:v>44115.100694444445</c:v>
                </c:pt>
                <c:pt idx="14171">
                  <c:v>44115.111111111109</c:v>
                </c:pt>
                <c:pt idx="14172">
                  <c:v>44115.121527777781</c:v>
                </c:pt>
                <c:pt idx="14173">
                  <c:v>44115.131944444445</c:v>
                </c:pt>
                <c:pt idx="14174">
                  <c:v>44115.142361111109</c:v>
                </c:pt>
                <c:pt idx="14175">
                  <c:v>44115.152777777781</c:v>
                </c:pt>
                <c:pt idx="14176">
                  <c:v>44115.163194444445</c:v>
                </c:pt>
                <c:pt idx="14177">
                  <c:v>44115.173611111109</c:v>
                </c:pt>
                <c:pt idx="14178">
                  <c:v>44115.184027777781</c:v>
                </c:pt>
                <c:pt idx="14179">
                  <c:v>44115.194444444445</c:v>
                </c:pt>
                <c:pt idx="14180">
                  <c:v>44115.204861111109</c:v>
                </c:pt>
                <c:pt idx="14181">
                  <c:v>44115.215277777781</c:v>
                </c:pt>
                <c:pt idx="14182">
                  <c:v>44115.225694444445</c:v>
                </c:pt>
                <c:pt idx="14183">
                  <c:v>44115.236111111109</c:v>
                </c:pt>
                <c:pt idx="14184">
                  <c:v>44115.246527777781</c:v>
                </c:pt>
                <c:pt idx="14185">
                  <c:v>44115.256944444445</c:v>
                </c:pt>
                <c:pt idx="14186">
                  <c:v>44115.267361111109</c:v>
                </c:pt>
                <c:pt idx="14187">
                  <c:v>44115.277777777781</c:v>
                </c:pt>
                <c:pt idx="14188">
                  <c:v>44115.288194444445</c:v>
                </c:pt>
                <c:pt idx="14189">
                  <c:v>44115.298611111109</c:v>
                </c:pt>
                <c:pt idx="14190">
                  <c:v>44115.309027777781</c:v>
                </c:pt>
                <c:pt idx="14191">
                  <c:v>44115.319444444445</c:v>
                </c:pt>
                <c:pt idx="14192">
                  <c:v>44115.329861111109</c:v>
                </c:pt>
                <c:pt idx="14193">
                  <c:v>44115.340277777781</c:v>
                </c:pt>
                <c:pt idx="14194">
                  <c:v>44115.350694444445</c:v>
                </c:pt>
                <c:pt idx="14195">
                  <c:v>44115.361111111109</c:v>
                </c:pt>
                <c:pt idx="14196">
                  <c:v>44115.371527777781</c:v>
                </c:pt>
                <c:pt idx="14197">
                  <c:v>44115.381944444445</c:v>
                </c:pt>
                <c:pt idx="14198">
                  <c:v>44115.392361111109</c:v>
                </c:pt>
                <c:pt idx="14199">
                  <c:v>44115.402777777781</c:v>
                </c:pt>
                <c:pt idx="14200">
                  <c:v>44115.413194444445</c:v>
                </c:pt>
                <c:pt idx="14201">
                  <c:v>44115.423611111109</c:v>
                </c:pt>
                <c:pt idx="14202">
                  <c:v>44115.434027777781</c:v>
                </c:pt>
                <c:pt idx="14203">
                  <c:v>44115.444444444445</c:v>
                </c:pt>
                <c:pt idx="14204">
                  <c:v>44115.454861111109</c:v>
                </c:pt>
                <c:pt idx="14205">
                  <c:v>44115.465277777781</c:v>
                </c:pt>
                <c:pt idx="14206">
                  <c:v>44115.475694444445</c:v>
                </c:pt>
                <c:pt idx="14207">
                  <c:v>44115.486111111109</c:v>
                </c:pt>
                <c:pt idx="14208">
                  <c:v>44115.496527777781</c:v>
                </c:pt>
                <c:pt idx="14209">
                  <c:v>44115.506944444445</c:v>
                </c:pt>
                <c:pt idx="14210">
                  <c:v>44115.517361111109</c:v>
                </c:pt>
                <c:pt idx="14211">
                  <c:v>44115.527777777781</c:v>
                </c:pt>
                <c:pt idx="14212">
                  <c:v>44115.538194444445</c:v>
                </c:pt>
                <c:pt idx="14213">
                  <c:v>44115.548611111109</c:v>
                </c:pt>
                <c:pt idx="14214">
                  <c:v>44115.559027777781</c:v>
                </c:pt>
                <c:pt idx="14215">
                  <c:v>44115.569444444445</c:v>
                </c:pt>
                <c:pt idx="14216">
                  <c:v>44115.579861111109</c:v>
                </c:pt>
                <c:pt idx="14217">
                  <c:v>44115.590277777781</c:v>
                </c:pt>
                <c:pt idx="14218">
                  <c:v>44115.600694444445</c:v>
                </c:pt>
                <c:pt idx="14219">
                  <c:v>44115.611111111109</c:v>
                </c:pt>
                <c:pt idx="14220">
                  <c:v>44115.621527777781</c:v>
                </c:pt>
                <c:pt idx="14221">
                  <c:v>44115.631944444445</c:v>
                </c:pt>
                <c:pt idx="14222">
                  <c:v>44115.642361111109</c:v>
                </c:pt>
                <c:pt idx="14223">
                  <c:v>44115.652777777781</c:v>
                </c:pt>
                <c:pt idx="14224">
                  <c:v>44115.663194444445</c:v>
                </c:pt>
                <c:pt idx="14225">
                  <c:v>44115.673611111109</c:v>
                </c:pt>
                <c:pt idx="14226">
                  <c:v>44115.684027777781</c:v>
                </c:pt>
                <c:pt idx="14227">
                  <c:v>44115.694444444445</c:v>
                </c:pt>
                <c:pt idx="14228">
                  <c:v>44115.704861111109</c:v>
                </c:pt>
                <c:pt idx="14229">
                  <c:v>44115.715277777781</c:v>
                </c:pt>
                <c:pt idx="14230">
                  <c:v>44115.725694444445</c:v>
                </c:pt>
                <c:pt idx="14231">
                  <c:v>44115.736111111109</c:v>
                </c:pt>
                <c:pt idx="14232">
                  <c:v>44115.746527777781</c:v>
                </c:pt>
                <c:pt idx="14233">
                  <c:v>44115.756944444445</c:v>
                </c:pt>
                <c:pt idx="14234">
                  <c:v>44115.767361111109</c:v>
                </c:pt>
                <c:pt idx="14235">
                  <c:v>44115.777777777781</c:v>
                </c:pt>
                <c:pt idx="14236">
                  <c:v>44115.788194444445</c:v>
                </c:pt>
                <c:pt idx="14237">
                  <c:v>44115.798611111109</c:v>
                </c:pt>
                <c:pt idx="14238">
                  <c:v>44115.809027777781</c:v>
                </c:pt>
                <c:pt idx="14239">
                  <c:v>44115.819444444445</c:v>
                </c:pt>
                <c:pt idx="14240">
                  <c:v>44115.829861111109</c:v>
                </c:pt>
                <c:pt idx="14241">
                  <c:v>44115.840277777781</c:v>
                </c:pt>
                <c:pt idx="14242">
                  <c:v>44115.850694444445</c:v>
                </c:pt>
                <c:pt idx="14243">
                  <c:v>44115.861111111109</c:v>
                </c:pt>
                <c:pt idx="14244">
                  <c:v>44115.871527777781</c:v>
                </c:pt>
                <c:pt idx="14245">
                  <c:v>44115.881944444445</c:v>
                </c:pt>
                <c:pt idx="14246">
                  <c:v>44115.892361111109</c:v>
                </c:pt>
                <c:pt idx="14247">
                  <c:v>44115.902777777781</c:v>
                </c:pt>
                <c:pt idx="14248">
                  <c:v>44115.913194444445</c:v>
                </c:pt>
                <c:pt idx="14249">
                  <c:v>44115.923611111109</c:v>
                </c:pt>
                <c:pt idx="14250">
                  <c:v>44115.934027777781</c:v>
                </c:pt>
                <c:pt idx="14251">
                  <c:v>44115.944444444445</c:v>
                </c:pt>
                <c:pt idx="14252">
                  <c:v>44115.954861111109</c:v>
                </c:pt>
                <c:pt idx="14253">
                  <c:v>44115.965277777781</c:v>
                </c:pt>
                <c:pt idx="14254">
                  <c:v>44115.975694444445</c:v>
                </c:pt>
                <c:pt idx="14255">
                  <c:v>44115.986111111109</c:v>
                </c:pt>
                <c:pt idx="14256">
                  <c:v>44115.996527777781</c:v>
                </c:pt>
                <c:pt idx="14257">
                  <c:v>44116.006944444445</c:v>
                </c:pt>
                <c:pt idx="14258">
                  <c:v>44116.017361111109</c:v>
                </c:pt>
                <c:pt idx="14259">
                  <c:v>44116.027777777781</c:v>
                </c:pt>
                <c:pt idx="14260">
                  <c:v>44116.038194444445</c:v>
                </c:pt>
                <c:pt idx="14261">
                  <c:v>44116.048611111109</c:v>
                </c:pt>
                <c:pt idx="14262">
                  <c:v>44116.059027777781</c:v>
                </c:pt>
                <c:pt idx="14263">
                  <c:v>44116.069444444445</c:v>
                </c:pt>
                <c:pt idx="14264">
                  <c:v>44116.079861111109</c:v>
                </c:pt>
                <c:pt idx="14265">
                  <c:v>44116.090277777781</c:v>
                </c:pt>
                <c:pt idx="14266">
                  <c:v>44116.100694444445</c:v>
                </c:pt>
                <c:pt idx="14267">
                  <c:v>44116.111111111109</c:v>
                </c:pt>
                <c:pt idx="14268">
                  <c:v>44116.121527777781</c:v>
                </c:pt>
                <c:pt idx="14269">
                  <c:v>44116.131944444445</c:v>
                </c:pt>
                <c:pt idx="14270">
                  <c:v>44116.142361111109</c:v>
                </c:pt>
                <c:pt idx="14271">
                  <c:v>44116.152777777781</c:v>
                </c:pt>
                <c:pt idx="14272">
                  <c:v>44116.163194444445</c:v>
                </c:pt>
                <c:pt idx="14273">
                  <c:v>44116.173611111109</c:v>
                </c:pt>
                <c:pt idx="14274">
                  <c:v>44116.184027777781</c:v>
                </c:pt>
                <c:pt idx="14275">
                  <c:v>44116.194444444445</c:v>
                </c:pt>
                <c:pt idx="14276">
                  <c:v>44116.204861111109</c:v>
                </c:pt>
                <c:pt idx="14277">
                  <c:v>44116.215277777781</c:v>
                </c:pt>
                <c:pt idx="14278">
                  <c:v>44116.225694444445</c:v>
                </c:pt>
                <c:pt idx="14279">
                  <c:v>44116.236111111109</c:v>
                </c:pt>
                <c:pt idx="14280">
                  <c:v>44116.246527777781</c:v>
                </c:pt>
                <c:pt idx="14281">
                  <c:v>44116.256944444445</c:v>
                </c:pt>
                <c:pt idx="14282">
                  <c:v>44116.267361111109</c:v>
                </c:pt>
                <c:pt idx="14283">
                  <c:v>44116.277777777781</c:v>
                </c:pt>
                <c:pt idx="14284">
                  <c:v>44116.288194444445</c:v>
                </c:pt>
                <c:pt idx="14285">
                  <c:v>44116.298611111109</c:v>
                </c:pt>
                <c:pt idx="14286">
                  <c:v>44116.309027777781</c:v>
                </c:pt>
                <c:pt idx="14287">
                  <c:v>44116.319444444445</c:v>
                </c:pt>
                <c:pt idx="14288">
                  <c:v>44116.329861111109</c:v>
                </c:pt>
                <c:pt idx="14289">
                  <c:v>44116.340277777781</c:v>
                </c:pt>
                <c:pt idx="14290">
                  <c:v>44116.350694444445</c:v>
                </c:pt>
                <c:pt idx="14291">
                  <c:v>44116.361111111109</c:v>
                </c:pt>
                <c:pt idx="14292">
                  <c:v>44116.371527777781</c:v>
                </c:pt>
                <c:pt idx="14293">
                  <c:v>44116.381944444445</c:v>
                </c:pt>
                <c:pt idx="14294">
                  <c:v>44116.392361111109</c:v>
                </c:pt>
                <c:pt idx="14295">
                  <c:v>44116.402777777781</c:v>
                </c:pt>
                <c:pt idx="14296">
                  <c:v>44116.413194444445</c:v>
                </c:pt>
                <c:pt idx="14297">
                  <c:v>44116.423611111109</c:v>
                </c:pt>
                <c:pt idx="14298">
                  <c:v>44116.434027777781</c:v>
                </c:pt>
                <c:pt idx="14299">
                  <c:v>44116.444444444445</c:v>
                </c:pt>
                <c:pt idx="14300">
                  <c:v>44116.454861111109</c:v>
                </c:pt>
                <c:pt idx="14301">
                  <c:v>44116.465277777781</c:v>
                </c:pt>
                <c:pt idx="14302">
                  <c:v>44116.475694444445</c:v>
                </c:pt>
                <c:pt idx="14303">
                  <c:v>44116.486111111109</c:v>
                </c:pt>
                <c:pt idx="14304">
                  <c:v>44116.496527777781</c:v>
                </c:pt>
                <c:pt idx="14305">
                  <c:v>44116.506944444445</c:v>
                </c:pt>
                <c:pt idx="14306">
                  <c:v>44116.517361111109</c:v>
                </c:pt>
                <c:pt idx="14307">
                  <c:v>44116.527777777781</c:v>
                </c:pt>
                <c:pt idx="14308">
                  <c:v>44116.538194444445</c:v>
                </c:pt>
                <c:pt idx="14309">
                  <c:v>44116.548611111109</c:v>
                </c:pt>
                <c:pt idx="14310">
                  <c:v>44116.559027777781</c:v>
                </c:pt>
                <c:pt idx="14311">
                  <c:v>44116.569444444445</c:v>
                </c:pt>
                <c:pt idx="14312">
                  <c:v>44116.579861111109</c:v>
                </c:pt>
                <c:pt idx="14313">
                  <c:v>44116.590277777781</c:v>
                </c:pt>
                <c:pt idx="14314">
                  <c:v>44116.600694444445</c:v>
                </c:pt>
                <c:pt idx="14315">
                  <c:v>44116.611111111109</c:v>
                </c:pt>
                <c:pt idx="14316">
                  <c:v>44116.621527777781</c:v>
                </c:pt>
                <c:pt idx="14317">
                  <c:v>44116.631944444445</c:v>
                </c:pt>
                <c:pt idx="14318">
                  <c:v>44116.642361111109</c:v>
                </c:pt>
                <c:pt idx="14319">
                  <c:v>44116.652777777781</c:v>
                </c:pt>
                <c:pt idx="14320">
                  <c:v>44116.663194444445</c:v>
                </c:pt>
                <c:pt idx="14321">
                  <c:v>44116.673611111109</c:v>
                </c:pt>
                <c:pt idx="14322">
                  <c:v>44116.684027777781</c:v>
                </c:pt>
                <c:pt idx="14323">
                  <c:v>44116.694444444445</c:v>
                </c:pt>
                <c:pt idx="14324">
                  <c:v>44116.704861111109</c:v>
                </c:pt>
                <c:pt idx="14325">
                  <c:v>44116.715277777781</c:v>
                </c:pt>
                <c:pt idx="14326">
                  <c:v>44116.725694444445</c:v>
                </c:pt>
                <c:pt idx="14327">
                  <c:v>44116.736111111109</c:v>
                </c:pt>
                <c:pt idx="14328">
                  <c:v>44116.746527777781</c:v>
                </c:pt>
                <c:pt idx="14329">
                  <c:v>44116.756944444445</c:v>
                </c:pt>
                <c:pt idx="14330">
                  <c:v>44116.767361111109</c:v>
                </c:pt>
                <c:pt idx="14331">
                  <c:v>44116.777777777781</c:v>
                </c:pt>
                <c:pt idx="14332">
                  <c:v>44116.788194444445</c:v>
                </c:pt>
                <c:pt idx="14333">
                  <c:v>44116.798611111109</c:v>
                </c:pt>
                <c:pt idx="14334">
                  <c:v>44116.809027777781</c:v>
                </c:pt>
                <c:pt idx="14335">
                  <c:v>44116.819444444445</c:v>
                </c:pt>
                <c:pt idx="14336">
                  <c:v>44116.829861111109</c:v>
                </c:pt>
                <c:pt idx="14337">
                  <c:v>44116.840277777781</c:v>
                </c:pt>
                <c:pt idx="14338">
                  <c:v>44116.850694444445</c:v>
                </c:pt>
                <c:pt idx="14339">
                  <c:v>44116.861111111109</c:v>
                </c:pt>
                <c:pt idx="14340">
                  <c:v>44116.871527777781</c:v>
                </c:pt>
                <c:pt idx="14341">
                  <c:v>44116.881944444445</c:v>
                </c:pt>
                <c:pt idx="14342">
                  <c:v>44116.892361111109</c:v>
                </c:pt>
                <c:pt idx="14343">
                  <c:v>44116.902777777781</c:v>
                </c:pt>
                <c:pt idx="14344">
                  <c:v>44116.913194444445</c:v>
                </c:pt>
                <c:pt idx="14345">
                  <c:v>44116.923611111109</c:v>
                </c:pt>
                <c:pt idx="14346">
                  <c:v>44116.934027777781</c:v>
                </c:pt>
                <c:pt idx="14347">
                  <c:v>44116.944444444445</c:v>
                </c:pt>
                <c:pt idx="14348">
                  <c:v>44116.954861111109</c:v>
                </c:pt>
                <c:pt idx="14349">
                  <c:v>44116.965277777781</c:v>
                </c:pt>
                <c:pt idx="14350">
                  <c:v>44116.975694444445</c:v>
                </c:pt>
                <c:pt idx="14351">
                  <c:v>44116.986111111109</c:v>
                </c:pt>
                <c:pt idx="14352">
                  <c:v>44116.996527777781</c:v>
                </c:pt>
                <c:pt idx="14353">
                  <c:v>44117.006944444445</c:v>
                </c:pt>
                <c:pt idx="14354">
                  <c:v>44117.017361111109</c:v>
                </c:pt>
                <c:pt idx="14355">
                  <c:v>44117.027777777781</c:v>
                </c:pt>
                <c:pt idx="14356">
                  <c:v>44117.038194444445</c:v>
                </c:pt>
                <c:pt idx="14357">
                  <c:v>44117.048611111109</c:v>
                </c:pt>
                <c:pt idx="14358">
                  <c:v>44117.059027777781</c:v>
                </c:pt>
                <c:pt idx="14359">
                  <c:v>44117.069444444445</c:v>
                </c:pt>
                <c:pt idx="14360">
                  <c:v>44117.079861111109</c:v>
                </c:pt>
                <c:pt idx="14361">
                  <c:v>44117.090277777781</c:v>
                </c:pt>
                <c:pt idx="14362">
                  <c:v>44117.100694444445</c:v>
                </c:pt>
                <c:pt idx="14363">
                  <c:v>44117.111111111109</c:v>
                </c:pt>
                <c:pt idx="14364">
                  <c:v>44117.121527777781</c:v>
                </c:pt>
                <c:pt idx="14365">
                  <c:v>44117.131944444445</c:v>
                </c:pt>
                <c:pt idx="14366">
                  <c:v>44117.142361111109</c:v>
                </c:pt>
                <c:pt idx="14367">
                  <c:v>44117.152777777781</c:v>
                </c:pt>
                <c:pt idx="14368">
                  <c:v>44117.163194444445</c:v>
                </c:pt>
                <c:pt idx="14369">
                  <c:v>44117.173611111109</c:v>
                </c:pt>
                <c:pt idx="14370">
                  <c:v>44117.184027777781</c:v>
                </c:pt>
                <c:pt idx="14371">
                  <c:v>44117.194444444445</c:v>
                </c:pt>
                <c:pt idx="14372">
                  <c:v>44117.204861111109</c:v>
                </c:pt>
                <c:pt idx="14373">
                  <c:v>44117.215277777781</c:v>
                </c:pt>
                <c:pt idx="14374">
                  <c:v>44117.225694444445</c:v>
                </c:pt>
                <c:pt idx="14375">
                  <c:v>44117.236111111109</c:v>
                </c:pt>
                <c:pt idx="14376">
                  <c:v>44117.246527777781</c:v>
                </c:pt>
                <c:pt idx="14377">
                  <c:v>44117.256944444445</c:v>
                </c:pt>
                <c:pt idx="14378">
                  <c:v>44117.267361111109</c:v>
                </c:pt>
                <c:pt idx="14379">
                  <c:v>44117.277777777781</c:v>
                </c:pt>
                <c:pt idx="14380">
                  <c:v>44117.288194444445</c:v>
                </c:pt>
                <c:pt idx="14381">
                  <c:v>44117.298611111109</c:v>
                </c:pt>
                <c:pt idx="14382">
                  <c:v>44117.309027777781</c:v>
                </c:pt>
                <c:pt idx="14383">
                  <c:v>44117.319444444445</c:v>
                </c:pt>
                <c:pt idx="14384">
                  <c:v>44117.329861111109</c:v>
                </c:pt>
                <c:pt idx="14385">
                  <c:v>44117.340277777781</c:v>
                </c:pt>
                <c:pt idx="14386">
                  <c:v>44117.350694444445</c:v>
                </c:pt>
                <c:pt idx="14387">
                  <c:v>44117.361111111109</c:v>
                </c:pt>
                <c:pt idx="14388">
                  <c:v>44117.371527777781</c:v>
                </c:pt>
                <c:pt idx="14389">
                  <c:v>44117.381944444445</c:v>
                </c:pt>
                <c:pt idx="14390">
                  <c:v>44117.392361111109</c:v>
                </c:pt>
                <c:pt idx="14391">
                  <c:v>44117.402777777781</c:v>
                </c:pt>
                <c:pt idx="14392">
                  <c:v>44117.413194444445</c:v>
                </c:pt>
                <c:pt idx="14393">
                  <c:v>44117.423611111109</c:v>
                </c:pt>
                <c:pt idx="14394">
                  <c:v>44117.434027777781</c:v>
                </c:pt>
                <c:pt idx="14395">
                  <c:v>44117.444444444445</c:v>
                </c:pt>
                <c:pt idx="14396">
                  <c:v>44117.454861111109</c:v>
                </c:pt>
                <c:pt idx="14397">
                  <c:v>44117.465277777781</c:v>
                </c:pt>
                <c:pt idx="14398">
                  <c:v>44117.475694444445</c:v>
                </c:pt>
                <c:pt idx="14399">
                  <c:v>44117.486111111109</c:v>
                </c:pt>
                <c:pt idx="14400">
                  <c:v>44117.496527777781</c:v>
                </c:pt>
                <c:pt idx="14401">
                  <c:v>44117.506944444445</c:v>
                </c:pt>
                <c:pt idx="14402">
                  <c:v>44117.517361111109</c:v>
                </c:pt>
                <c:pt idx="14403">
                  <c:v>44117.523263888892</c:v>
                </c:pt>
                <c:pt idx="14404">
                  <c:v>44117.523576388892</c:v>
                </c:pt>
                <c:pt idx="14405">
                  <c:v>44117.533993055556</c:v>
                </c:pt>
                <c:pt idx="14406">
                  <c:v>44117.544409722221</c:v>
                </c:pt>
                <c:pt idx="14407">
                  <c:v>44117.554826388892</c:v>
                </c:pt>
                <c:pt idx="14408">
                  <c:v>44117.565243055556</c:v>
                </c:pt>
                <c:pt idx="14409">
                  <c:v>44117.575659722221</c:v>
                </c:pt>
                <c:pt idx="14410">
                  <c:v>44117.586076388892</c:v>
                </c:pt>
                <c:pt idx="14411">
                  <c:v>44117.596493055556</c:v>
                </c:pt>
                <c:pt idx="14412">
                  <c:v>44117.606909722221</c:v>
                </c:pt>
                <c:pt idx="14413">
                  <c:v>44117.617326388892</c:v>
                </c:pt>
                <c:pt idx="14414">
                  <c:v>44117.627743055556</c:v>
                </c:pt>
                <c:pt idx="14415">
                  <c:v>44117.638159722221</c:v>
                </c:pt>
                <c:pt idx="14416">
                  <c:v>44117.648576388892</c:v>
                </c:pt>
                <c:pt idx="14417">
                  <c:v>44117.658993055556</c:v>
                </c:pt>
                <c:pt idx="14418">
                  <c:v>44117.669409722221</c:v>
                </c:pt>
                <c:pt idx="14419">
                  <c:v>44117.679826388892</c:v>
                </c:pt>
                <c:pt idx="14420">
                  <c:v>44117.690243055556</c:v>
                </c:pt>
                <c:pt idx="14421">
                  <c:v>44117.700659722221</c:v>
                </c:pt>
                <c:pt idx="14422">
                  <c:v>44117.711076388892</c:v>
                </c:pt>
                <c:pt idx="14423">
                  <c:v>44117.721493055556</c:v>
                </c:pt>
                <c:pt idx="14424">
                  <c:v>44117.731909722221</c:v>
                </c:pt>
                <c:pt idx="14425">
                  <c:v>44117.742326388892</c:v>
                </c:pt>
                <c:pt idx="14426">
                  <c:v>44117.752743055556</c:v>
                </c:pt>
                <c:pt idx="14427">
                  <c:v>44117.763159722221</c:v>
                </c:pt>
                <c:pt idx="14428">
                  <c:v>44117.773576388892</c:v>
                </c:pt>
                <c:pt idx="14429">
                  <c:v>44117.783993055556</c:v>
                </c:pt>
                <c:pt idx="14430">
                  <c:v>44117.794409722221</c:v>
                </c:pt>
                <c:pt idx="14431">
                  <c:v>44117.804826388892</c:v>
                </c:pt>
                <c:pt idx="14432">
                  <c:v>44117.815243055556</c:v>
                </c:pt>
                <c:pt idx="14433">
                  <c:v>44117.825659722221</c:v>
                </c:pt>
                <c:pt idx="14434">
                  <c:v>44117.836076388892</c:v>
                </c:pt>
                <c:pt idx="14435">
                  <c:v>44117.846493055556</c:v>
                </c:pt>
                <c:pt idx="14436">
                  <c:v>44117.856909722221</c:v>
                </c:pt>
                <c:pt idx="14437">
                  <c:v>44117.867326388892</c:v>
                </c:pt>
                <c:pt idx="14438">
                  <c:v>44117.877743055556</c:v>
                </c:pt>
                <c:pt idx="14439">
                  <c:v>44117.888159722221</c:v>
                </c:pt>
                <c:pt idx="14440">
                  <c:v>44117.898576388892</c:v>
                </c:pt>
                <c:pt idx="14441">
                  <c:v>44117.908993055556</c:v>
                </c:pt>
                <c:pt idx="14442">
                  <c:v>44117.919409722221</c:v>
                </c:pt>
                <c:pt idx="14443">
                  <c:v>44117.929826388892</c:v>
                </c:pt>
                <c:pt idx="14444">
                  <c:v>44117.940243055556</c:v>
                </c:pt>
                <c:pt idx="14445">
                  <c:v>44117.950659722221</c:v>
                </c:pt>
                <c:pt idx="14446">
                  <c:v>44117.961076388892</c:v>
                </c:pt>
                <c:pt idx="14447">
                  <c:v>44117.971493055556</c:v>
                </c:pt>
                <c:pt idx="14448">
                  <c:v>44117.981909722221</c:v>
                </c:pt>
                <c:pt idx="14449">
                  <c:v>44117.992326388892</c:v>
                </c:pt>
                <c:pt idx="14450">
                  <c:v>44118.002743055556</c:v>
                </c:pt>
                <c:pt idx="14451">
                  <c:v>44118.013159722221</c:v>
                </c:pt>
                <c:pt idx="14452">
                  <c:v>44118.023576388892</c:v>
                </c:pt>
                <c:pt idx="14453">
                  <c:v>44118.033993055556</c:v>
                </c:pt>
                <c:pt idx="14454">
                  <c:v>44118.044409722221</c:v>
                </c:pt>
                <c:pt idx="14455">
                  <c:v>44118.054826388892</c:v>
                </c:pt>
                <c:pt idx="14456">
                  <c:v>44118.065243055556</c:v>
                </c:pt>
                <c:pt idx="14457">
                  <c:v>44118.075659722221</c:v>
                </c:pt>
                <c:pt idx="14458">
                  <c:v>44118.086076388892</c:v>
                </c:pt>
                <c:pt idx="14459">
                  <c:v>44118.096493055556</c:v>
                </c:pt>
                <c:pt idx="14460">
                  <c:v>44118.106909722221</c:v>
                </c:pt>
                <c:pt idx="14461">
                  <c:v>44118.117326388892</c:v>
                </c:pt>
                <c:pt idx="14462">
                  <c:v>44118.127743055556</c:v>
                </c:pt>
                <c:pt idx="14463">
                  <c:v>44118.138159722221</c:v>
                </c:pt>
                <c:pt idx="14464">
                  <c:v>44118.148576388892</c:v>
                </c:pt>
                <c:pt idx="14465">
                  <c:v>44118.158993055556</c:v>
                </c:pt>
                <c:pt idx="14466">
                  <c:v>44118.169409722221</c:v>
                </c:pt>
                <c:pt idx="14467">
                  <c:v>44118.179826388892</c:v>
                </c:pt>
                <c:pt idx="14468">
                  <c:v>44118.190243055556</c:v>
                </c:pt>
                <c:pt idx="14469">
                  <c:v>44118.200659722221</c:v>
                </c:pt>
                <c:pt idx="14470">
                  <c:v>44118.211076388892</c:v>
                </c:pt>
                <c:pt idx="14471">
                  <c:v>44118.221493055556</c:v>
                </c:pt>
                <c:pt idx="14472">
                  <c:v>44118.231909722221</c:v>
                </c:pt>
                <c:pt idx="14473">
                  <c:v>44118.242326388892</c:v>
                </c:pt>
                <c:pt idx="14474">
                  <c:v>44118.252743055556</c:v>
                </c:pt>
                <c:pt idx="14475">
                  <c:v>44118.263159722221</c:v>
                </c:pt>
                <c:pt idx="14476">
                  <c:v>44118.273576388892</c:v>
                </c:pt>
                <c:pt idx="14477">
                  <c:v>44118.283993055556</c:v>
                </c:pt>
                <c:pt idx="14478">
                  <c:v>44118.294409722221</c:v>
                </c:pt>
                <c:pt idx="14479">
                  <c:v>44118.304826388892</c:v>
                </c:pt>
                <c:pt idx="14480">
                  <c:v>44118.315243055556</c:v>
                </c:pt>
                <c:pt idx="14481">
                  <c:v>44118.325659722221</c:v>
                </c:pt>
                <c:pt idx="14482">
                  <c:v>44118.336076388892</c:v>
                </c:pt>
                <c:pt idx="14483">
                  <c:v>44118.346493055556</c:v>
                </c:pt>
                <c:pt idx="14484">
                  <c:v>44118.356909722221</c:v>
                </c:pt>
                <c:pt idx="14485">
                  <c:v>44118.367326388892</c:v>
                </c:pt>
                <c:pt idx="14486">
                  <c:v>44118.377743055556</c:v>
                </c:pt>
                <c:pt idx="14487">
                  <c:v>44118.388159722221</c:v>
                </c:pt>
                <c:pt idx="14488">
                  <c:v>44118.398576388892</c:v>
                </c:pt>
                <c:pt idx="14489">
                  <c:v>44118.408993055556</c:v>
                </c:pt>
                <c:pt idx="14490">
                  <c:v>44118.419409722221</c:v>
                </c:pt>
                <c:pt idx="14491">
                  <c:v>44118.429826388892</c:v>
                </c:pt>
                <c:pt idx="14492">
                  <c:v>44118.440243055556</c:v>
                </c:pt>
                <c:pt idx="14493">
                  <c:v>44118.450659722221</c:v>
                </c:pt>
                <c:pt idx="14494">
                  <c:v>44118.461076388892</c:v>
                </c:pt>
                <c:pt idx="14495">
                  <c:v>44118.471493055556</c:v>
                </c:pt>
                <c:pt idx="14496">
                  <c:v>44118.481909722221</c:v>
                </c:pt>
                <c:pt idx="14497">
                  <c:v>44118.492326388892</c:v>
                </c:pt>
                <c:pt idx="14498">
                  <c:v>44118.502743055556</c:v>
                </c:pt>
                <c:pt idx="14499">
                  <c:v>44118.513159722221</c:v>
                </c:pt>
                <c:pt idx="14500">
                  <c:v>44118.523576388892</c:v>
                </c:pt>
                <c:pt idx="14501">
                  <c:v>44118.533993055556</c:v>
                </c:pt>
                <c:pt idx="14502">
                  <c:v>44118.544409722221</c:v>
                </c:pt>
                <c:pt idx="14503">
                  <c:v>44118.554826388892</c:v>
                </c:pt>
                <c:pt idx="14504">
                  <c:v>44118.565243055556</c:v>
                </c:pt>
                <c:pt idx="14505">
                  <c:v>44118.575659722221</c:v>
                </c:pt>
                <c:pt idx="14506">
                  <c:v>44118.586076388892</c:v>
                </c:pt>
                <c:pt idx="14507">
                  <c:v>44118.596493055556</c:v>
                </c:pt>
                <c:pt idx="14508">
                  <c:v>44118.606909722221</c:v>
                </c:pt>
                <c:pt idx="14509">
                  <c:v>44118.617326388892</c:v>
                </c:pt>
                <c:pt idx="14510">
                  <c:v>44118.627743055556</c:v>
                </c:pt>
                <c:pt idx="14511">
                  <c:v>44118.638159722221</c:v>
                </c:pt>
                <c:pt idx="14512">
                  <c:v>44118.648576388892</c:v>
                </c:pt>
                <c:pt idx="14513">
                  <c:v>44118.658993055556</c:v>
                </c:pt>
                <c:pt idx="14514">
                  <c:v>44118.669409722221</c:v>
                </c:pt>
                <c:pt idx="14515">
                  <c:v>44118.679826388892</c:v>
                </c:pt>
                <c:pt idx="14516">
                  <c:v>44118.690243055556</c:v>
                </c:pt>
                <c:pt idx="14517">
                  <c:v>44118.700659722221</c:v>
                </c:pt>
                <c:pt idx="14518">
                  <c:v>44118.711076388892</c:v>
                </c:pt>
                <c:pt idx="14519">
                  <c:v>44118.721493055556</c:v>
                </c:pt>
                <c:pt idx="14520">
                  <c:v>44118.731909722221</c:v>
                </c:pt>
                <c:pt idx="14521">
                  <c:v>44118.742326388892</c:v>
                </c:pt>
                <c:pt idx="14522">
                  <c:v>44118.752743055556</c:v>
                </c:pt>
                <c:pt idx="14523">
                  <c:v>44118.763159722221</c:v>
                </c:pt>
                <c:pt idx="14524">
                  <c:v>44118.773576388892</c:v>
                </c:pt>
                <c:pt idx="14525">
                  <c:v>44118.783993055556</c:v>
                </c:pt>
                <c:pt idx="14526">
                  <c:v>44118.794409722221</c:v>
                </c:pt>
                <c:pt idx="14527">
                  <c:v>44118.804826388892</c:v>
                </c:pt>
                <c:pt idx="14528">
                  <c:v>44118.815243055556</c:v>
                </c:pt>
                <c:pt idx="14529">
                  <c:v>44118.825659722221</c:v>
                </c:pt>
                <c:pt idx="14530">
                  <c:v>44118.836076388892</c:v>
                </c:pt>
                <c:pt idx="14531">
                  <c:v>44118.846493055556</c:v>
                </c:pt>
                <c:pt idx="14532">
                  <c:v>44118.856909722221</c:v>
                </c:pt>
                <c:pt idx="14533">
                  <c:v>44118.867326388892</c:v>
                </c:pt>
                <c:pt idx="14534">
                  <c:v>44118.877743055556</c:v>
                </c:pt>
                <c:pt idx="14535">
                  <c:v>44118.888159722221</c:v>
                </c:pt>
                <c:pt idx="14536">
                  <c:v>44118.898576388892</c:v>
                </c:pt>
                <c:pt idx="14537">
                  <c:v>44118.908993055556</c:v>
                </c:pt>
                <c:pt idx="14538">
                  <c:v>44118.919409722221</c:v>
                </c:pt>
                <c:pt idx="14539">
                  <c:v>44118.929826388892</c:v>
                </c:pt>
                <c:pt idx="14540">
                  <c:v>44118.940243055556</c:v>
                </c:pt>
                <c:pt idx="14541">
                  <c:v>44118.950659722221</c:v>
                </c:pt>
                <c:pt idx="14542">
                  <c:v>44118.961076388892</c:v>
                </c:pt>
                <c:pt idx="14543">
                  <c:v>44118.971493055556</c:v>
                </c:pt>
                <c:pt idx="14544">
                  <c:v>44118.981909722221</c:v>
                </c:pt>
                <c:pt idx="14545">
                  <c:v>44118.992326388892</c:v>
                </c:pt>
                <c:pt idx="14546">
                  <c:v>44119.002743055556</c:v>
                </c:pt>
                <c:pt idx="14547">
                  <c:v>44119.013159722221</c:v>
                </c:pt>
                <c:pt idx="14548">
                  <c:v>44119.023576388892</c:v>
                </c:pt>
                <c:pt idx="14549">
                  <c:v>44119.033993055556</c:v>
                </c:pt>
                <c:pt idx="14550">
                  <c:v>44119.044409722221</c:v>
                </c:pt>
                <c:pt idx="14551">
                  <c:v>44119.054826388892</c:v>
                </c:pt>
                <c:pt idx="14552">
                  <c:v>44119.065243055556</c:v>
                </c:pt>
                <c:pt idx="14553">
                  <c:v>44119.075659722221</c:v>
                </c:pt>
                <c:pt idx="14554">
                  <c:v>44119.086076388892</c:v>
                </c:pt>
                <c:pt idx="14555">
                  <c:v>44119.096493055556</c:v>
                </c:pt>
                <c:pt idx="14556">
                  <c:v>44119.106909722221</c:v>
                </c:pt>
                <c:pt idx="14557">
                  <c:v>44119.117326388892</c:v>
                </c:pt>
                <c:pt idx="14558">
                  <c:v>44119.127743055556</c:v>
                </c:pt>
                <c:pt idx="14559">
                  <c:v>44119.138159722221</c:v>
                </c:pt>
                <c:pt idx="14560">
                  <c:v>44119.148576388892</c:v>
                </c:pt>
                <c:pt idx="14561">
                  <c:v>44119.158993055556</c:v>
                </c:pt>
                <c:pt idx="14562">
                  <c:v>44119.169409722221</c:v>
                </c:pt>
                <c:pt idx="14563">
                  <c:v>44119.179826388892</c:v>
                </c:pt>
                <c:pt idx="14564">
                  <c:v>44119.190243055556</c:v>
                </c:pt>
                <c:pt idx="14565">
                  <c:v>44119.200659722221</c:v>
                </c:pt>
                <c:pt idx="14566">
                  <c:v>44119.211076388892</c:v>
                </c:pt>
                <c:pt idx="14567">
                  <c:v>44119.221493055556</c:v>
                </c:pt>
                <c:pt idx="14568">
                  <c:v>44119.231909722221</c:v>
                </c:pt>
                <c:pt idx="14569">
                  <c:v>44119.242326388892</c:v>
                </c:pt>
                <c:pt idx="14570">
                  <c:v>44119.252743055556</c:v>
                </c:pt>
                <c:pt idx="14571">
                  <c:v>44119.263159722221</c:v>
                </c:pt>
                <c:pt idx="14572">
                  <c:v>44119.273576388892</c:v>
                </c:pt>
                <c:pt idx="14573">
                  <c:v>44119.283993055556</c:v>
                </c:pt>
                <c:pt idx="14574">
                  <c:v>44119.294409722221</c:v>
                </c:pt>
                <c:pt idx="14575">
                  <c:v>44119.304826388892</c:v>
                </c:pt>
                <c:pt idx="14576">
                  <c:v>44119.315243055556</c:v>
                </c:pt>
                <c:pt idx="14577">
                  <c:v>44119.325659722221</c:v>
                </c:pt>
                <c:pt idx="14578">
                  <c:v>44119.336076388892</c:v>
                </c:pt>
                <c:pt idx="14579">
                  <c:v>44119.346493055556</c:v>
                </c:pt>
                <c:pt idx="14580">
                  <c:v>44119.356909722221</c:v>
                </c:pt>
                <c:pt idx="14581">
                  <c:v>44119.367326388892</c:v>
                </c:pt>
                <c:pt idx="14582">
                  <c:v>44119.377743055556</c:v>
                </c:pt>
                <c:pt idx="14583">
                  <c:v>44119.388159722221</c:v>
                </c:pt>
                <c:pt idx="14584">
                  <c:v>44119.398576388892</c:v>
                </c:pt>
                <c:pt idx="14585">
                  <c:v>44119.408993055556</c:v>
                </c:pt>
                <c:pt idx="14586">
                  <c:v>44119.419409722221</c:v>
                </c:pt>
                <c:pt idx="14587">
                  <c:v>44119.429826388892</c:v>
                </c:pt>
                <c:pt idx="14588">
                  <c:v>44119.440243055556</c:v>
                </c:pt>
                <c:pt idx="14589">
                  <c:v>44119.450659722221</c:v>
                </c:pt>
                <c:pt idx="14590">
                  <c:v>44119.461076388892</c:v>
                </c:pt>
                <c:pt idx="14591">
                  <c:v>44119.471493055556</c:v>
                </c:pt>
                <c:pt idx="14592">
                  <c:v>44119.481909722221</c:v>
                </c:pt>
                <c:pt idx="14593">
                  <c:v>44119.492326388892</c:v>
                </c:pt>
                <c:pt idx="14594">
                  <c:v>44119.502743055556</c:v>
                </c:pt>
                <c:pt idx="14595">
                  <c:v>44119.513159722221</c:v>
                </c:pt>
                <c:pt idx="14596">
                  <c:v>44119.523576388892</c:v>
                </c:pt>
                <c:pt idx="14597">
                  <c:v>44119.533993055556</c:v>
                </c:pt>
                <c:pt idx="14598">
                  <c:v>44119.544409722221</c:v>
                </c:pt>
                <c:pt idx="14599">
                  <c:v>44119.554826388892</c:v>
                </c:pt>
                <c:pt idx="14600">
                  <c:v>44119.565243055556</c:v>
                </c:pt>
                <c:pt idx="14601">
                  <c:v>44119.575659722221</c:v>
                </c:pt>
                <c:pt idx="14602">
                  <c:v>44119.586076388892</c:v>
                </c:pt>
                <c:pt idx="14603">
                  <c:v>44119.596493055556</c:v>
                </c:pt>
                <c:pt idx="14604">
                  <c:v>44119.606909722221</c:v>
                </c:pt>
                <c:pt idx="14605">
                  <c:v>44119.617326388892</c:v>
                </c:pt>
                <c:pt idx="14606">
                  <c:v>44119.627743055556</c:v>
                </c:pt>
                <c:pt idx="14607">
                  <c:v>44119.638159722221</c:v>
                </c:pt>
                <c:pt idx="14608">
                  <c:v>44119.648576388892</c:v>
                </c:pt>
                <c:pt idx="14609">
                  <c:v>44119.658993055556</c:v>
                </c:pt>
                <c:pt idx="14610">
                  <c:v>44119.669409722221</c:v>
                </c:pt>
                <c:pt idx="14611">
                  <c:v>44119.679826388892</c:v>
                </c:pt>
                <c:pt idx="14612">
                  <c:v>44119.690243055556</c:v>
                </c:pt>
                <c:pt idx="14613">
                  <c:v>44119.700659722221</c:v>
                </c:pt>
                <c:pt idx="14614">
                  <c:v>44119.711076388892</c:v>
                </c:pt>
                <c:pt idx="14615">
                  <c:v>44119.721493055556</c:v>
                </c:pt>
                <c:pt idx="14616">
                  <c:v>44119.731909722221</c:v>
                </c:pt>
                <c:pt idx="14617">
                  <c:v>44119.742326388892</c:v>
                </c:pt>
                <c:pt idx="14618">
                  <c:v>44119.752743055556</c:v>
                </c:pt>
                <c:pt idx="14619">
                  <c:v>44119.763159722221</c:v>
                </c:pt>
                <c:pt idx="14620">
                  <c:v>44119.773576388892</c:v>
                </c:pt>
                <c:pt idx="14621">
                  <c:v>44119.783993055556</c:v>
                </c:pt>
                <c:pt idx="14622">
                  <c:v>44119.794409722221</c:v>
                </c:pt>
                <c:pt idx="14623">
                  <c:v>44119.804826388892</c:v>
                </c:pt>
                <c:pt idx="14624">
                  <c:v>44119.815243055556</c:v>
                </c:pt>
                <c:pt idx="14625">
                  <c:v>44119.825659722221</c:v>
                </c:pt>
                <c:pt idx="14626">
                  <c:v>44119.836076388892</c:v>
                </c:pt>
                <c:pt idx="14627">
                  <c:v>44119.846493055556</c:v>
                </c:pt>
                <c:pt idx="14628">
                  <c:v>44119.856909722221</c:v>
                </c:pt>
                <c:pt idx="14629">
                  <c:v>44119.867326388892</c:v>
                </c:pt>
                <c:pt idx="14630">
                  <c:v>44119.877743055556</c:v>
                </c:pt>
                <c:pt idx="14631">
                  <c:v>44119.888159722221</c:v>
                </c:pt>
                <c:pt idx="14632">
                  <c:v>44119.898576388892</c:v>
                </c:pt>
                <c:pt idx="14633">
                  <c:v>44119.908993055556</c:v>
                </c:pt>
                <c:pt idx="14634">
                  <c:v>44119.919409722221</c:v>
                </c:pt>
                <c:pt idx="14635">
                  <c:v>44119.929826388892</c:v>
                </c:pt>
                <c:pt idx="14636">
                  <c:v>44119.940243055556</c:v>
                </c:pt>
                <c:pt idx="14637">
                  <c:v>44119.950659722221</c:v>
                </c:pt>
                <c:pt idx="14638">
                  <c:v>44119.961076388892</c:v>
                </c:pt>
                <c:pt idx="14639">
                  <c:v>44119.971493055556</c:v>
                </c:pt>
                <c:pt idx="14640">
                  <c:v>44119.981909722221</c:v>
                </c:pt>
                <c:pt idx="14641">
                  <c:v>44119.992326388892</c:v>
                </c:pt>
                <c:pt idx="14642">
                  <c:v>44120.002743055556</c:v>
                </c:pt>
                <c:pt idx="14643">
                  <c:v>44120.013159722221</c:v>
                </c:pt>
                <c:pt idx="14644">
                  <c:v>44120.023576388892</c:v>
                </c:pt>
                <c:pt idx="14645">
                  <c:v>44120.033993055556</c:v>
                </c:pt>
                <c:pt idx="14646">
                  <c:v>44120.044409722221</c:v>
                </c:pt>
                <c:pt idx="14647">
                  <c:v>44120.054826388892</c:v>
                </c:pt>
                <c:pt idx="14648">
                  <c:v>44120.065243055556</c:v>
                </c:pt>
                <c:pt idx="14649">
                  <c:v>44120.075659722221</c:v>
                </c:pt>
                <c:pt idx="14650">
                  <c:v>44120.086076388892</c:v>
                </c:pt>
                <c:pt idx="14651">
                  <c:v>44120.096493055556</c:v>
                </c:pt>
                <c:pt idx="14652">
                  <c:v>44120.106909722221</c:v>
                </c:pt>
                <c:pt idx="14653">
                  <c:v>44120.117326388892</c:v>
                </c:pt>
                <c:pt idx="14654">
                  <c:v>44120.127743055556</c:v>
                </c:pt>
                <c:pt idx="14655">
                  <c:v>44120.138159722221</c:v>
                </c:pt>
                <c:pt idx="14656">
                  <c:v>44120.148576388892</c:v>
                </c:pt>
                <c:pt idx="14657">
                  <c:v>44120.158993055556</c:v>
                </c:pt>
                <c:pt idx="14658">
                  <c:v>44120.169409722221</c:v>
                </c:pt>
                <c:pt idx="14659">
                  <c:v>44120.179826388892</c:v>
                </c:pt>
                <c:pt idx="14660">
                  <c:v>44120.190243055556</c:v>
                </c:pt>
                <c:pt idx="14661">
                  <c:v>44120.200659722221</c:v>
                </c:pt>
                <c:pt idx="14662">
                  <c:v>44120.211076388892</c:v>
                </c:pt>
                <c:pt idx="14663">
                  <c:v>44120.221493055556</c:v>
                </c:pt>
                <c:pt idx="14664">
                  <c:v>44120.231909722221</c:v>
                </c:pt>
                <c:pt idx="14665">
                  <c:v>44120.242326388892</c:v>
                </c:pt>
                <c:pt idx="14666">
                  <c:v>44120.252743055556</c:v>
                </c:pt>
                <c:pt idx="14667">
                  <c:v>44120.263159722221</c:v>
                </c:pt>
                <c:pt idx="14668">
                  <c:v>44120.273576388892</c:v>
                </c:pt>
                <c:pt idx="14669">
                  <c:v>44120.283993055556</c:v>
                </c:pt>
                <c:pt idx="14670">
                  <c:v>44120.294409722221</c:v>
                </c:pt>
                <c:pt idx="14671">
                  <c:v>44120.304826388892</c:v>
                </c:pt>
                <c:pt idx="14672">
                  <c:v>44120.315243055556</c:v>
                </c:pt>
                <c:pt idx="14673">
                  <c:v>44120.325659722221</c:v>
                </c:pt>
                <c:pt idx="14674">
                  <c:v>44120.336076388892</c:v>
                </c:pt>
                <c:pt idx="14675">
                  <c:v>44120.346493055556</c:v>
                </c:pt>
                <c:pt idx="14676">
                  <c:v>44120.356909722221</c:v>
                </c:pt>
                <c:pt idx="14677">
                  <c:v>44120.367326388892</c:v>
                </c:pt>
                <c:pt idx="14678">
                  <c:v>44120.377743055556</c:v>
                </c:pt>
                <c:pt idx="14679">
                  <c:v>44120.388159722221</c:v>
                </c:pt>
                <c:pt idx="14680">
                  <c:v>44120.398576388892</c:v>
                </c:pt>
                <c:pt idx="14681">
                  <c:v>44120.408993055556</c:v>
                </c:pt>
                <c:pt idx="14682">
                  <c:v>44120.419409722221</c:v>
                </c:pt>
                <c:pt idx="14683">
                  <c:v>44120.429826388892</c:v>
                </c:pt>
                <c:pt idx="14684">
                  <c:v>44120.440243055556</c:v>
                </c:pt>
                <c:pt idx="14685">
                  <c:v>44120.450659722221</c:v>
                </c:pt>
                <c:pt idx="14686">
                  <c:v>44120.461076388892</c:v>
                </c:pt>
                <c:pt idx="14687">
                  <c:v>44120.471493055556</c:v>
                </c:pt>
                <c:pt idx="14688">
                  <c:v>44120.481909722221</c:v>
                </c:pt>
                <c:pt idx="14689">
                  <c:v>44120.492326388892</c:v>
                </c:pt>
                <c:pt idx="14690">
                  <c:v>44120.502743055556</c:v>
                </c:pt>
                <c:pt idx="14691">
                  <c:v>44120.513159722221</c:v>
                </c:pt>
                <c:pt idx="14692">
                  <c:v>44120.523576388892</c:v>
                </c:pt>
                <c:pt idx="14693">
                  <c:v>44120.533993055556</c:v>
                </c:pt>
                <c:pt idx="14694">
                  <c:v>44120.544409722221</c:v>
                </c:pt>
                <c:pt idx="14695">
                  <c:v>44120.554826388892</c:v>
                </c:pt>
                <c:pt idx="14696">
                  <c:v>44120.565243055556</c:v>
                </c:pt>
                <c:pt idx="14697">
                  <c:v>44120.575659722221</c:v>
                </c:pt>
                <c:pt idx="14698">
                  <c:v>44120.586076388892</c:v>
                </c:pt>
                <c:pt idx="14699">
                  <c:v>44120.596493055556</c:v>
                </c:pt>
                <c:pt idx="14700">
                  <c:v>44120.606909722221</c:v>
                </c:pt>
                <c:pt idx="14701">
                  <c:v>44120.617326388892</c:v>
                </c:pt>
                <c:pt idx="14702">
                  <c:v>44120.627743055556</c:v>
                </c:pt>
                <c:pt idx="14703">
                  <c:v>44120.638159722221</c:v>
                </c:pt>
                <c:pt idx="14704">
                  <c:v>44120.648576388892</c:v>
                </c:pt>
                <c:pt idx="14705">
                  <c:v>44120.658993055556</c:v>
                </c:pt>
                <c:pt idx="14706">
                  <c:v>44120.669409722221</c:v>
                </c:pt>
                <c:pt idx="14707">
                  <c:v>44120.679826388892</c:v>
                </c:pt>
                <c:pt idx="14708">
                  <c:v>44120.690243055556</c:v>
                </c:pt>
                <c:pt idx="14709">
                  <c:v>44120.700659722221</c:v>
                </c:pt>
                <c:pt idx="14710">
                  <c:v>44120.711076388892</c:v>
                </c:pt>
                <c:pt idx="14711">
                  <c:v>44120.721493055556</c:v>
                </c:pt>
                <c:pt idx="14712">
                  <c:v>44120.731909722221</c:v>
                </c:pt>
                <c:pt idx="14713">
                  <c:v>44120.742326388892</c:v>
                </c:pt>
                <c:pt idx="14714">
                  <c:v>44120.752743055556</c:v>
                </c:pt>
                <c:pt idx="14715">
                  <c:v>44120.763159722221</c:v>
                </c:pt>
                <c:pt idx="14716">
                  <c:v>44120.773576388892</c:v>
                </c:pt>
                <c:pt idx="14717">
                  <c:v>44120.783993055556</c:v>
                </c:pt>
                <c:pt idx="14718">
                  <c:v>44120.794409722221</c:v>
                </c:pt>
                <c:pt idx="14719">
                  <c:v>44120.804826388892</c:v>
                </c:pt>
                <c:pt idx="14720">
                  <c:v>44120.815243055556</c:v>
                </c:pt>
                <c:pt idx="14721">
                  <c:v>44120.825659722221</c:v>
                </c:pt>
                <c:pt idx="14722">
                  <c:v>44120.836076388892</c:v>
                </c:pt>
                <c:pt idx="14723">
                  <c:v>44120.846493055556</c:v>
                </c:pt>
                <c:pt idx="14724">
                  <c:v>44120.856909722221</c:v>
                </c:pt>
                <c:pt idx="14725">
                  <c:v>44120.867326388892</c:v>
                </c:pt>
                <c:pt idx="14726">
                  <c:v>44120.877743055556</c:v>
                </c:pt>
                <c:pt idx="14727">
                  <c:v>44120.888159722221</c:v>
                </c:pt>
                <c:pt idx="14728">
                  <c:v>44120.898576388892</c:v>
                </c:pt>
                <c:pt idx="14729">
                  <c:v>44120.908993055556</c:v>
                </c:pt>
                <c:pt idx="14730">
                  <c:v>44120.919409722221</c:v>
                </c:pt>
                <c:pt idx="14731">
                  <c:v>44120.929826388892</c:v>
                </c:pt>
                <c:pt idx="14732">
                  <c:v>44120.940243055556</c:v>
                </c:pt>
                <c:pt idx="14733">
                  <c:v>44120.950659722221</c:v>
                </c:pt>
                <c:pt idx="14734">
                  <c:v>44120.961076388892</c:v>
                </c:pt>
                <c:pt idx="14735">
                  <c:v>44120.971493055556</c:v>
                </c:pt>
                <c:pt idx="14736">
                  <c:v>44120.981909722221</c:v>
                </c:pt>
                <c:pt idx="14737">
                  <c:v>44120.992326388892</c:v>
                </c:pt>
                <c:pt idx="14738">
                  <c:v>44121.002743055556</c:v>
                </c:pt>
                <c:pt idx="14739">
                  <c:v>44121.013159722221</c:v>
                </c:pt>
                <c:pt idx="14740">
                  <c:v>44121.023576388892</c:v>
                </c:pt>
                <c:pt idx="14741">
                  <c:v>44121.033993055556</c:v>
                </c:pt>
                <c:pt idx="14742">
                  <c:v>44121.044409722221</c:v>
                </c:pt>
                <c:pt idx="14743">
                  <c:v>44121.054826388892</c:v>
                </c:pt>
                <c:pt idx="14744">
                  <c:v>44121.065243055556</c:v>
                </c:pt>
                <c:pt idx="14745">
                  <c:v>44121.075659722221</c:v>
                </c:pt>
                <c:pt idx="14746">
                  <c:v>44121.086076388892</c:v>
                </c:pt>
                <c:pt idx="14747">
                  <c:v>44121.096493055556</c:v>
                </c:pt>
                <c:pt idx="14748">
                  <c:v>44121.106909722221</c:v>
                </c:pt>
                <c:pt idx="14749">
                  <c:v>44121.117326388892</c:v>
                </c:pt>
                <c:pt idx="14750">
                  <c:v>44121.127743055556</c:v>
                </c:pt>
                <c:pt idx="14751">
                  <c:v>44121.138159722221</c:v>
                </c:pt>
                <c:pt idx="14752">
                  <c:v>44121.148576388892</c:v>
                </c:pt>
                <c:pt idx="14753">
                  <c:v>44121.158993055556</c:v>
                </c:pt>
                <c:pt idx="14754">
                  <c:v>44121.169409722221</c:v>
                </c:pt>
                <c:pt idx="14755">
                  <c:v>44121.179826388892</c:v>
                </c:pt>
                <c:pt idx="14756">
                  <c:v>44121.190243055556</c:v>
                </c:pt>
                <c:pt idx="14757">
                  <c:v>44121.200659722221</c:v>
                </c:pt>
                <c:pt idx="14758">
                  <c:v>44121.211076388892</c:v>
                </c:pt>
                <c:pt idx="14759">
                  <c:v>44121.221493055556</c:v>
                </c:pt>
                <c:pt idx="14760">
                  <c:v>44121.231909722221</c:v>
                </c:pt>
                <c:pt idx="14761">
                  <c:v>44121.242326388892</c:v>
                </c:pt>
                <c:pt idx="14762">
                  <c:v>44121.252743055556</c:v>
                </c:pt>
                <c:pt idx="14763">
                  <c:v>44121.263159722221</c:v>
                </c:pt>
                <c:pt idx="14764">
                  <c:v>44121.273576388892</c:v>
                </c:pt>
                <c:pt idx="14765">
                  <c:v>44121.283993055556</c:v>
                </c:pt>
                <c:pt idx="14766">
                  <c:v>44121.294409722221</c:v>
                </c:pt>
                <c:pt idx="14767">
                  <c:v>44121.304826388892</c:v>
                </c:pt>
                <c:pt idx="14768">
                  <c:v>44121.315243055556</c:v>
                </c:pt>
                <c:pt idx="14769">
                  <c:v>44121.325659722221</c:v>
                </c:pt>
                <c:pt idx="14770">
                  <c:v>44121.336076388892</c:v>
                </c:pt>
                <c:pt idx="14771">
                  <c:v>44121.346493055556</c:v>
                </c:pt>
                <c:pt idx="14772">
                  <c:v>44121.356909722221</c:v>
                </c:pt>
                <c:pt idx="14773">
                  <c:v>44121.367326388892</c:v>
                </c:pt>
                <c:pt idx="14774">
                  <c:v>44121.377743055556</c:v>
                </c:pt>
                <c:pt idx="14775">
                  <c:v>44121.388159722221</c:v>
                </c:pt>
                <c:pt idx="14776">
                  <c:v>44121.398576388892</c:v>
                </c:pt>
                <c:pt idx="14777">
                  <c:v>44121.408993055556</c:v>
                </c:pt>
                <c:pt idx="14778">
                  <c:v>44121.419409722221</c:v>
                </c:pt>
                <c:pt idx="14779">
                  <c:v>44121.429826388892</c:v>
                </c:pt>
                <c:pt idx="14780">
                  <c:v>44121.440243055556</c:v>
                </c:pt>
                <c:pt idx="14781">
                  <c:v>44121.450659722221</c:v>
                </c:pt>
                <c:pt idx="14782">
                  <c:v>44121.461076388892</c:v>
                </c:pt>
                <c:pt idx="14783">
                  <c:v>44121.471493055556</c:v>
                </c:pt>
                <c:pt idx="14784">
                  <c:v>44121.481909722221</c:v>
                </c:pt>
                <c:pt idx="14785">
                  <c:v>44121.492326388892</c:v>
                </c:pt>
                <c:pt idx="14786">
                  <c:v>44121.502743055556</c:v>
                </c:pt>
                <c:pt idx="14787">
                  <c:v>44121.513159722221</c:v>
                </c:pt>
                <c:pt idx="14788">
                  <c:v>44121.523576388892</c:v>
                </c:pt>
                <c:pt idx="14789">
                  <c:v>44121.533993055556</c:v>
                </c:pt>
                <c:pt idx="14790">
                  <c:v>44121.544409722221</c:v>
                </c:pt>
                <c:pt idx="14791">
                  <c:v>44121.554826388892</c:v>
                </c:pt>
                <c:pt idx="14792">
                  <c:v>44121.565243055556</c:v>
                </c:pt>
                <c:pt idx="14793">
                  <c:v>44121.575659722221</c:v>
                </c:pt>
                <c:pt idx="14794">
                  <c:v>44121.586076388892</c:v>
                </c:pt>
                <c:pt idx="14795">
                  <c:v>44121.596493055556</c:v>
                </c:pt>
                <c:pt idx="14796">
                  <c:v>44121.606909722221</c:v>
                </c:pt>
                <c:pt idx="14797">
                  <c:v>44121.617326388892</c:v>
                </c:pt>
                <c:pt idx="14798">
                  <c:v>44121.627743055556</c:v>
                </c:pt>
                <c:pt idx="14799">
                  <c:v>44121.638159722221</c:v>
                </c:pt>
                <c:pt idx="14800">
                  <c:v>44121.648576388892</c:v>
                </c:pt>
                <c:pt idx="14801">
                  <c:v>44121.658993055556</c:v>
                </c:pt>
                <c:pt idx="14802">
                  <c:v>44121.669409722221</c:v>
                </c:pt>
                <c:pt idx="14803">
                  <c:v>44121.679826388892</c:v>
                </c:pt>
                <c:pt idx="14804">
                  <c:v>44121.690243055556</c:v>
                </c:pt>
                <c:pt idx="14805">
                  <c:v>44121.700659722221</c:v>
                </c:pt>
                <c:pt idx="14806">
                  <c:v>44121.711076388892</c:v>
                </c:pt>
                <c:pt idx="14807">
                  <c:v>44121.721493055556</c:v>
                </c:pt>
                <c:pt idx="14808">
                  <c:v>44121.731909722221</c:v>
                </c:pt>
                <c:pt idx="14809">
                  <c:v>44121.742326388892</c:v>
                </c:pt>
                <c:pt idx="14810">
                  <c:v>44121.752743055556</c:v>
                </c:pt>
                <c:pt idx="14811">
                  <c:v>44121.763159722221</c:v>
                </c:pt>
                <c:pt idx="14812">
                  <c:v>44121.773576388892</c:v>
                </c:pt>
                <c:pt idx="14813">
                  <c:v>44121.783993055556</c:v>
                </c:pt>
                <c:pt idx="14814">
                  <c:v>44121.794409722221</c:v>
                </c:pt>
                <c:pt idx="14815">
                  <c:v>44121.804826388892</c:v>
                </c:pt>
                <c:pt idx="14816">
                  <c:v>44121.815243055556</c:v>
                </c:pt>
                <c:pt idx="14817">
                  <c:v>44121.825659722221</c:v>
                </c:pt>
                <c:pt idx="14818">
                  <c:v>44121.836076388892</c:v>
                </c:pt>
                <c:pt idx="14819">
                  <c:v>44121.846493055556</c:v>
                </c:pt>
                <c:pt idx="14820">
                  <c:v>44121.856909722221</c:v>
                </c:pt>
                <c:pt idx="14821">
                  <c:v>44121.867326388892</c:v>
                </c:pt>
                <c:pt idx="14822">
                  <c:v>44121.877743055556</c:v>
                </c:pt>
                <c:pt idx="14823">
                  <c:v>44121.888159722221</c:v>
                </c:pt>
                <c:pt idx="14824">
                  <c:v>44121.898576388892</c:v>
                </c:pt>
                <c:pt idx="14825">
                  <c:v>44121.908993055556</c:v>
                </c:pt>
                <c:pt idx="14826">
                  <c:v>44121.919409722221</c:v>
                </c:pt>
                <c:pt idx="14827">
                  <c:v>44121.929826388892</c:v>
                </c:pt>
                <c:pt idx="14828">
                  <c:v>44121.940243055556</c:v>
                </c:pt>
                <c:pt idx="14829">
                  <c:v>44121.950659722221</c:v>
                </c:pt>
                <c:pt idx="14830">
                  <c:v>44121.961076388892</c:v>
                </c:pt>
                <c:pt idx="14831">
                  <c:v>44121.971493055556</c:v>
                </c:pt>
                <c:pt idx="14832">
                  <c:v>44121.981909722221</c:v>
                </c:pt>
                <c:pt idx="14833">
                  <c:v>44121.992326388892</c:v>
                </c:pt>
                <c:pt idx="14834">
                  <c:v>44122.002743055556</c:v>
                </c:pt>
                <c:pt idx="14835">
                  <c:v>44122.013159722221</c:v>
                </c:pt>
                <c:pt idx="14836">
                  <c:v>44122.023576388892</c:v>
                </c:pt>
                <c:pt idx="14837">
                  <c:v>44122.033993055556</c:v>
                </c:pt>
                <c:pt idx="14838">
                  <c:v>44122.044409722221</c:v>
                </c:pt>
                <c:pt idx="14839">
                  <c:v>44122.054826388892</c:v>
                </c:pt>
                <c:pt idx="14840">
                  <c:v>44122.065243055556</c:v>
                </c:pt>
                <c:pt idx="14841">
                  <c:v>44122.075659722221</c:v>
                </c:pt>
                <c:pt idx="14842">
                  <c:v>44122.086076388892</c:v>
                </c:pt>
                <c:pt idx="14843">
                  <c:v>44122.096493055556</c:v>
                </c:pt>
                <c:pt idx="14844">
                  <c:v>44122.106909722221</c:v>
                </c:pt>
                <c:pt idx="14845">
                  <c:v>44122.117326388892</c:v>
                </c:pt>
                <c:pt idx="14846">
                  <c:v>44122.127743055556</c:v>
                </c:pt>
                <c:pt idx="14847">
                  <c:v>44122.138159722221</c:v>
                </c:pt>
                <c:pt idx="14848">
                  <c:v>44122.148576388892</c:v>
                </c:pt>
                <c:pt idx="14849">
                  <c:v>44122.158993055556</c:v>
                </c:pt>
                <c:pt idx="14850">
                  <c:v>44122.169409722221</c:v>
                </c:pt>
                <c:pt idx="14851">
                  <c:v>44122.179826388892</c:v>
                </c:pt>
                <c:pt idx="14852">
                  <c:v>44122.190243055556</c:v>
                </c:pt>
                <c:pt idx="14853">
                  <c:v>44122.200659722221</c:v>
                </c:pt>
                <c:pt idx="14854">
                  <c:v>44122.211076388892</c:v>
                </c:pt>
                <c:pt idx="14855">
                  <c:v>44122.221493055556</c:v>
                </c:pt>
                <c:pt idx="14856">
                  <c:v>44122.231909722221</c:v>
                </c:pt>
                <c:pt idx="14857">
                  <c:v>44122.242326388892</c:v>
                </c:pt>
                <c:pt idx="14858">
                  <c:v>44122.252743055556</c:v>
                </c:pt>
                <c:pt idx="14859">
                  <c:v>44122.263159722221</c:v>
                </c:pt>
                <c:pt idx="14860">
                  <c:v>44122.273576388892</c:v>
                </c:pt>
                <c:pt idx="14861">
                  <c:v>44122.283993055556</c:v>
                </c:pt>
                <c:pt idx="14862">
                  <c:v>44122.294409722221</c:v>
                </c:pt>
                <c:pt idx="14863">
                  <c:v>44122.304826388892</c:v>
                </c:pt>
                <c:pt idx="14864">
                  <c:v>44122.315243055556</c:v>
                </c:pt>
                <c:pt idx="14865">
                  <c:v>44122.325659722221</c:v>
                </c:pt>
                <c:pt idx="14866">
                  <c:v>44122.336076388892</c:v>
                </c:pt>
                <c:pt idx="14867">
                  <c:v>44122.346493055556</c:v>
                </c:pt>
                <c:pt idx="14868">
                  <c:v>44122.356909722221</c:v>
                </c:pt>
                <c:pt idx="14869">
                  <c:v>44122.367326388892</c:v>
                </c:pt>
                <c:pt idx="14870">
                  <c:v>44122.377743055556</c:v>
                </c:pt>
                <c:pt idx="14871">
                  <c:v>44122.388159722221</c:v>
                </c:pt>
                <c:pt idx="14872">
                  <c:v>44122.398576388892</c:v>
                </c:pt>
                <c:pt idx="14873">
                  <c:v>44122.408993055556</c:v>
                </c:pt>
                <c:pt idx="14874">
                  <c:v>44122.419409722221</c:v>
                </c:pt>
                <c:pt idx="14875">
                  <c:v>44122.429826388892</c:v>
                </c:pt>
                <c:pt idx="14876">
                  <c:v>44122.440243055556</c:v>
                </c:pt>
                <c:pt idx="14877">
                  <c:v>44122.450659722221</c:v>
                </c:pt>
                <c:pt idx="14878">
                  <c:v>44122.461076388892</c:v>
                </c:pt>
                <c:pt idx="14879">
                  <c:v>44122.471493055556</c:v>
                </c:pt>
                <c:pt idx="14880">
                  <c:v>44122.481909722221</c:v>
                </c:pt>
                <c:pt idx="14881">
                  <c:v>44122.492326388892</c:v>
                </c:pt>
                <c:pt idx="14882">
                  <c:v>44122.502743055556</c:v>
                </c:pt>
                <c:pt idx="14883">
                  <c:v>44122.513159722221</c:v>
                </c:pt>
                <c:pt idx="14884">
                  <c:v>44122.523576388892</c:v>
                </c:pt>
                <c:pt idx="14885">
                  <c:v>44122.533993055556</c:v>
                </c:pt>
                <c:pt idx="14886">
                  <c:v>44122.544409722221</c:v>
                </c:pt>
                <c:pt idx="14887">
                  <c:v>44122.554826388892</c:v>
                </c:pt>
                <c:pt idx="14888">
                  <c:v>44122.565243055556</c:v>
                </c:pt>
                <c:pt idx="14889">
                  <c:v>44122.575659722221</c:v>
                </c:pt>
                <c:pt idx="14890">
                  <c:v>44122.586076388892</c:v>
                </c:pt>
                <c:pt idx="14891">
                  <c:v>44122.596493055556</c:v>
                </c:pt>
                <c:pt idx="14892">
                  <c:v>44122.606909722221</c:v>
                </c:pt>
                <c:pt idx="14893">
                  <c:v>44122.617326388892</c:v>
                </c:pt>
                <c:pt idx="14894">
                  <c:v>44122.627743055556</c:v>
                </c:pt>
                <c:pt idx="14895">
                  <c:v>44122.638159722221</c:v>
                </c:pt>
                <c:pt idx="14896">
                  <c:v>44122.648576388892</c:v>
                </c:pt>
                <c:pt idx="14897">
                  <c:v>44122.658993055556</c:v>
                </c:pt>
                <c:pt idx="14898">
                  <c:v>44122.669409722221</c:v>
                </c:pt>
                <c:pt idx="14899">
                  <c:v>44122.679826388892</c:v>
                </c:pt>
                <c:pt idx="14900">
                  <c:v>44122.690243055556</c:v>
                </c:pt>
                <c:pt idx="14901">
                  <c:v>44122.700659722221</c:v>
                </c:pt>
                <c:pt idx="14902">
                  <c:v>44122.711076388892</c:v>
                </c:pt>
                <c:pt idx="14903">
                  <c:v>44122.721493055556</c:v>
                </c:pt>
                <c:pt idx="14904">
                  <c:v>44122.731909722221</c:v>
                </c:pt>
                <c:pt idx="14905">
                  <c:v>44122.742326388892</c:v>
                </c:pt>
                <c:pt idx="14906">
                  <c:v>44122.752743055556</c:v>
                </c:pt>
                <c:pt idx="14907">
                  <c:v>44122.763159722221</c:v>
                </c:pt>
                <c:pt idx="14908">
                  <c:v>44122.773576388892</c:v>
                </c:pt>
                <c:pt idx="14909">
                  <c:v>44122.783993055556</c:v>
                </c:pt>
                <c:pt idx="14910">
                  <c:v>44122.794409722221</c:v>
                </c:pt>
                <c:pt idx="14911">
                  <c:v>44122.804826388892</c:v>
                </c:pt>
                <c:pt idx="14912">
                  <c:v>44122.815243055556</c:v>
                </c:pt>
                <c:pt idx="14913">
                  <c:v>44122.825659722221</c:v>
                </c:pt>
                <c:pt idx="14914">
                  <c:v>44122.836076388892</c:v>
                </c:pt>
                <c:pt idx="14915">
                  <c:v>44122.846493055556</c:v>
                </c:pt>
                <c:pt idx="14916">
                  <c:v>44122.856909722221</c:v>
                </c:pt>
                <c:pt idx="14917">
                  <c:v>44122.867326388892</c:v>
                </c:pt>
                <c:pt idx="14918">
                  <c:v>44122.877743055556</c:v>
                </c:pt>
                <c:pt idx="14919">
                  <c:v>44122.888159722221</c:v>
                </c:pt>
                <c:pt idx="14920">
                  <c:v>44122.898576388892</c:v>
                </c:pt>
                <c:pt idx="14921">
                  <c:v>44122.908993055556</c:v>
                </c:pt>
                <c:pt idx="14922">
                  <c:v>44122.919409722221</c:v>
                </c:pt>
                <c:pt idx="14923">
                  <c:v>44122.929826388892</c:v>
                </c:pt>
                <c:pt idx="14924">
                  <c:v>44122.940243055556</c:v>
                </c:pt>
                <c:pt idx="14925">
                  <c:v>44122.950659722221</c:v>
                </c:pt>
                <c:pt idx="14926">
                  <c:v>44122.961076388892</c:v>
                </c:pt>
                <c:pt idx="14927">
                  <c:v>44122.971493055556</c:v>
                </c:pt>
                <c:pt idx="14928">
                  <c:v>44122.981909722221</c:v>
                </c:pt>
                <c:pt idx="14929">
                  <c:v>44122.992326388892</c:v>
                </c:pt>
                <c:pt idx="14930">
                  <c:v>44123.002743055556</c:v>
                </c:pt>
                <c:pt idx="14931">
                  <c:v>44123.013159722221</c:v>
                </c:pt>
                <c:pt idx="14932">
                  <c:v>44123.023576388892</c:v>
                </c:pt>
                <c:pt idx="14933">
                  <c:v>44123.033993055556</c:v>
                </c:pt>
                <c:pt idx="14934">
                  <c:v>44123.044409722221</c:v>
                </c:pt>
                <c:pt idx="14935">
                  <c:v>44123.054826388892</c:v>
                </c:pt>
                <c:pt idx="14936">
                  <c:v>44123.065243055556</c:v>
                </c:pt>
                <c:pt idx="14937">
                  <c:v>44123.075659722221</c:v>
                </c:pt>
                <c:pt idx="14938">
                  <c:v>44123.086076388892</c:v>
                </c:pt>
                <c:pt idx="14939">
                  <c:v>44123.096493055556</c:v>
                </c:pt>
                <c:pt idx="14940">
                  <c:v>44123.106909722221</c:v>
                </c:pt>
                <c:pt idx="14941">
                  <c:v>44123.117326388892</c:v>
                </c:pt>
                <c:pt idx="14942">
                  <c:v>44123.127743055556</c:v>
                </c:pt>
                <c:pt idx="14943">
                  <c:v>44123.138159722221</c:v>
                </c:pt>
                <c:pt idx="14944">
                  <c:v>44123.148576388892</c:v>
                </c:pt>
                <c:pt idx="14945">
                  <c:v>44123.158993055556</c:v>
                </c:pt>
                <c:pt idx="14946">
                  <c:v>44123.169409722221</c:v>
                </c:pt>
                <c:pt idx="14947">
                  <c:v>44123.179826388892</c:v>
                </c:pt>
                <c:pt idx="14948">
                  <c:v>44123.190243055556</c:v>
                </c:pt>
                <c:pt idx="14949">
                  <c:v>44123.200659722221</c:v>
                </c:pt>
                <c:pt idx="14950">
                  <c:v>44123.211076388892</c:v>
                </c:pt>
                <c:pt idx="14951">
                  <c:v>44123.221493055556</c:v>
                </c:pt>
                <c:pt idx="14952">
                  <c:v>44123.231909722221</c:v>
                </c:pt>
                <c:pt idx="14953">
                  <c:v>44123.242326388892</c:v>
                </c:pt>
                <c:pt idx="14954">
                  <c:v>44123.252743055556</c:v>
                </c:pt>
                <c:pt idx="14955">
                  <c:v>44123.263159722221</c:v>
                </c:pt>
                <c:pt idx="14956">
                  <c:v>44123.273576388892</c:v>
                </c:pt>
                <c:pt idx="14957">
                  <c:v>44123.283993055556</c:v>
                </c:pt>
                <c:pt idx="14958">
                  <c:v>44123.294409722221</c:v>
                </c:pt>
                <c:pt idx="14959">
                  <c:v>44123.304826388892</c:v>
                </c:pt>
                <c:pt idx="14960">
                  <c:v>44123.315243055556</c:v>
                </c:pt>
                <c:pt idx="14961">
                  <c:v>44123.325659722221</c:v>
                </c:pt>
                <c:pt idx="14962">
                  <c:v>44123.336076388892</c:v>
                </c:pt>
                <c:pt idx="14963">
                  <c:v>44123.346493055556</c:v>
                </c:pt>
                <c:pt idx="14964">
                  <c:v>44123.356909722221</c:v>
                </c:pt>
                <c:pt idx="14965">
                  <c:v>44123.367326388892</c:v>
                </c:pt>
                <c:pt idx="14966">
                  <c:v>44123.377743055556</c:v>
                </c:pt>
                <c:pt idx="14967">
                  <c:v>44123.388159722221</c:v>
                </c:pt>
                <c:pt idx="14968">
                  <c:v>44123.398576388892</c:v>
                </c:pt>
                <c:pt idx="14969">
                  <c:v>44123.408993055556</c:v>
                </c:pt>
                <c:pt idx="14970">
                  <c:v>44123.419409722221</c:v>
                </c:pt>
                <c:pt idx="14971">
                  <c:v>44123.429826388892</c:v>
                </c:pt>
                <c:pt idx="14972">
                  <c:v>44123.440243055556</c:v>
                </c:pt>
                <c:pt idx="14973">
                  <c:v>44123.450659722221</c:v>
                </c:pt>
                <c:pt idx="14974">
                  <c:v>44123.461076388892</c:v>
                </c:pt>
                <c:pt idx="14975">
                  <c:v>44123.471493055556</c:v>
                </c:pt>
                <c:pt idx="14976">
                  <c:v>44123.481909722221</c:v>
                </c:pt>
                <c:pt idx="14977">
                  <c:v>44123.492326388892</c:v>
                </c:pt>
                <c:pt idx="14978">
                  <c:v>44123.502743055556</c:v>
                </c:pt>
                <c:pt idx="14979">
                  <c:v>44123.513159722221</c:v>
                </c:pt>
                <c:pt idx="14980">
                  <c:v>44123.523576388892</c:v>
                </c:pt>
                <c:pt idx="14981">
                  <c:v>44123.533993055556</c:v>
                </c:pt>
                <c:pt idx="14982">
                  <c:v>44123.544409722221</c:v>
                </c:pt>
                <c:pt idx="14983">
                  <c:v>44123.554826388892</c:v>
                </c:pt>
                <c:pt idx="14984">
                  <c:v>44123.565243055556</c:v>
                </c:pt>
                <c:pt idx="14985">
                  <c:v>44123.575659722221</c:v>
                </c:pt>
                <c:pt idx="14986">
                  <c:v>44123.586076388892</c:v>
                </c:pt>
                <c:pt idx="14987">
                  <c:v>44123.596493055556</c:v>
                </c:pt>
                <c:pt idx="14988">
                  <c:v>44123.606909722221</c:v>
                </c:pt>
                <c:pt idx="14989">
                  <c:v>44123.617326388892</c:v>
                </c:pt>
                <c:pt idx="14990">
                  <c:v>44123.627743055556</c:v>
                </c:pt>
                <c:pt idx="14991">
                  <c:v>44123.638159722221</c:v>
                </c:pt>
                <c:pt idx="14992">
                  <c:v>44123.648576388892</c:v>
                </c:pt>
                <c:pt idx="14993">
                  <c:v>44123.658993055556</c:v>
                </c:pt>
                <c:pt idx="14994">
                  <c:v>44123.669409722221</c:v>
                </c:pt>
                <c:pt idx="14995">
                  <c:v>44123.679826388892</c:v>
                </c:pt>
                <c:pt idx="14996">
                  <c:v>44123.690243055556</c:v>
                </c:pt>
                <c:pt idx="14997">
                  <c:v>44123.700659722221</c:v>
                </c:pt>
                <c:pt idx="14998">
                  <c:v>44123.711076388892</c:v>
                </c:pt>
                <c:pt idx="14999">
                  <c:v>44123.721493055556</c:v>
                </c:pt>
                <c:pt idx="15000">
                  <c:v>44123.731909722221</c:v>
                </c:pt>
                <c:pt idx="15001">
                  <c:v>44123.742326388892</c:v>
                </c:pt>
                <c:pt idx="15002">
                  <c:v>44123.752743055556</c:v>
                </c:pt>
                <c:pt idx="15003">
                  <c:v>44123.763159722221</c:v>
                </c:pt>
                <c:pt idx="15004">
                  <c:v>44123.773576388892</c:v>
                </c:pt>
                <c:pt idx="15005">
                  <c:v>44123.783993055556</c:v>
                </c:pt>
                <c:pt idx="15006">
                  <c:v>44123.794409722221</c:v>
                </c:pt>
                <c:pt idx="15007">
                  <c:v>44123.804826388892</c:v>
                </c:pt>
                <c:pt idx="15008">
                  <c:v>44123.815243055556</c:v>
                </c:pt>
                <c:pt idx="15009">
                  <c:v>44123.825659722221</c:v>
                </c:pt>
                <c:pt idx="15010">
                  <c:v>44123.836076388892</c:v>
                </c:pt>
                <c:pt idx="15011">
                  <c:v>44123.846493055556</c:v>
                </c:pt>
                <c:pt idx="15012">
                  <c:v>44123.856909722221</c:v>
                </c:pt>
                <c:pt idx="15013">
                  <c:v>44123.867326388892</c:v>
                </c:pt>
                <c:pt idx="15014">
                  <c:v>44123.877743055556</c:v>
                </c:pt>
                <c:pt idx="15015">
                  <c:v>44123.888159722221</c:v>
                </c:pt>
                <c:pt idx="15016">
                  <c:v>44123.898576388892</c:v>
                </c:pt>
                <c:pt idx="15017">
                  <c:v>44123.908993055556</c:v>
                </c:pt>
                <c:pt idx="15018">
                  <c:v>44123.919409722221</c:v>
                </c:pt>
                <c:pt idx="15019">
                  <c:v>44123.929826388892</c:v>
                </c:pt>
                <c:pt idx="15020">
                  <c:v>44123.940243055556</c:v>
                </c:pt>
                <c:pt idx="15021">
                  <c:v>44123.950659722221</c:v>
                </c:pt>
                <c:pt idx="15022">
                  <c:v>44123.961076388892</c:v>
                </c:pt>
                <c:pt idx="15023">
                  <c:v>44123.971493055556</c:v>
                </c:pt>
                <c:pt idx="15024">
                  <c:v>44123.981909722221</c:v>
                </c:pt>
                <c:pt idx="15025">
                  <c:v>44123.992326388892</c:v>
                </c:pt>
                <c:pt idx="15026">
                  <c:v>44124.002743055556</c:v>
                </c:pt>
                <c:pt idx="15027">
                  <c:v>44124.013159722221</c:v>
                </c:pt>
                <c:pt idx="15028">
                  <c:v>44124.023576388892</c:v>
                </c:pt>
                <c:pt idx="15029">
                  <c:v>44124.033993055556</c:v>
                </c:pt>
                <c:pt idx="15030">
                  <c:v>44124.044409722221</c:v>
                </c:pt>
                <c:pt idx="15031">
                  <c:v>44124.054826388892</c:v>
                </c:pt>
                <c:pt idx="15032">
                  <c:v>44124.065243055556</c:v>
                </c:pt>
                <c:pt idx="15033">
                  <c:v>44124.075659722221</c:v>
                </c:pt>
                <c:pt idx="15034">
                  <c:v>44124.086076388892</c:v>
                </c:pt>
                <c:pt idx="15035">
                  <c:v>44124.096493055556</c:v>
                </c:pt>
                <c:pt idx="15036">
                  <c:v>44124.106909722221</c:v>
                </c:pt>
                <c:pt idx="15037">
                  <c:v>44124.117326388892</c:v>
                </c:pt>
                <c:pt idx="15038">
                  <c:v>44124.127743055556</c:v>
                </c:pt>
                <c:pt idx="15039">
                  <c:v>44124.138159722221</c:v>
                </c:pt>
                <c:pt idx="15040">
                  <c:v>44124.148576388892</c:v>
                </c:pt>
                <c:pt idx="15041">
                  <c:v>44124.158993055556</c:v>
                </c:pt>
                <c:pt idx="15042">
                  <c:v>44124.169409722221</c:v>
                </c:pt>
                <c:pt idx="15043">
                  <c:v>44124.179826388892</c:v>
                </c:pt>
                <c:pt idx="15044">
                  <c:v>44124.190243055556</c:v>
                </c:pt>
                <c:pt idx="15045">
                  <c:v>44124.200659722221</c:v>
                </c:pt>
                <c:pt idx="15046">
                  <c:v>44124.211076388892</c:v>
                </c:pt>
                <c:pt idx="15047">
                  <c:v>44124.221493055556</c:v>
                </c:pt>
                <c:pt idx="15048">
                  <c:v>44124.231909722221</c:v>
                </c:pt>
                <c:pt idx="15049">
                  <c:v>44124.242326388892</c:v>
                </c:pt>
                <c:pt idx="15050">
                  <c:v>44124.252743055556</c:v>
                </c:pt>
                <c:pt idx="15051">
                  <c:v>44124.263159722221</c:v>
                </c:pt>
                <c:pt idx="15052">
                  <c:v>44124.273576388892</c:v>
                </c:pt>
                <c:pt idx="15053">
                  <c:v>44124.283993055556</c:v>
                </c:pt>
                <c:pt idx="15054">
                  <c:v>44124.294409722221</c:v>
                </c:pt>
                <c:pt idx="15055">
                  <c:v>44124.304826388892</c:v>
                </c:pt>
                <c:pt idx="15056">
                  <c:v>44124.315243055556</c:v>
                </c:pt>
                <c:pt idx="15057">
                  <c:v>44124.325659722221</c:v>
                </c:pt>
                <c:pt idx="15058">
                  <c:v>44124.336076388892</c:v>
                </c:pt>
                <c:pt idx="15059">
                  <c:v>44124.346493055556</c:v>
                </c:pt>
                <c:pt idx="15060">
                  <c:v>44124.356909722221</c:v>
                </c:pt>
                <c:pt idx="15061">
                  <c:v>44124.367326388892</c:v>
                </c:pt>
                <c:pt idx="15062">
                  <c:v>44124.377743055556</c:v>
                </c:pt>
                <c:pt idx="15063">
                  <c:v>44124.388159722221</c:v>
                </c:pt>
                <c:pt idx="15064">
                  <c:v>44124.398576388892</c:v>
                </c:pt>
                <c:pt idx="15065">
                  <c:v>44124.408993055556</c:v>
                </c:pt>
                <c:pt idx="15066">
                  <c:v>44124.419409722221</c:v>
                </c:pt>
                <c:pt idx="15067">
                  <c:v>44124.429826388892</c:v>
                </c:pt>
                <c:pt idx="15068">
                  <c:v>44124.440243055556</c:v>
                </c:pt>
                <c:pt idx="15069">
                  <c:v>44124.450659722221</c:v>
                </c:pt>
                <c:pt idx="15070">
                  <c:v>44124.461076388892</c:v>
                </c:pt>
                <c:pt idx="15071">
                  <c:v>44124.471493055556</c:v>
                </c:pt>
                <c:pt idx="15072">
                  <c:v>44124.481909722221</c:v>
                </c:pt>
                <c:pt idx="15073">
                  <c:v>44124.492326388892</c:v>
                </c:pt>
                <c:pt idx="15074">
                  <c:v>44124.502743055556</c:v>
                </c:pt>
                <c:pt idx="15075">
                  <c:v>44124.513159722221</c:v>
                </c:pt>
                <c:pt idx="15076">
                  <c:v>44124.523576388892</c:v>
                </c:pt>
                <c:pt idx="15077">
                  <c:v>44124.533993055556</c:v>
                </c:pt>
                <c:pt idx="15078">
                  <c:v>44124.544409722221</c:v>
                </c:pt>
                <c:pt idx="15079">
                  <c:v>44124.554826388892</c:v>
                </c:pt>
                <c:pt idx="15080">
                  <c:v>44124.565243055556</c:v>
                </c:pt>
                <c:pt idx="15081">
                  <c:v>44124.575659722221</c:v>
                </c:pt>
                <c:pt idx="15082">
                  <c:v>44124.586076388892</c:v>
                </c:pt>
                <c:pt idx="15083">
                  <c:v>44124.596493055556</c:v>
                </c:pt>
                <c:pt idx="15084">
                  <c:v>44124.606909722221</c:v>
                </c:pt>
                <c:pt idx="15085">
                  <c:v>44124.617326388892</c:v>
                </c:pt>
                <c:pt idx="15086">
                  <c:v>44124.627743055556</c:v>
                </c:pt>
                <c:pt idx="15087">
                  <c:v>44124.638159722221</c:v>
                </c:pt>
                <c:pt idx="15088">
                  <c:v>44124.648576388892</c:v>
                </c:pt>
                <c:pt idx="15089">
                  <c:v>44124.658993055556</c:v>
                </c:pt>
                <c:pt idx="15090">
                  <c:v>44124.669409722221</c:v>
                </c:pt>
                <c:pt idx="15091">
                  <c:v>44124.679826388892</c:v>
                </c:pt>
                <c:pt idx="15092">
                  <c:v>44124.690243055556</c:v>
                </c:pt>
                <c:pt idx="15093">
                  <c:v>44124.700659722221</c:v>
                </c:pt>
                <c:pt idx="15094">
                  <c:v>44124.711076388892</c:v>
                </c:pt>
                <c:pt idx="15095">
                  <c:v>44124.721493055556</c:v>
                </c:pt>
                <c:pt idx="15096">
                  <c:v>44124.731909722221</c:v>
                </c:pt>
                <c:pt idx="15097">
                  <c:v>44124.742326388892</c:v>
                </c:pt>
                <c:pt idx="15098">
                  <c:v>44124.752743055556</c:v>
                </c:pt>
                <c:pt idx="15099">
                  <c:v>44124.763159722221</c:v>
                </c:pt>
                <c:pt idx="15100">
                  <c:v>44124.773576388892</c:v>
                </c:pt>
                <c:pt idx="15101">
                  <c:v>44124.783993055556</c:v>
                </c:pt>
                <c:pt idx="15102">
                  <c:v>44124.794409722221</c:v>
                </c:pt>
                <c:pt idx="15103">
                  <c:v>44124.804826388892</c:v>
                </c:pt>
                <c:pt idx="15104">
                  <c:v>44124.815243055556</c:v>
                </c:pt>
                <c:pt idx="15105">
                  <c:v>44124.825659722221</c:v>
                </c:pt>
                <c:pt idx="15106">
                  <c:v>44124.836076388892</c:v>
                </c:pt>
                <c:pt idx="15107">
                  <c:v>44124.846493055556</c:v>
                </c:pt>
                <c:pt idx="15108">
                  <c:v>44124.856909722221</c:v>
                </c:pt>
                <c:pt idx="15109">
                  <c:v>44124.867326388892</c:v>
                </c:pt>
                <c:pt idx="15110">
                  <c:v>44124.877743055556</c:v>
                </c:pt>
                <c:pt idx="15111">
                  <c:v>44124.888159722221</c:v>
                </c:pt>
                <c:pt idx="15112">
                  <c:v>44124.898576388892</c:v>
                </c:pt>
                <c:pt idx="15113">
                  <c:v>44124.908993055556</c:v>
                </c:pt>
                <c:pt idx="15114">
                  <c:v>44124.919409722221</c:v>
                </c:pt>
                <c:pt idx="15115">
                  <c:v>44124.929826388892</c:v>
                </c:pt>
                <c:pt idx="15116">
                  <c:v>44124.940243055556</c:v>
                </c:pt>
                <c:pt idx="15117">
                  <c:v>44124.950659722221</c:v>
                </c:pt>
                <c:pt idx="15118">
                  <c:v>44124.961076388892</c:v>
                </c:pt>
                <c:pt idx="15119">
                  <c:v>44124.971493055556</c:v>
                </c:pt>
                <c:pt idx="15120">
                  <c:v>44124.981909722221</c:v>
                </c:pt>
                <c:pt idx="15121">
                  <c:v>44124.992326388892</c:v>
                </c:pt>
                <c:pt idx="15122">
                  <c:v>44125.002743055556</c:v>
                </c:pt>
                <c:pt idx="15123">
                  <c:v>44125.013159722221</c:v>
                </c:pt>
                <c:pt idx="15124">
                  <c:v>44125.023576388892</c:v>
                </c:pt>
                <c:pt idx="15125">
                  <c:v>44125.033993055556</c:v>
                </c:pt>
                <c:pt idx="15126">
                  <c:v>44125.044409722221</c:v>
                </c:pt>
                <c:pt idx="15127">
                  <c:v>44125.054826388892</c:v>
                </c:pt>
                <c:pt idx="15128">
                  <c:v>44125.065243055556</c:v>
                </c:pt>
                <c:pt idx="15129">
                  <c:v>44125.075659722221</c:v>
                </c:pt>
                <c:pt idx="15130">
                  <c:v>44125.086076388892</c:v>
                </c:pt>
                <c:pt idx="15131">
                  <c:v>44125.096493055556</c:v>
                </c:pt>
                <c:pt idx="15132">
                  <c:v>44125.106909722221</c:v>
                </c:pt>
                <c:pt idx="15133">
                  <c:v>44125.117326388892</c:v>
                </c:pt>
                <c:pt idx="15134">
                  <c:v>44125.127743055556</c:v>
                </c:pt>
                <c:pt idx="15135">
                  <c:v>44125.138159722221</c:v>
                </c:pt>
                <c:pt idx="15136">
                  <c:v>44125.148576388892</c:v>
                </c:pt>
                <c:pt idx="15137">
                  <c:v>44125.158993055556</c:v>
                </c:pt>
                <c:pt idx="15138">
                  <c:v>44125.169409722221</c:v>
                </c:pt>
                <c:pt idx="15139">
                  <c:v>44125.179826388892</c:v>
                </c:pt>
                <c:pt idx="15140">
                  <c:v>44125.190243055556</c:v>
                </c:pt>
                <c:pt idx="15141">
                  <c:v>44125.200659722221</c:v>
                </c:pt>
                <c:pt idx="15142">
                  <c:v>44125.211076388892</c:v>
                </c:pt>
                <c:pt idx="15143">
                  <c:v>44125.221493055556</c:v>
                </c:pt>
                <c:pt idx="15144">
                  <c:v>44125.231909722221</c:v>
                </c:pt>
                <c:pt idx="15145">
                  <c:v>44125.242326388892</c:v>
                </c:pt>
                <c:pt idx="15146">
                  <c:v>44125.252743055556</c:v>
                </c:pt>
                <c:pt idx="15147">
                  <c:v>44125.263159722221</c:v>
                </c:pt>
                <c:pt idx="15148">
                  <c:v>44125.273576388892</c:v>
                </c:pt>
                <c:pt idx="15149">
                  <c:v>44125.283993055556</c:v>
                </c:pt>
                <c:pt idx="15150">
                  <c:v>44125.294409722221</c:v>
                </c:pt>
                <c:pt idx="15151">
                  <c:v>44125.304826388892</c:v>
                </c:pt>
                <c:pt idx="15152">
                  <c:v>44125.315243055556</c:v>
                </c:pt>
                <c:pt idx="15153">
                  <c:v>44125.325659722221</c:v>
                </c:pt>
                <c:pt idx="15154">
                  <c:v>44125.336076388892</c:v>
                </c:pt>
                <c:pt idx="15155">
                  <c:v>44125.346493055556</c:v>
                </c:pt>
                <c:pt idx="15156">
                  <c:v>44125.356909722221</c:v>
                </c:pt>
                <c:pt idx="15157">
                  <c:v>44125.367326388892</c:v>
                </c:pt>
                <c:pt idx="15158">
                  <c:v>44125.377743055556</c:v>
                </c:pt>
                <c:pt idx="15159">
                  <c:v>44125.388159722221</c:v>
                </c:pt>
                <c:pt idx="15160">
                  <c:v>44125.398576388892</c:v>
                </c:pt>
                <c:pt idx="15161">
                  <c:v>44125.408993055556</c:v>
                </c:pt>
                <c:pt idx="15162">
                  <c:v>44125.419409722221</c:v>
                </c:pt>
                <c:pt idx="15163">
                  <c:v>44125.429826388892</c:v>
                </c:pt>
                <c:pt idx="15164">
                  <c:v>44125.440243055556</c:v>
                </c:pt>
                <c:pt idx="15165">
                  <c:v>44125.450659722221</c:v>
                </c:pt>
                <c:pt idx="15166">
                  <c:v>44125.461076388892</c:v>
                </c:pt>
                <c:pt idx="15167">
                  <c:v>44125.471493055556</c:v>
                </c:pt>
                <c:pt idx="15168">
                  <c:v>44125.481909722221</c:v>
                </c:pt>
                <c:pt idx="15169">
                  <c:v>44125.492326388892</c:v>
                </c:pt>
                <c:pt idx="15170">
                  <c:v>44125.502743055556</c:v>
                </c:pt>
                <c:pt idx="15171">
                  <c:v>44125.513159722221</c:v>
                </c:pt>
                <c:pt idx="15172">
                  <c:v>44125.523576388892</c:v>
                </c:pt>
                <c:pt idx="15173">
                  <c:v>44125.533993055556</c:v>
                </c:pt>
                <c:pt idx="15174">
                  <c:v>44125.544409722221</c:v>
                </c:pt>
                <c:pt idx="15175">
                  <c:v>44125.554826388892</c:v>
                </c:pt>
                <c:pt idx="15176">
                  <c:v>44125.565243055556</c:v>
                </c:pt>
                <c:pt idx="15177">
                  <c:v>44125.575659722221</c:v>
                </c:pt>
                <c:pt idx="15178">
                  <c:v>44125.586076388892</c:v>
                </c:pt>
                <c:pt idx="15179">
                  <c:v>44125.596493055556</c:v>
                </c:pt>
                <c:pt idx="15180">
                  <c:v>44125.606909722221</c:v>
                </c:pt>
                <c:pt idx="15181">
                  <c:v>44125.617326388892</c:v>
                </c:pt>
                <c:pt idx="15182">
                  <c:v>44125.627743055556</c:v>
                </c:pt>
                <c:pt idx="15183">
                  <c:v>44125.638159722221</c:v>
                </c:pt>
                <c:pt idx="15184">
                  <c:v>44125.648576388892</c:v>
                </c:pt>
                <c:pt idx="15185">
                  <c:v>44125.658993055556</c:v>
                </c:pt>
                <c:pt idx="15186">
                  <c:v>44125.669409722221</c:v>
                </c:pt>
                <c:pt idx="15187">
                  <c:v>44125.679826388892</c:v>
                </c:pt>
                <c:pt idx="15188">
                  <c:v>44125.690243055556</c:v>
                </c:pt>
                <c:pt idx="15189">
                  <c:v>44125.700659722221</c:v>
                </c:pt>
                <c:pt idx="15190">
                  <c:v>44125.711076388892</c:v>
                </c:pt>
                <c:pt idx="15191">
                  <c:v>44125.721493055556</c:v>
                </c:pt>
                <c:pt idx="15192">
                  <c:v>44125.731909722221</c:v>
                </c:pt>
                <c:pt idx="15193">
                  <c:v>44125.742326388892</c:v>
                </c:pt>
                <c:pt idx="15194">
                  <c:v>44125.752743055556</c:v>
                </c:pt>
                <c:pt idx="15195">
                  <c:v>44125.763159722221</c:v>
                </c:pt>
                <c:pt idx="15196">
                  <c:v>44125.773576388892</c:v>
                </c:pt>
                <c:pt idx="15197">
                  <c:v>44125.783993055556</c:v>
                </c:pt>
                <c:pt idx="15198">
                  <c:v>44125.794409722221</c:v>
                </c:pt>
                <c:pt idx="15199">
                  <c:v>44125.804826388892</c:v>
                </c:pt>
                <c:pt idx="15200">
                  <c:v>44125.815243055556</c:v>
                </c:pt>
                <c:pt idx="15201">
                  <c:v>44125.825659722221</c:v>
                </c:pt>
                <c:pt idx="15202">
                  <c:v>44125.836076388892</c:v>
                </c:pt>
                <c:pt idx="15203">
                  <c:v>44125.846493055556</c:v>
                </c:pt>
                <c:pt idx="15204">
                  <c:v>44125.856909722221</c:v>
                </c:pt>
                <c:pt idx="15205">
                  <c:v>44125.867326388892</c:v>
                </c:pt>
                <c:pt idx="15206">
                  <c:v>44125.877743055556</c:v>
                </c:pt>
                <c:pt idx="15207">
                  <c:v>44125.888159722221</c:v>
                </c:pt>
                <c:pt idx="15208">
                  <c:v>44125.898576388892</c:v>
                </c:pt>
                <c:pt idx="15209">
                  <c:v>44125.908993055556</c:v>
                </c:pt>
                <c:pt idx="15210">
                  <c:v>44125.919409722221</c:v>
                </c:pt>
                <c:pt idx="15211">
                  <c:v>44125.929826388892</c:v>
                </c:pt>
                <c:pt idx="15212">
                  <c:v>44125.940243055556</c:v>
                </c:pt>
                <c:pt idx="15213">
                  <c:v>44125.950659722221</c:v>
                </c:pt>
                <c:pt idx="15214">
                  <c:v>44125.961076388892</c:v>
                </c:pt>
                <c:pt idx="15215">
                  <c:v>44125.971493055556</c:v>
                </c:pt>
                <c:pt idx="15216">
                  <c:v>44125.981909722221</c:v>
                </c:pt>
                <c:pt idx="15217">
                  <c:v>44125.992326388892</c:v>
                </c:pt>
                <c:pt idx="15218">
                  <c:v>44126.002743055556</c:v>
                </c:pt>
                <c:pt idx="15219">
                  <c:v>44126.013159722221</c:v>
                </c:pt>
                <c:pt idx="15220">
                  <c:v>44126.023576388892</c:v>
                </c:pt>
                <c:pt idx="15221">
                  <c:v>44126.033993055556</c:v>
                </c:pt>
                <c:pt idx="15222">
                  <c:v>44126.044409722221</c:v>
                </c:pt>
                <c:pt idx="15223">
                  <c:v>44126.054826388892</c:v>
                </c:pt>
                <c:pt idx="15224">
                  <c:v>44126.065243055556</c:v>
                </c:pt>
                <c:pt idx="15225">
                  <c:v>44126.075659722221</c:v>
                </c:pt>
                <c:pt idx="15226">
                  <c:v>44126.086076388892</c:v>
                </c:pt>
                <c:pt idx="15227">
                  <c:v>44126.096493055556</c:v>
                </c:pt>
                <c:pt idx="15228">
                  <c:v>44126.106909722221</c:v>
                </c:pt>
                <c:pt idx="15229">
                  <c:v>44126.117326388892</c:v>
                </c:pt>
                <c:pt idx="15230">
                  <c:v>44126.127743055556</c:v>
                </c:pt>
                <c:pt idx="15231">
                  <c:v>44126.138159722221</c:v>
                </c:pt>
                <c:pt idx="15232">
                  <c:v>44126.148576388892</c:v>
                </c:pt>
                <c:pt idx="15233">
                  <c:v>44126.158993055556</c:v>
                </c:pt>
                <c:pt idx="15234">
                  <c:v>44126.169409722221</c:v>
                </c:pt>
                <c:pt idx="15235">
                  <c:v>44126.179826388892</c:v>
                </c:pt>
                <c:pt idx="15236">
                  <c:v>44126.190243055556</c:v>
                </c:pt>
                <c:pt idx="15237">
                  <c:v>44126.200659722221</c:v>
                </c:pt>
                <c:pt idx="15238">
                  <c:v>44126.211076388892</c:v>
                </c:pt>
                <c:pt idx="15239">
                  <c:v>44126.221493055556</c:v>
                </c:pt>
                <c:pt idx="15240">
                  <c:v>44126.231909722221</c:v>
                </c:pt>
                <c:pt idx="15241">
                  <c:v>44126.242326388892</c:v>
                </c:pt>
                <c:pt idx="15242">
                  <c:v>44126.252743055556</c:v>
                </c:pt>
                <c:pt idx="15243">
                  <c:v>44126.263159722221</c:v>
                </c:pt>
                <c:pt idx="15244">
                  <c:v>44126.273576388892</c:v>
                </c:pt>
                <c:pt idx="15245">
                  <c:v>44126.283993055556</c:v>
                </c:pt>
                <c:pt idx="15246">
                  <c:v>44126.294409722221</c:v>
                </c:pt>
                <c:pt idx="15247">
                  <c:v>44126.304826388892</c:v>
                </c:pt>
                <c:pt idx="15248">
                  <c:v>44126.315243055556</c:v>
                </c:pt>
                <c:pt idx="15249">
                  <c:v>44126.325659722221</c:v>
                </c:pt>
                <c:pt idx="15250">
                  <c:v>44126.336076388892</c:v>
                </c:pt>
                <c:pt idx="15251">
                  <c:v>44126.346493055556</c:v>
                </c:pt>
                <c:pt idx="15252">
                  <c:v>44126.356909722221</c:v>
                </c:pt>
                <c:pt idx="15253">
                  <c:v>44126.367326388892</c:v>
                </c:pt>
                <c:pt idx="15254">
                  <c:v>44126.377743055556</c:v>
                </c:pt>
                <c:pt idx="15255">
                  <c:v>44126.388159722221</c:v>
                </c:pt>
                <c:pt idx="15256">
                  <c:v>44126.398576388892</c:v>
                </c:pt>
                <c:pt idx="15257">
                  <c:v>44126.408993055556</c:v>
                </c:pt>
                <c:pt idx="15258">
                  <c:v>44126.419409722221</c:v>
                </c:pt>
                <c:pt idx="15259">
                  <c:v>44126.429826388892</c:v>
                </c:pt>
                <c:pt idx="15260">
                  <c:v>44126.440243055556</c:v>
                </c:pt>
                <c:pt idx="15261">
                  <c:v>44126.450659722221</c:v>
                </c:pt>
                <c:pt idx="15262">
                  <c:v>44126.461076388892</c:v>
                </c:pt>
                <c:pt idx="15263">
                  <c:v>44126.471493055556</c:v>
                </c:pt>
                <c:pt idx="15264">
                  <c:v>44126.481909722221</c:v>
                </c:pt>
                <c:pt idx="15265">
                  <c:v>44126.492326388892</c:v>
                </c:pt>
                <c:pt idx="15266">
                  <c:v>44126.502743055556</c:v>
                </c:pt>
                <c:pt idx="15267">
                  <c:v>44126.513159722221</c:v>
                </c:pt>
                <c:pt idx="15268">
                  <c:v>44126.523576388892</c:v>
                </c:pt>
                <c:pt idx="15269">
                  <c:v>44126.533993055556</c:v>
                </c:pt>
                <c:pt idx="15270">
                  <c:v>44126.544409722221</c:v>
                </c:pt>
                <c:pt idx="15271">
                  <c:v>44126.554826388892</c:v>
                </c:pt>
                <c:pt idx="15272">
                  <c:v>44126.565243055556</c:v>
                </c:pt>
                <c:pt idx="15273">
                  <c:v>44126.575659722221</c:v>
                </c:pt>
                <c:pt idx="15274">
                  <c:v>44126.586076388892</c:v>
                </c:pt>
                <c:pt idx="15275">
                  <c:v>44126.596493055556</c:v>
                </c:pt>
                <c:pt idx="15276">
                  <c:v>44126.606909722221</c:v>
                </c:pt>
                <c:pt idx="15277">
                  <c:v>44126.617326388892</c:v>
                </c:pt>
                <c:pt idx="15278">
                  <c:v>44126.627743055556</c:v>
                </c:pt>
                <c:pt idx="15279">
                  <c:v>44126.638159722221</c:v>
                </c:pt>
                <c:pt idx="15280">
                  <c:v>44126.648576388892</c:v>
                </c:pt>
                <c:pt idx="15281">
                  <c:v>44126.658993055556</c:v>
                </c:pt>
                <c:pt idx="15282">
                  <c:v>44126.669409722221</c:v>
                </c:pt>
                <c:pt idx="15283">
                  <c:v>44126.679826388892</c:v>
                </c:pt>
                <c:pt idx="15284">
                  <c:v>44126.690243055556</c:v>
                </c:pt>
                <c:pt idx="15285">
                  <c:v>44126.700659722221</c:v>
                </c:pt>
                <c:pt idx="15286">
                  <c:v>44126.711076388892</c:v>
                </c:pt>
                <c:pt idx="15287">
                  <c:v>44126.721493055556</c:v>
                </c:pt>
                <c:pt idx="15288">
                  <c:v>44126.731909722221</c:v>
                </c:pt>
                <c:pt idx="15289">
                  <c:v>44126.742326388892</c:v>
                </c:pt>
                <c:pt idx="15290">
                  <c:v>44126.752743055556</c:v>
                </c:pt>
                <c:pt idx="15291">
                  <c:v>44126.763159722221</c:v>
                </c:pt>
                <c:pt idx="15292">
                  <c:v>44126.773576388892</c:v>
                </c:pt>
                <c:pt idx="15293">
                  <c:v>44126.783993055556</c:v>
                </c:pt>
                <c:pt idx="15294">
                  <c:v>44126.794409722221</c:v>
                </c:pt>
                <c:pt idx="15295">
                  <c:v>44126.804826388892</c:v>
                </c:pt>
                <c:pt idx="15296">
                  <c:v>44126.815243055556</c:v>
                </c:pt>
                <c:pt idx="15297">
                  <c:v>44126.825659722221</c:v>
                </c:pt>
                <c:pt idx="15298">
                  <c:v>44126.836076388892</c:v>
                </c:pt>
                <c:pt idx="15299">
                  <c:v>44126.846493055556</c:v>
                </c:pt>
                <c:pt idx="15300">
                  <c:v>44126.856909722221</c:v>
                </c:pt>
                <c:pt idx="15301">
                  <c:v>44126.867326388892</c:v>
                </c:pt>
                <c:pt idx="15302">
                  <c:v>44126.877743055556</c:v>
                </c:pt>
                <c:pt idx="15303">
                  <c:v>44126.888159722221</c:v>
                </c:pt>
                <c:pt idx="15304">
                  <c:v>44126.898576388892</c:v>
                </c:pt>
                <c:pt idx="15305">
                  <c:v>44126.908993055556</c:v>
                </c:pt>
                <c:pt idx="15306">
                  <c:v>44126.919409722221</c:v>
                </c:pt>
                <c:pt idx="15307">
                  <c:v>44126.929826388892</c:v>
                </c:pt>
                <c:pt idx="15308">
                  <c:v>44126.940243055556</c:v>
                </c:pt>
                <c:pt idx="15309">
                  <c:v>44126.950659722221</c:v>
                </c:pt>
                <c:pt idx="15310">
                  <c:v>44126.961076388892</c:v>
                </c:pt>
                <c:pt idx="15311">
                  <c:v>44126.971493055556</c:v>
                </c:pt>
                <c:pt idx="15312">
                  <c:v>44126.981909722221</c:v>
                </c:pt>
                <c:pt idx="15313">
                  <c:v>44126.992326388892</c:v>
                </c:pt>
                <c:pt idx="15314">
                  <c:v>44127.002743055556</c:v>
                </c:pt>
                <c:pt idx="15315">
                  <c:v>44127.013159722221</c:v>
                </c:pt>
                <c:pt idx="15316">
                  <c:v>44127.023576388892</c:v>
                </c:pt>
                <c:pt idx="15317">
                  <c:v>44127.033993055556</c:v>
                </c:pt>
                <c:pt idx="15318">
                  <c:v>44127.044409722221</c:v>
                </c:pt>
                <c:pt idx="15319">
                  <c:v>44127.054826388892</c:v>
                </c:pt>
                <c:pt idx="15320">
                  <c:v>44127.065243055556</c:v>
                </c:pt>
                <c:pt idx="15321">
                  <c:v>44127.075659722221</c:v>
                </c:pt>
                <c:pt idx="15322">
                  <c:v>44127.086076388892</c:v>
                </c:pt>
                <c:pt idx="15323">
                  <c:v>44127.096493055556</c:v>
                </c:pt>
                <c:pt idx="15324">
                  <c:v>44127.106909722221</c:v>
                </c:pt>
                <c:pt idx="15325">
                  <c:v>44127.117326388892</c:v>
                </c:pt>
                <c:pt idx="15326">
                  <c:v>44127.127743055556</c:v>
                </c:pt>
                <c:pt idx="15327">
                  <c:v>44127.138159722221</c:v>
                </c:pt>
                <c:pt idx="15328">
                  <c:v>44127.148576388892</c:v>
                </c:pt>
                <c:pt idx="15329">
                  <c:v>44127.158993055556</c:v>
                </c:pt>
                <c:pt idx="15330">
                  <c:v>44127.169409722221</c:v>
                </c:pt>
                <c:pt idx="15331">
                  <c:v>44127.179826388892</c:v>
                </c:pt>
                <c:pt idx="15332">
                  <c:v>44127.190243055556</c:v>
                </c:pt>
                <c:pt idx="15333">
                  <c:v>44127.200659722221</c:v>
                </c:pt>
                <c:pt idx="15334">
                  <c:v>44127.211076388892</c:v>
                </c:pt>
                <c:pt idx="15335">
                  <c:v>44127.221493055556</c:v>
                </c:pt>
                <c:pt idx="15336">
                  <c:v>44127.231909722221</c:v>
                </c:pt>
                <c:pt idx="15337">
                  <c:v>44127.242326388892</c:v>
                </c:pt>
                <c:pt idx="15338">
                  <c:v>44127.252743055556</c:v>
                </c:pt>
                <c:pt idx="15339">
                  <c:v>44127.263159722221</c:v>
                </c:pt>
                <c:pt idx="15340">
                  <c:v>44127.273576388892</c:v>
                </c:pt>
                <c:pt idx="15341">
                  <c:v>44127.283993055556</c:v>
                </c:pt>
                <c:pt idx="15342">
                  <c:v>44127.294409722221</c:v>
                </c:pt>
                <c:pt idx="15343">
                  <c:v>44127.304826388892</c:v>
                </c:pt>
                <c:pt idx="15344">
                  <c:v>44127.315243055556</c:v>
                </c:pt>
                <c:pt idx="15345">
                  <c:v>44127.325659722221</c:v>
                </c:pt>
                <c:pt idx="15346">
                  <c:v>44127.336076388892</c:v>
                </c:pt>
                <c:pt idx="15347">
                  <c:v>44127.346493055556</c:v>
                </c:pt>
                <c:pt idx="15348">
                  <c:v>44127.356909722221</c:v>
                </c:pt>
                <c:pt idx="15349">
                  <c:v>44127.367326388892</c:v>
                </c:pt>
                <c:pt idx="15350">
                  <c:v>44127.377743055556</c:v>
                </c:pt>
                <c:pt idx="15351">
                  <c:v>44127.388159722221</c:v>
                </c:pt>
                <c:pt idx="15352">
                  <c:v>44127.398576388892</c:v>
                </c:pt>
                <c:pt idx="15353">
                  <c:v>44127.408993055556</c:v>
                </c:pt>
                <c:pt idx="15354">
                  <c:v>44127.419409722221</c:v>
                </c:pt>
                <c:pt idx="15355">
                  <c:v>44127.429826388892</c:v>
                </c:pt>
                <c:pt idx="15356">
                  <c:v>44127.440243055556</c:v>
                </c:pt>
                <c:pt idx="15357">
                  <c:v>44127.450659722221</c:v>
                </c:pt>
                <c:pt idx="15358">
                  <c:v>44127.461076388892</c:v>
                </c:pt>
                <c:pt idx="15359">
                  <c:v>44127.471493055556</c:v>
                </c:pt>
                <c:pt idx="15360">
                  <c:v>44127.481909722221</c:v>
                </c:pt>
                <c:pt idx="15361">
                  <c:v>44127.492326388892</c:v>
                </c:pt>
                <c:pt idx="15362">
                  <c:v>44127.502743055556</c:v>
                </c:pt>
                <c:pt idx="15363">
                  <c:v>44127.513159722221</c:v>
                </c:pt>
                <c:pt idx="15364">
                  <c:v>44127.523576388892</c:v>
                </c:pt>
                <c:pt idx="15365">
                  <c:v>44127.533993055556</c:v>
                </c:pt>
                <c:pt idx="15366">
                  <c:v>44127.544409722221</c:v>
                </c:pt>
                <c:pt idx="15367">
                  <c:v>44127.554826388892</c:v>
                </c:pt>
                <c:pt idx="15368">
                  <c:v>44127.565243055556</c:v>
                </c:pt>
                <c:pt idx="15369">
                  <c:v>44127.575659722221</c:v>
                </c:pt>
                <c:pt idx="15370">
                  <c:v>44127.586076388892</c:v>
                </c:pt>
                <c:pt idx="15371">
                  <c:v>44127.596493055556</c:v>
                </c:pt>
                <c:pt idx="15372">
                  <c:v>44127.606909722221</c:v>
                </c:pt>
                <c:pt idx="15373">
                  <c:v>44127.617326388892</c:v>
                </c:pt>
                <c:pt idx="15374">
                  <c:v>44127.627743055556</c:v>
                </c:pt>
                <c:pt idx="15375">
                  <c:v>44127.638159722221</c:v>
                </c:pt>
                <c:pt idx="15376">
                  <c:v>44127.648576388892</c:v>
                </c:pt>
                <c:pt idx="15377">
                  <c:v>44127.658993055556</c:v>
                </c:pt>
                <c:pt idx="15378">
                  <c:v>44127.669409722221</c:v>
                </c:pt>
                <c:pt idx="15379">
                  <c:v>44127.679826388892</c:v>
                </c:pt>
                <c:pt idx="15380">
                  <c:v>44127.690243055556</c:v>
                </c:pt>
                <c:pt idx="15381">
                  <c:v>44127.700659722221</c:v>
                </c:pt>
                <c:pt idx="15382">
                  <c:v>44127.711076388892</c:v>
                </c:pt>
                <c:pt idx="15383">
                  <c:v>44127.721493055556</c:v>
                </c:pt>
                <c:pt idx="15384">
                  <c:v>44127.731909722221</c:v>
                </c:pt>
                <c:pt idx="15385">
                  <c:v>44127.742326388892</c:v>
                </c:pt>
                <c:pt idx="15386">
                  <c:v>44127.752743055556</c:v>
                </c:pt>
                <c:pt idx="15387">
                  <c:v>44127.763159722221</c:v>
                </c:pt>
                <c:pt idx="15388">
                  <c:v>44127.773576388892</c:v>
                </c:pt>
                <c:pt idx="15389">
                  <c:v>44127.783993055556</c:v>
                </c:pt>
                <c:pt idx="15390">
                  <c:v>44127.794409722221</c:v>
                </c:pt>
                <c:pt idx="15391">
                  <c:v>44127.804826388892</c:v>
                </c:pt>
                <c:pt idx="15392">
                  <c:v>44127.815243055556</c:v>
                </c:pt>
                <c:pt idx="15393">
                  <c:v>44127.825659722221</c:v>
                </c:pt>
                <c:pt idx="15394">
                  <c:v>44127.836076388892</c:v>
                </c:pt>
                <c:pt idx="15395">
                  <c:v>44127.846493055556</c:v>
                </c:pt>
                <c:pt idx="15396">
                  <c:v>44127.856909722221</c:v>
                </c:pt>
                <c:pt idx="15397">
                  <c:v>44127.867326388892</c:v>
                </c:pt>
                <c:pt idx="15398">
                  <c:v>44127.877743055556</c:v>
                </c:pt>
                <c:pt idx="15399">
                  <c:v>44127.888159722221</c:v>
                </c:pt>
                <c:pt idx="15400">
                  <c:v>44127.898576388892</c:v>
                </c:pt>
                <c:pt idx="15401">
                  <c:v>44127.908993055556</c:v>
                </c:pt>
                <c:pt idx="15402">
                  <c:v>44127.919409722221</c:v>
                </c:pt>
                <c:pt idx="15403">
                  <c:v>44127.929826388892</c:v>
                </c:pt>
                <c:pt idx="15404">
                  <c:v>44127.940243055556</c:v>
                </c:pt>
                <c:pt idx="15405">
                  <c:v>44127.950659722221</c:v>
                </c:pt>
                <c:pt idx="15406">
                  <c:v>44127.961076388892</c:v>
                </c:pt>
                <c:pt idx="15407">
                  <c:v>44127.971493055556</c:v>
                </c:pt>
                <c:pt idx="15408">
                  <c:v>44127.981909722221</c:v>
                </c:pt>
                <c:pt idx="15409">
                  <c:v>44127.992326388892</c:v>
                </c:pt>
                <c:pt idx="15410">
                  <c:v>44128.002743055556</c:v>
                </c:pt>
                <c:pt idx="15411">
                  <c:v>44128.013159722221</c:v>
                </c:pt>
                <c:pt idx="15412">
                  <c:v>44128.023576388892</c:v>
                </c:pt>
                <c:pt idx="15413">
                  <c:v>44128.033993055556</c:v>
                </c:pt>
                <c:pt idx="15414">
                  <c:v>44128.044409722221</c:v>
                </c:pt>
                <c:pt idx="15415">
                  <c:v>44128.054826388892</c:v>
                </c:pt>
                <c:pt idx="15416">
                  <c:v>44128.065243055556</c:v>
                </c:pt>
                <c:pt idx="15417">
                  <c:v>44128.075659722221</c:v>
                </c:pt>
                <c:pt idx="15418">
                  <c:v>44128.086076388892</c:v>
                </c:pt>
                <c:pt idx="15419">
                  <c:v>44128.096493055556</c:v>
                </c:pt>
                <c:pt idx="15420">
                  <c:v>44128.106909722221</c:v>
                </c:pt>
                <c:pt idx="15421">
                  <c:v>44128.117326388892</c:v>
                </c:pt>
                <c:pt idx="15422">
                  <c:v>44128.127743055556</c:v>
                </c:pt>
                <c:pt idx="15423">
                  <c:v>44128.138159722221</c:v>
                </c:pt>
                <c:pt idx="15424">
                  <c:v>44128.148576388892</c:v>
                </c:pt>
                <c:pt idx="15425">
                  <c:v>44128.158993055556</c:v>
                </c:pt>
                <c:pt idx="15426">
                  <c:v>44128.169409722221</c:v>
                </c:pt>
                <c:pt idx="15427">
                  <c:v>44128.179826388892</c:v>
                </c:pt>
                <c:pt idx="15428">
                  <c:v>44128.190243055556</c:v>
                </c:pt>
                <c:pt idx="15429">
                  <c:v>44128.200659722221</c:v>
                </c:pt>
                <c:pt idx="15430">
                  <c:v>44128.211076388892</c:v>
                </c:pt>
                <c:pt idx="15431">
                  <c:v>44128.221493055556</c:v>
                </c:pt>
                <c:pt idx="15432">
                  <c:v>44128.231909722221</c:v>
                </c:pt>
                <c:pt idx="15433">
                  <c:v>44128.242326388892</c:v>
                </c:pt>
                <c:pt idx="15434">
                  <c:v>44128.252743055556</c:v>
                </c:pt>
                <c:pt idx="15435">
                  <c:v>44128.263159722221</c:v>
                </c:pt>
                <c:pt idx="15436">
                  <c:v>44128.273576388892</c:v>
                </c:pt>
                <c:pt idx="15437">
                  <c:v>44128.283993055556</c:v>
                </c:pt>
                <c:pt idx="15438">
                  <c:v>44128.294409722221</c:v>
                </c:pt>
                <c:pt idx="15439">
                  <c:v>44128.304826388892</c:v>
                </c:pt>
                <c:pt idx="15440">
                  <c:v>44128.315243055556</c:v>
                </c:pt>
                <c:pt idx="15441">
                  <c:v>44128.325659722221</c:v>
                </c:pt>
                <c:pt idx="15442">
                  <c:v>44128.336076388892</c:v>
                </c:pt>
                <c:pt idx="15443">
                  <c:v>44128.346493055556</c:v>
                </c:pt>
                <c:pt idx="15444">
                  <c:v>44128.356909722221</c:v>
                </c:pt>
                <c:pt idx="15445">
                  <c:v>44128.367326388892</c:v>
                </c:pt>
                <c:pt idx="15446">
                  <c:v>44128.377743055556</c:v>
                </c:pt>
                <c:pt idx="15447">
                  <c:v>44128.388159722221</c:v>
                </c:pt>
                <c:pt idx="15448">
                  <c:v>44128.398576388892</c:v>
                </c:pt>
                <c:pt idx="15449">
                  <c:v>44128.408993055556</c:v>
                </c:pt>
                <c:pt idx="15450">
                  <c:v>44128.419409722221</c:v>
                </c:pt>
                <c:pt idx="15451">
                  <c:v>44128.429826388892</c:v>
                </c:pt>
                <c:pt idx="15452">
                  <c:v>44128.440243055556</c:v>
                </c:pt>
                <c:pt idx="15453">
                  <c:v>44128.450659722221</c:v>
                </c:pt>
                <c:pt idx="15454">
                  <c:v>44128.461076388892</c:v>
                </c:pt>
                <c:pt idx="15455">
                  <c:v>44128.471493055556</c:v>
                </c:pt>
                <c:pt idx="15456">
                  <c:v>44128.481909722221</c:v>
                </c:pt>
                <c:pt idx="15457">
                  <c:v>44128.492326388892</c:v>
                </c:pt>
                <c:pt idx="15458">
                  <c:v>44128.502743055556</c:v>
                </c:pt>
                <c:pt idx="15459">
                  <c:v>44128.513159722221</c:v>
                </c:pt>
                <c:pt idx="15460">
                  <c:v>44128.523576388892</c:v>
                </c:pt>
                <c:pt idx="15461">
                  <c:v>44128.533993055556</c:v>
                </c:pt>
                <c:pt idx="15462">
                  <c:v>44128.544409722221</c:v>
                </c:pt>
                <c:pt idx="15463">
                  <c:v>44128.554826388892</c:v>
                </c:pt>
                <c:pt idx="15464">
                  <c:v>44128.565243055556</c:v>
                </c:pt>
                <c:pt idx="15465">
                  <c:v>44128.575659722221</c:v>
                </c:pt>
                <c:pt idx="15466">
                  <c:v>44128.586076388892</c:v>
                </c:pt>
                <c:pt idx="15467">
                  <c:v>44128.596493055556</c:v>
                </c:pt>
                <c:pt idx="15468">
                  <c:v>44128.606909722221</c:v>
                </c:pt>
                <c:pt idx="15469">
                  <c:v>44128.617326388892</c:v>
                </c:pt>
                <c:pt idx="15470">
                  <c:v>44128.627743055556</c:v>
                </c:pt>
                <c:pt idx="15471">
                  <c:v>44128.638159722221</c:v>
                </c:pt>
                <c:pt idx="15472">
                  <c:v>44128.648576388892</c:v>
                </c:pt>
                <c:pt idx="15473">
                  <c:v>44128.658993055556</c:v>
                </c:pt>
                <c:pt idx="15474">
                  <c:v>44128.669409722221</c:v>
                </c:pt>
                <c:pt idx="15475">
                  <c:v>44128.679826388892</c:v>
                </c:pt>
                <c:pt idx="15476">
                  <c:v>44128.690243055556</c:v>
                </c:pt>
                <c:pt idx="15477">
                  <c:v>44128.700659722221</c:v>
                </c:pt>
                <c:pt idx="15478">
                  <c:v>44128.711076388892</c:v>
                </c:pt>
                <c:pt idx="15479">
                  <c:v>44128.721493055556</c:v>
                </c:pt>
                <c:pt idx="15480">
                  <c:v>44128.731909722221</c:v>
                </c:pt>
                <c:pt idx="15481">
                  <c:v>44128.742326388892</c:v>
                </c:pt>
                <c:pt idx="15482">
                  <c:v>44128.752743055556</c:v>
                </c:pt>
                <c:pt idx="15483">
                  <c:v>44128.763159722221</c:v>
                </c:pt>
                <c:pt idx="15484">
                  <c:v>44128.773576388892</c:v>
                </c:pt>
                <c:pt idx="15485">
                  <c:v>44128.783993055556</c:v>
                </c:pt>
                <c:pt idx="15486">
                  <c:v>44128.794409722221</c:v>
                </c:pt>
                <c:pt idx="15487">
                  <c:v>44128.804826388892</c:v>
                </c:pt>
                <c:pt idx="15488">
                  <c:v>44128.815243055556</c:v>
                </c:pt>
                <c:pt idx="15489">
                  <c:v>44128.825659722221</c:v>
                </c:pt>
                <c:pt idx="15490">
                  <c:v>44128.836076388892</c:v>
                </c:pt>
                <c:pt idx="15491">
                  <c:v>44128.846493055556</c:v>
                </c:pt>
                <c:pt idx="15492">
                  <c:v>44128.856909722221</c:v>
                </c:pt>
                <c:pt idx="15493">
                  <c:v>44128.867326388892</c:v>
                </c:pt>
                <c:pt idx="15494">
                  <c:v>44128.877743055556</c:v>
                </c:pt>
                <c:pt idx="15495">
                  <c:v>44128.888159722221</c:v>
                </c:pt>
                <c:pt idx="15496">
                  <c:v>44128.898576388892</c:v>
                </c:pt>
                <c:pt idx="15497">
                  <c:v>44128.908993055556</c:v>
                </c:pt>
                <c:pt idx="15498">
                  <c:v>44128.919409722221</c:v>
                </c:pt>
                <c:pt idx="15499">
                  <c:v>44128.929826388892</c:v>
                </c:pt>
                <c:pt idx="15500">
                  <c:v>44128.940243055556</c:v>
                </c:pt>
                <c:pt idx="15501">
                  <c:v>44128.950659722221</c:v>
                </c:pt>
                <c:pt idx="15502">
                  <c:v>44128.961076388892</c:v>
                </c:pt>
                <c:pt idx="15503">
                  <c:v>44128.971493055556</c:v>
                </c:pt>
                <c:pt idx="15504">
                  <c:v>44128.981909722221</c:v>
                </c:pt>
                <c:pt idx="15505">
                  <c:v>44128.992326388892</c:v>
                </c:pt>
                <c:pt idx="15506">
                  <c:v>44129.002743055556</c:v>
                </c:pt>
                <c:pt idx="15507">
                  <c:v>44129.013159722221</c:v>
                </c:pt>
                <c:pt idx="15508">
                  <c:v>44129.023576388892</c:v>
                </c:pt>
                <c:pt idx="15509">
                  <c:v>44129.033993055556</c:v>
                </c:pt>
                <c:pt idx="15510">
                  <c:v>44129.044409722221</c:v>
                </c:pt>
                <c:pt idx="15511">
                  <c:v>44129.054826388892</c:v>
                </c:pt>
                <c:pt idx="15512">
                  <c:v>44129.065243055556</c:v>
                </c:pt>
                <c:pt idx="15513">
                  <c:v>44129.075659722221</c:v>
                </c:pt>
                <c:pt idx="15514">
                  <c:v>44129.086076388892</c:v>
                </c:pt>
                <c:pt idx="15515">
                  <c:v>44129.096493055556</c:v>
                </c:pt>
                <c:pt idx="15516">
                  <c:v>44129.106909722221</c:v>
                </c:pt>
                <c:pt idx="15517">
                  <c:v>44129.117326388892</c:v>
                </c:pt>
                <c:pt idx="15518">
                  <c:v>44129.127743055556</c:v>
                </c:pt>
                <c:pt idx="15519">
                  <c:v>44129.138159722221</c:v>
                </c:pt>
                <c:pt idx="15520">
                  <c:v>44129.148576388892</c:v>
                </c:pt>
                <c:pt idx="15521">
                  <c:v>44129.158993055556</c:v>
                </c:pt>
                <c:pt idx="15522">
                  <c:v>44129.169409722221</c:v>
                </c:pt>
                <c:pt idx="15523">
                  <c:v>44129.179826388892</c:v>
                </c:pt>
                <c:pt idx="15524">
                  <c:v>44129.190243055556</c:v>
                </c:pt>
                <c:pt idx="15525">
                  <c:v>44129.200659722221</c:v>
                </c:pt>
                <c:pt idx="15526">
                  <c:v>44129.211076388892</c:v>
                </c:pt>
                <c:pt idx="15527">
                  <c:v>44129.221493055556</c:v>
                </c:pt>
                <c:pt idx="15528">
                  <c:v>44129.231909722221</c:v>
                </c:pt>
                <c:pt idx="15529">
                  <c:v>44129.242326388892</c:v>
                </c:pt>
                <c:pt idx="15530">
                  <c:v>44129.252743055556</c:v>
                </c:pt>
                <c:pt idx="15531">
                  <c:v>44129.263159722221</c:v>
                </c:pt>
                <c:pt idx="15532">
                  <c:v>44129.273576388892</c:v>
                </c:pt>
                <c:pt idx="15533">
                  <c:v>44129.283993055556</c:v>
                </c:pt>
                <c:pt idx="15534">
                  <c:v>44129.294409722221</c:v>
                </c:pt>
                <c:pt idx="15535">
                  <c:v>44129.304826388892</c:v>
                </c:pt>
                <c:pt idx="15536">
                  <c:v>44129.315243055556</c:v>
                </c:pt>
                <c:pt idx="15537">
                  <c:v>44129.325659722221</c:v>
                </c:pt>
                <c:pt idx="15538">
                  <c:v>44129.336076388892</c:v>
                </c:pt>
                <c:pt idx="15539">
                  <c:v>44129.346493055556</c:v>
                </c:pt>
                <c:pt idx="15540">
                  <c:v>44129.356909722221</c:v>
                </c:pt>
                <c:pt idx="15541">
                  <c:v>44129.367326388892</c:v>
                </c:pt>
                <c:pt idx="15542">
                  <c:v>44129.377743055556</c:v>
                </c:pt>
                <c:pt idx="15543">
                  <c:v>44129.388159722221</c:v>
                </c:pt>
                <c:pt idx="15544">
                  <c:v>44129.398576388892</c:v>
                </c:pt>
                <c:pt idx="15545">
                  <c:v>44129.408993055556</c:v>
                </c:pt>
                <c:pt idx="15546">
                  <c:v>44129.419409722221</c:v>
                </c:pt>
                <c:pt idx="15547">
                  <c:v>44129.429826388892</c:v>
                </c:pt>
                <c:pt idx="15548">
                  <c:v>44129.440243055556</c:v>
                </c:pt>
                <c:pt idx="15549">
                  <c:v>44129.450659722221</c:v>
                </c:pt>
                <c:pt idx="15550">
                  <c:v>44129.461076388892</c:v>
                </c:pt>
                <c:pt idx="15551">
                  <c:v>44129.471493055556</c:v>
                </c:pt>
                <c:pt idx="15552">
                  <c:v>44129.481909722221</c:v>
                </c:pt>
                <c:pt idx="15553">
                  <c:v>44129.492326388892</c:v>
                </c:pt>
                <c:pt idx="15554">
                  <c:v>44129.502743055556</c:v>
                </c:pt>
                <c:pt idx="15555">
                  <c:v>44129.513159722221</c:v>
                </c:pt>
                <c:pt idx="15556">
                  <c:v>44129.523576388892</c:v>
                </c:pt>
                <c:pt idx="15557">
                  <c:v>44129.533993055556</c:v>
                </c:pt>
                <c:pt idx="15558">
                  <c:v>44129.544409722221</c:v>
                </c:pt>
                <c:pt idx="15559">
                  <c:v>44129.554826388892</c:v>
                </c:pt>
                <c:pt idx="15560">
                  <c:v>44129.565243055556</c:v>
                </c:pt>
                <c:pt idx="15561">
                  <c:v>44129.575659722221</c:v>
                </c:pt>
                <c:pt idx="15562">
                  <c:v>44129.586076388892</c:v>
                </c:pt>
                <c:pt idx="15563">
                  <c:v>44129.596493055556</c:v>
                </c:pt>
                <c:pt idx="15564">
                  <c:v>44129.606909722221</c:v>
                </c:pt>
                <c:pt idx="15565">
                  <c:v>44129.617326388892</c:v>
                </c:pt>
                <c:pt idx="15566">
                  <c:v>44129.627743055556</c:v>
                </c:pt>
                <c:pt idx="15567">
                  <c:v>44129.638159722221</c:v>
                </c:pt>
                <c:pt idx="15568">
                  <c:v>44129.648576388892</c:v>
                </c:pt>
                <c:pt idx="15569">
                  <c:v>44129.658993055556</c:v>
                </c:pt>
                <c:pt idx="15570">
                  <c:v>44129.669409722221</c:v>
                </c:pt>
                <c:pt idx="15571">
                  <c:v>44129.679826388892</c:v>
                </c:pt>
                <c:pt idx="15572">
                  <c:v>44129.690243055556</c:v>
                </c:pt>
                <c:pt idx="15573">
                  <c:v>44129.700659722221</c:v>
                </c:pt>
                <c:pt idx="15574">
                  <c:v>44129.711076388892</c:v>
                </c:pt>
                <c:pt idx="15575">
                  <c:v>44129.721493055556</c:v>
                </c:pt>
                <c:pt idx="15576">
                  <c:v>44129.731909722221</c:v>
                </c:pt>
                <c:pt idx="15577">
                  <c:v>44129.742326388892</c:v>
                </c:pt>
                <c:pt idx="15578">
                  <c:v>44129.752743055556</c:v>
                </c:pt>
                <c:pt idx="15579">
                  <c:v>44129.763159722221</c:v>
                </c:pt>
                <c:pt idx="15580">
                  <c:v>44129.773576388892</c:v>
                </c:pt>
                <c:pt idx="15581">
                  <c:v>44129.783993055556</c:v>
                </c:pt>
                <c:pt idx="15582">
                  <c:v>44129.794409722221</c:v>
                </c:pt>
                <c:pt idx="15583">
                  <c:v>44129.804826388892</c:v>
                </c:pt>
                <c:pt idx="15584">
                  <c:v>44129.815243055556</c:v>
                </c:pt>
                <c:pt idx="15585">
                  <c:v>44129.825659722221</c:v>
                </c:pt>
                <c:pt idx="15586">
                  <c:v>44129.836076388892</c:v>
                </c:pt>
                <c:pt idx="15587">
                  <c:v>44129.846493055556</c:v>
                </c:pt>
                <c:pt idx="15588">
                  <c:v>44129.856909722221</c:v>
                </c:pt>
                <c:pt idx="15589">
                  <c:v>44129.867326388892</c:v>
                </c:pt>
                <c:pt idx="15590">
                  <c:v>44129.877743055556</c:v>
                </c:pt>
                <c:pt idx="15591">
                  <c:v>44129.888159722221</c:v>
                </c:pt>
                <c:pt idx="15592">
                  <c:v>44129.898576388892</c:v>
                </c:pt>
                <c:pt idx="15593">
                  <c:v>44129.908993055556</c:v>
                </c:pt>
                <c:pt idx="15594">
                  <c:v>44129.919409722221</c:v>
                </c:pt>
                <c:pt idx="15595">
                  <c:v>44129.929826388892</c:v>
                </c:pt>
                <c:pt idx="15596">
                  <c:v>44129.940243055556</c:v>
                </c:pt>
                <c:pt idx="15597">
                  <c:v>44129.950659722221</c:v>
                </c:pt>
                <c:pt idx="15598">
                  <c:v>44129.961076388892</c:v>
                </c:pt>
                <c:pt idx="15599">
                  <c:v>44129.971493055556</c:v>
                </c:pt>
                <c:pt idx="15600">
                  <c:v>44129.981909722221</c:v>
                </c:pt>
                <c:pt idx="15601">
                  <c:v>44129.992326388892</c:v>
                </c:pt>
                <c:pt idx="15602">
                  <c:v>44130.002743055556</c:v>
                </c:pt>
                <c:pt idx="15603">
                  <c:v>44130.013159722221</c:v>
                </c:pt>
                <c:pt idx="15604">
                  <c:v>44130.023576388892</c:v>
                </c:pt>
                <c:pt idx="15605">
                  <c:v>44130.033993055556</c:v>
                </c:pt>
                <c:pt idx="15606">
                  <c:v>44130.044409722221</c:v>
                </c:pt>
                <c:pt idx="15607">
                  <c:v>44130.054826388892</c:v>
                </c:pt>
                <c:pt idx="15608">
                  <c:v>44130.065243055556</c:v>
                </c:pt>
                <c:pt idx="15609">
                  <c:v>44130.075659722221</c:v>
                </c:pt>
                <c:pt idx="15610">
                  <c:v>44130.086076388892</c:v>
                </c:pt>
                <c:pt idx="15611">
                  <c:v>44130.096493055556</c:v>
                </c:pt>
                <c:pt idx="15612">
                  <c:v>44130.106909722221</c:v>
                </c:pt>
                <c:pt idx="15613">
                  <c:v>44130.117326388892</c:v>
                </c:pt>
                <c:pt idx="15614">
                  <c:v>44130.127743055556</c:v>
                </c:pt>
                <c:pt idx="15615">
                  <c:v>44130.138159722221</c:v>
                </c:pt>
                <c:pt idx="15616">
                  <c:v>44130.148576388892</c:v>
                </c:pt>
                <c:pt idx="15617">
                  <c:v>44130.158993055556</c:v>
                </c:pt>
                <c:pt idx="15618">
                  <c:v>44130.169409722221</c:v>
                </c:pt>
                <c:pt idx="15619">
                  <c:v>44130.179826388892</c:v>
                </c:pt>
                <c:pt idx="15620">
                  <c:v>44130.190243055556</c:v>
                </c:pt>
                <c:pt idx="15621">
                  <c:v>44130.200659722221</c:v>
                </c:pt>
                <c:pt idx="15622">
                  <c:v>44130.211076388892</c:v>
                </c:pt>
                <c:pt idx="15623">
                  <c:v>44130.221493055556</c:v>
                </c:pt>
                <c:pt idx="15624">
                  <c:v>44130.231909722221</c:v>
                </c:pt>
                <c:pt idx="15625">
                  <c:v>44130.242326388892</c:v>
                </c:pt>
                <c:pt idx="15626">
                  <c:v>44130.252743055556</c:v>
                </c:pt>
                <c:pt idx="15627">
                  <c:v>44130.263159722221</c:v>
                </c:pt>
                <c:pt idx="15628">
                  <c:v>44130.273576388892</c:v>
                </c:pt>
                <c:pt idx="15629">
                  <c:v>44130.283993055556</c:v>
                </c:pt>
                <c:pt idx="15630">
                  <c:v>44130.294409722221</c:v>
                </c:pt>
                <c:pt idx="15631">
                  <c:v>44130.304826388892</c:v>
                </c:pt>
                <c:pt idx="15632">
                  <c:v>44130.315243055556</c:v>
                </c:pt>
                <c:pt idx="15633">
                  <c:v>44130.325659722221</c:v>
                </c:pt>
                <c:pt idx="15634">
                  <c:v>44130.336076388892</c:v>
                </c:pt>
                <c:pt idx="15635">
                  <c:v>44130.346493055556</c:v>
                </c:pt>
                <c:pt idx="15636">
                  <c:v>44130.356909722221</c:v>
                </c:pt>
                <c:pt idx="15637">
                  <c:v>44130.367326388892</c:v>
                </c:pt>
                <c:pt idx="15638">
                  <c:v>44130.377743055556</c:v>
                </c:pt>
                <c:pt idx="15639">
                  <c:v>44130.388159722221</c:v>
                </c:pt>
                <c:pt idx="15640">
                  <c:v>44130.398576388892</c:v>
                </c:pt>
                <c:pt idx="15641">
                  <c:v>44130.408993055556</c:v>
                </c:pt>
                <c:pt idx="15642">
                  <c:v>44130.419409722221</c:v>
                </c:pt>
                <c:pt idx="15643">
                  <c:v>44130.429826388892</c:v>
                </c:pt>
                <c:pt idx="15644">
                  <c:v>44130.440243055556</c:v>
                </c:pt>
                <c:pt idx="15645">
                  <c:v>44130.450659722221</c:v>
                </c:pt>
                <c:pt idx="15646">
                  <c:v>44130.461076388892</c:v>
                </c:pt>
                <c:pt idx="15647">
                  <c:v>44130.471493055556</c:v>
                </c:pt>
                <c:pt idx="15648">
                  <c:v>44130.481909722221</c:v>
                </c:pt>
                <c:pt idx="15649">
                  <c:v>44130.492326388892</c:v>
                </c:pt>
                <c:pt idx="15650">
                  <c:v>44130.502743055556</c:v>
                </c:pt>
                <c:pt idx="15651">
                  <c:v>44130.513159722221</c:v>
                </c:pt>
                <c:pt idx="15652">
                  <c:v>44130.523576388892</c:v>
                </c:pt>
                <c:pt idx="15653">
                  <c:v>44130.533993055556</c:v>
                </c:pt>
                <c:pt idx="15654">
                  <c:v>44130.544409722221</c:v>
                </c:pt>
                <c:pt idx="15655">
                  <c:v>44130.554826388892</c:v>
                </c:pt>
                <c:pt idx="15656">
                  <c:v>44130.565243055556</c:v>
                </c:pt>
                <c:pt idx="15657">
                  <c:v>44130.575659722221</c:v>
                </c:pt>
                <c:pt idx="15658">
                  <c:v>44130.586076388892</c:v>
                </c:pt>
                <c:pt idx="15659">
                  <c:v>44130.596493055556</c:v>
                </c:pt>
                <c:pt idx="15660">
                  <c:v>44130.606909722221</c:v>
                </c:pt>
                <c:pt idx="15661">
                  <c:v>44130.617326388892</c:v>
                </c:pt>
                <c:pt idx="15662">
                  <c:v>44130.627743055556</c:v>
                </c:pt>
                <c:pt idx="15663">
                  <c:v>44130.638159722221</c:v>
                </c:pt>
                <c:pt idx="15664">
                  <c:v>44130.648576388892</c:v>
                </c:pt>
                <c:pt idx="15665">
                  <c:v>44130.658993055556</c:v>
                </c:pt>
                <c:pt idx="15666">
                  <c:v>44130.669409722221</c:v>
                </c:pt>
                <c:pt idx="15667">
                  <c:v>44130.679826388892</c:v>
                </c:pt>
                <c:pt idx="15668">
                  <c:v>44130.690243055556</c:v>
                </c:pt>
                <c:pt idx="15669">
                  <c:v>44130.700659722221</c:v>
                </c:pt>
                <c:pt idx="15670">
                  <c:v>44130.711076388892</c:v>
                </c:pt>
                <c:pt idx="15671">
                  <c:v>44130.721493055556</c:v>
                </c:pt>
                <c:pt idx="15672">
                  <c:v>44130.731909722221</c:v>
                </c:pt>
                <c:pt idx="15673">
                  <c:v>44130.742326388892</c:v>
                </c:pt>
                <c:pt idx="15674">
                  <c:v>44130.752743055556</c:v>
                </c:pt>
                <c:pt idx="15675">
                  <c:v>44130.763159722221</c:v>
                </c:pt>
                <c:pt idx="15676">
                  <c:v>44130.773576388892</c:v>
                </c:pt>
                <c:pt idx="15677">
                  <c:v>44130.783993055556</c:v>
                </c:pt>
                <c:pt idx="15678">
                  <c:v>44130.794409722221</c:v>
                </c:pt>
                <c:pt idx="15679">
                  <c:v>44130.804826388892</c:v>
                </c:pt>
                <c:pt idx="15680">
                  <c:v>44130.815243055556</c:v>
                </c:pt>
                <c:pt idx="15681">
                  <c:v>44130.825659722221</c:v>
                </c:pt>
                <c:pt idx="15682">
                  <c:v>44130.836076388892</c:v>
                </c:pt>
                <c:pt idx="15683">
                  <c:v>44130.846493055556</c:v>
                </c:pt>
                <c:pt idx="15684">
                  <c:v>44130.856909722221</c:v>
                </c:pt>
                <c:pt idx="15685">
                  <c:v>44130.867326388892</c:v>
                </c:pt>
                <c:pt idx="15686">
                  <c:v>44130.877743055556</c:v>
                </c:pt>
                <c:pt idx="15687">
                  <c:v>44130.888159722221</c:v>
                </c:pt>
                <c:pt idx="15688">
                  <c:v>44130.898576388892</c:v>
                </c:pt>
                <c:pt idx="15689">
                  <c:v>44130.908993055556</c:v>
                </c:pt>
                <c:pt idx="15690">
                  <c:v>44130.919409722221</c:v>
                </c:pt>
                <c:pt idx="15691">
                  <c:v>44130.929826388892</c:v>
                </c:pt>
                <c:pt idx="15692">
                  <c:v>44130.940243055556</c:v>
                </c:pt>
                <c:pt idx="15693">
                  <c:v>44130.950659722221</c:v>
                </c:pt>
                <c:pt idx="15694">
                  <c:v>44130.961076388892</c:v>
                </c:pt>
                <c:pt idx="15695">
                  <c:v>44130.971493055556</c:v>
                </c:pt>
                <c:pt idx="15696">
                  <c:v>44130.981909722221</c:v>
                </c:pt>
                <c:pt idx="15697">
                  <c:v>44130.992326388892</c:v>
                </c:pt>
                <c:pt idx="15698">
                  <c:v>44131.002743055556</c:v>
                </c:pt>
                <c:pt idx="15699">
                  <c:v>44131.013159722221</c:v>
                </c:pt>
                <c:pt idx="15700">
                  <c:v>44131.023576388892</c:v>
                </c:pt>
                <c:pt idx="15701">
                  <c:v>44131.033993055556</c:v>
                </c:pt>
                <c:pt idx="15702">
                  <c:v>44131.044409722221</c:v>
                </c:pt>
                <c:pt idx="15703">
                  <c:v>44131.054826388892</c:v>
                </c:pt>
                <c:pt idx="15704">
                  <c:v>44131.065243055556</c:v>
                </c:pt>
                <c:pt idx="15705">
                  <c:v>44131.075659722221</c:v>
                </c:pt>
                <c:pt idx="15706">
                  <c:v>44131.086076388892</c:v>
                </c:pt>
                <c:pt idx="15707">
                  <c:v>44131.096493055556</c:v>
                </c:pt>
                <c:pt idx="15708">
                  <c:v>44131.106909722221</c:v>
                </c:pt>
                <c:pt idx="15709">
                  <c:v>44131.117326388892</c:v>
                </c:pt>
                <c:pt idx="15710">
                  <c:v>44131.127743055556</c:v>
                </c:pt>
                <c:pt idx="15711">
                  <c:v>44131.138159722221</c:v>
                </c:pt>
                <c:pt idx="15712">
                  <c:v>44131.148576388892</c:v>
                </c:pt>
                <c:pt idx="15713">
                  <c:v>44131.158993055556</c:v>
                </c:pt>
                <c:pt idx="15714">
                  <c:v>44131.169409722221</c:v>
                </c:pt>
                <c:pt idx="15715">
                  <c:v>44131.179826388892</c:v>
                </c:pt>
                <c:pt idx="15716">
                  <c:v>44131.190243055556</c:v>
                </c:pt>
                <c:pt idx="15717">
                  <c:v>44131.200659722221</c:v>
                </c:pt>
                <c:pt idx="15718">
                  <c:v>44131.211076388892</c:v>
                </c:pt>
                <c:pt idx="15719">
                  <c:v>44131.221493055556</c:v>
                </c:pt>
                <c:pt idx="15720">
                  <c:v>44131.231909722221</c:v>
                </c:pt>
                <c:pt idx="15721">
                  <c:v>44131.242326388892</c:v>
                </c:pt>
                <c:pt idx="15722">
                  <c:v>44131.252743055556</c:v>
                </c:pt>
                <c:pt idx="15723">
                  <c:v>44131.263159722221</c:v>
                </c:pt>
                <c:pt idx="15724">
                  <c:v>44131.273576388892</c:v>
                </c:pt>
                <c:pt idx="15725">
                  <c:v>44131.283993055556</c:v>
                </c:pt>
                <c:pt idx="15726">
                  <c:v>44131.294409722221</c:v>
                </c:pt>
                <c:pt idx="15727">
                  <c:v>44131.304826388892</c:v>
                </c:pt>
                <c:pt idx="15728">
                  <c:v>44131.315243055556</c:v>
                </c:pt>
                <c:pt idx="15729">
                  <c:v>44131.325659722221</c:v>
                </c:pt>
                <c:pt idx="15730">
                  <c:v>44131.336076388892</c:v>
                </c:pt>
                <c:pt idx="15731">
                  <c:v>44131.346493055556</c:v>
                </c:pt>
                <c:pt idx="15732">
                  <c:v>44131.356909722221</c:v>
                </c:pt>
                <c:pt idx="15733">
                  <c:v>44131.367326388892</c:v>
                </c:pt>
                <c:pt idx="15734">
                  <c:v>44131.377743055556</c:v>
                </c:pt>
                <c:pt idx="15735">
                  <c:v>44131.388159722221</c:v>
                </c:pt>
                <c:pt idx="15736">
                  <c:v>44131.398576388892</c:v>
                </c:pt>
                <c:pt idx="15737">
                  <c:v>44131.408993055556</c:v>
                </c:pt>
                <c:pt idx="15738">
                  <c:v>44131.419409722221</c:v>
                </c:pt>
                <c:pt idx="15739">
                  <c:v>44131.429826388892</c:v>
                </c:pt>
                <c:pt idx="15740">
                  <c:v>44131.440243055556</c:v>
                </c:pt>
                <c:pt idx="15741">
                  <c:v>44131.450659722221</c:v>
                </c:pt>
                <c:pt idx="15742">
                  <c:v>44131.461076388892</c:v>
                </c:pt>
                <c:pt idx="15743">
                  <c:v>44131.471493055556</c:v>
                </c:pt>
                <c:pt idx="15744">
                  <c:v>44131.481909722221</c:v>
                </c:pt>
                <c:pt idx="15745">
                  <c:v>44131.492326388892</c:v>
                </c:pt>
                <c:pt idx="15746">
                  <c:v>44131.502743055556</c:v>
                </c:pt>
                <c:pt idx="15747">
                  <c:v>44131.513159722221</c:v>
                </c:pt>
                <c:pt idx="15748">
                  <c:v>44131.523576388892</c:v>
                </c:pt>
                <c:pt idx="15749">
                  <c:v>44131.533993055556</c:v>
                </c:pt>
                <c:pt idx="15750">
                  <c:v>44131.544409722221</c:v>
                </c:pt>
                <c:pt idx="15751">
                  <c:v>44131.554826388892</c:v>
                </c:pt>
                <c:pt idx="15752">
                  <c:v>44131.565243055556</c:v>
                </c:pt>
                <c:pt idx="15753">
                  <c:v>44131.575659722221</c:v>
                </c:pt>
                <c:pt idx="15754">
                  <c:v>44131.586076388892</c:v>
                </c:pt>
                <c:pt idx="15755">
                  <c:v>44131.596493055556</c:v>
                </c:pt>
                <c:pt idx="15756">
                  <c:v>44131.606909722221</c:v>
                </c:pt>
                <c:pt idx="15757">
                  <c:v>44131.617326388892</c:v>
                </c:pt>
                <c:pt idx="15758">
                  <c:v>44131.627743055556</c:v>
                </c:pt>
                <c:pt idx="15759">
                  <c:v>44131.638159722221</c:v>
                </c:pt>
                <c:pt idx="15760">
                  <c:v>44131.648576388892</c:v>
                </c:pt>
                <c:pt idx="15761">
                  <c:v>44131.658993055556</c:v>
                </c:pt>
                <c:pt idx="15762">
                  <c:v>44131.669409722221</c:v>
                </c:pt>
                <c:pt idx="15763">
                  <c:v>44131.679826388892</c:v>
                </c:pt>
                <c:pt idx="15764">
                  <c:v>44131.690243055556</c:v>
                </c:pt>
                <c:pt idx="15765">
                  <c:v>44131.700659722221</c:v>
                </c:pt>
                <c:pt idx="15766">
                  <c:v>44131.711076388892</c:v>
                </c:pt>
                <c:pt idx="15767">
                  <c:v>44131.721493055556</c:v>
                </c:pt>
                <c:pt idx="15768">
                  <c:v>44131.731909722221</c:v>
                </c:pt>
                <c:pt idx="15769">
                  <c:v>44131.742326388892</c:v>
                </c:pt>
                <c:pt idx="15770">
                  <c:v>44131.752743055556</c:v>
                </c:pt>
                <c:pt idx="15771">
                  <c:v>44131.763159722221</c:v>
                </c:pt>
                <c:pt idx="15772">
                  <c:v>44131.773576388892</c:v>
                </c:pt>
                <c:pt idx="15773">
                  <c:v>44131.783993055556</c:v>
                </c:pt>
                <c:pt idx="15774">
                  <c:v>44131.794409722221</c:v>
                </c:pt>
                <c:pt idx="15775">
                  <c:v>44131.804826388892</c:v>
                </c:pt>
                <c:pt idx="15776">
                  <c:v>44131.815243055556</c:v>
                </c:pt>
                <c:pt idx="15777">
                  <c:v>44131.825659722221</c:v>
                </c:pt>
                <c:pt idx="15778">
                  <c:v>44131.836076388892</c:v>
                </c:pt>
                <c:pt idx="15779">
                  <c:v>44131.846493055556</c:v>
                </c:pt>
                <c:pt idx="15780">
                  <c:v>44131.856909722221</c:v>
                </c:pt>
                <c:pt idx="15781">
                  <c:v>44131.867326388892</c:v>
                </c:pt>
                <c:pt idx="15782">
                  <c:v>44131.877743055556</c:v>
                </c:pt>
                <c:pt idx="15783">
                  <c:v>44131.888159722221</c:v>
                </c:pt>
                <c:pt idx="15784">
                  <c:v>44131.898576388892</c:v>
                </c:pt>
                <c:pt idx="15785">
                  <c:v>44131.908993055556</c:v>
                </c:pt>
                <c:pt idx="15786">
                  <c:v>44131.919409722221</c:v>
                </c:pt>
                <c:pt idx="15787">
                  <c:v>44131.929826388892</c:v>
                </c:pt>
                <c:pt idx="15788">
                  <c:v>44131.940243055556</c:v>
                </c:pt>
                <c:pt idx="15789">
                  <c:v>44131.950659722221</c:v>
                </c:pt>
                <c:pt idx="15790">
                  <c:v>44131.961076388892</c:v>
                </c:pt>
                <c:pt idx="15791">
                  <c:v>44131.971493055556</c:v>
                </c:pt>
                <c:pt idx="15792">
                  <c:v>44131.981909722221</c:v>
                </c:pt>
                <c:pt idx="15793">
                  <c:v>44131.992326388892</c:v>
                </c:pt>
                <c:pt idx="15794">
                  <c:v>44132.002743055556</c:v>
                </c:pt>
                <c:pt idx="15795">
                  <c:v>44132.013159722221</c:v>
                </c:pt>
                <c:pt idx="15796">
                  <c:v>44132.023576388892</c:v>
                </c:pt>
                <c:pt idx="15797">
                  <c:v>44132.033993055556</c:v>
                </c:pt>
                <c:pt idx="15798">
                  <c:v>44132.044409722221</c:v>
                </c:pt>
                <c:pt idx="15799">
                  <c:v>44132.054826388892</c:v>
                </c:pt>
                <c:pt idx="15800">
                  <c:v>44132.065243055556</c:v>
                </c:pt>
                <c:pt idx="15801">
                  <c:v>44132.075659722221</c:v>
                </c:pt>
                <c:pt idx="15802">
                  <c:v>44132.086076388892</c:v>
                </c:pt>
                <c:pt idx="15803">
                  <c:v>44132.096493055556</c:v>
                </c:pt>
                <c:pt idx="15804">
                  <c:v>44132.106909722221</c:v>
                </c:pt>
                <c:pt idx="15805">
                  <c:v>44132.117326388892</c:v>
                </c:pt>
                <c:pt idx="15806">
                  <c:v>44132.127743055556</c:v>
                </c:pt>
                <c:pt idx="15807">
                  <c:v>44132.138159722221</c:v>
                </c:pt>
                <c:pt idx="15808">
                  <c:v>44132.148576388892</c:v>
                </c:pt>
                <c:pt idx="15809">
                  <c:v>44132.158993055556</c:v>
                </c:pt>
                <c:pt idx="15810">
                  <c:v>44132.169409722221</c:v>
                </c:pt>
                <c:pt idx="15811">
                  <c:v>44132.179826388892</c:v>
                </c:pt>
                <c:pt idx="15812">
                  <c:v>44132.190243055556</c:v>
                </c:pt>
                <c:pt idx="15813">
                  <c:v>44132.200659722221</c:v>
                </c:pt>
                <c:pt idx="15814">
                  <c:v>44132.211076388892</c:v>
                </c:pt>
                <c:pt idx="15815">
                  <c:v>44132.221493055556</c:v>
                </c:pt>
                <c:pt idx="15816">
                  <c:v>44132.231909722221</c:v>
                </c:pt>
                <c:pt idx="15817">
                  <c:v>44132.242326388892</c:v>
                </c:pt>
                <c:pt idx="15818">
                  <c:v>44132.252743055556</c:v>
                </c:pt>
                <c:pt idx="15819">
                  <c:v>44132.263159722221</c:v>
                </c:pt>
                <c:pt idx="15820">
                  <c:v>44132.273576388892</c:v>
                </c:pt>
                <c:pt idx="15821">
                  <c:v>44132.283993055556</c:v>
                </c:pt>
                <c:pt idx="15822">
                  <c:v>44132.294409722221</c:v>
                </c:pt>
                <c:pt idx="15823">
                  <c:v>44132.304826388892</c:v>
                </c:pt>
                <c:pt idx="15824">
                  <c:v>44132.315243055556</c:v>
                </c:pt>
                <c:pt idx="15825">
                  <c:v>44132.325659722221</c:v>
                </c:pt>
                <c:pt idx="15826">
                  <c:v>44132.336076388892</c:v>
                </c:pt>
                <c:pt idx="15827">
                  <c:v>44132.346493055556</c:v>
                </c:pt>
                <c:pt idx="15828">
                  <c:v>44132.356909722221</c:v>
                </c:pt>
                <c:pt idx="15829">
                  <c:v>44132.367326388892</c:v>
                </c:pt>
                <c:pt idx="15830">
                  <c:v>44132.377743055556</c:v>
                </c:pt>
                <c:pt idx="15831">
                  <c:v>44132.388159722221</c:v>
                </c:pt>
                <c:pt idx="15832">
                  <c:v>44132.398576388892</c:v>
                </c:pt>
                <c:pt idx="15833">
                  <c:v>44132.408993055556</c:v>
                </c:pt>
                <c:pt idx="15834">
                  <c:v>44132.419409722221</c:v>
                </c:pt>
                <c:pt idx="15835">
                  <c:v>44132.429826388892</c:v>
                </c:pt>
                <c:pt idx="15836">
                  <c:v>44132.440243055556</c:v>
                </c:pt>
                <c:pt idx="15837">
                  <c:v>44132.450659722221</c:v>
                </c:pt>
                <c:pt idx="15838">
                  <c:v>44132.461076388892</c:v>
                </c:pt>
                <c:pt idx="15839">
                  <c:v>44132.471493055556</c:v>
                </c:pt>
                <c:pt idx="15840">
                  <c:v>44132.481909722221</c:v>
                </c:pt>
                <c:pt idx="15841">
                  <c:v>44132.492326388892</c:v>
                </c:pt>
                <c:pt idx="15842">
                  <c:v>44132.502743055556</c:v>
                </c:pt>
                <c:pt idx="15843">
                  <c:v>44132.513159722221</c:v>
                </c:pt>
                <c:pt idx="15844">
                  <c:v>44132.523576388892</c:v>
                </c:pt>
                <c:pt idx="15845">
                  <c:v>44132.533993055556</c:v>
                </c:pt>
                <c:pt idx="15846">
                  <c:v>44132.544409722221</c:v>
                </c:pt>
                <c:pt idx="15847">
                  <c:v>44132.554826388892</c:v>
                </c:pt>
                <c:pt idx="15848">
                  <c:v>44132.565243055556</c:v>
                </c:pt>
                <c:pt idx="15849">
                  <c:v>44132.575659722221</c:v>
                </c:pt>
                <c:pt idx="15850">
                  <c:v>44132.586076388892</c:v>
                </c:pt>
                <c:pt idx="15851">
                  <c:v>44132.596493055556</c:v>
                </c:pt>
                <c:pt idx="15852">
                  <c:v>44132.606909722221</c:v>
                </c:pt>
                <c:pt idx="15853">
                  <c:v>44132.617326388892</c:v>
                </c:pt>
                <c:pt idx="15854">
                  <c:v>44132.627743055556</c:v>
                </c:pt>
                <c:pt idx="15855">
                  <c:v>44132.638159722221</c:v>
                </c:pt>
                <c:pt idx="15856">
                  <c:v>44132.648576388892</c:v>
                </c:pt>
                <c:pt idx="15857">
                  <c:v>44132.658993055556</c:v>
                </c:pt>
                <c:pt idx="15858">
                  <c:v>44132.669409722221</c:v>
                </c:pt>
                <c:pt idx="15859">
                  <c:v>44132.679826388892</c:v>
                </c:pt>
                <c:pt idx="15860">
                  <c:v>44132.690243055556</c:v>
                </c:pt>
                <c:pt idx="15861">
                  <c:v>44132.700659722221</c:v>
                </c:pt>
                <c:pt idx="15862">
                  <c:v>44132.711076388892</c:v>
                </c:pt>
                <c:pt idx="15863">
                  <c:v>44132.721493055556</c:v>
                </c:pt>
                <c:pt idx="15864">
                  <c:v>44132.731909722221</c:v>
                </c:pt>
                <c:pt idx="15865">
                  <c:v>44132.742326388892</c:v>
                </c:pt>
                <c:pt idx="15866">
                  <c:v>44132.752743055556</c:v>
                </c:pt>
                <c:pt idx="15867">
                  <c:v>44132.763159722221</c:v>
                </c:pt>
                <c:pt idx="15868">
                  <c:v>44132.773576388892</c:v>
                </c:pt>
                <c:pt idx="15869">
                  <c:v>44132.783993055556</c:v>
                </c:pt>
                <c:pt idx="15870">
                  <c:v>44132.794409722221</c:v>
                </c:pt>
                <c:pt idx="15871">
                  <c:v>44132.804826388892</c:v>
                </c:pt>
                <c:pt idx="15872">
                  <c:v>44132.815243055556</c:v>
                </c:pt>
                <c:pt idx="15873">
                  <c:v>44132.825659722221</c:v>
                </c:pt>
                <c:pt idx="15874">
                  <c:v>44132.836076388892</c:v>
                </c:pt>
                <c:pt idx="15875">
                  <c:v>44132.846493055556</c:v>
                </c:pt>
                <c:pt idx="15876">
                  <c:v>44132.856909722221</c:v>
                </c:pt>
                <c:pt idx="15877">
                  <c:v>44132.867326388892</c:v>
                </c:pt>
                <c:pt idx="15878">
                  <c:v>44132.877743055556</c:v>
                </c:pt>
                <c:pt idx="15879">
                  <c:v>44132.888159722221</c:v>
                </c:pt>
                <c:pt idx="15880">
                  <c:v>44132.898576388892</c:v>
                </c:pt>
                <c:pt idx="15881">
                  <c:v>44132.908993055556</c:v>
                </c:pt>
                <c:pt idx="15882">
                  <c:v>44132.919409722221</c:v>
                </c:pt>
                <c:pt idx="15883">
                  <c:v>44132.929826388892</c:v>
                </c:pt>
                <c:pt idx="15884">
                  <c:v>44132.940243055556</c:v>
                </c:pt>
                <c:pt idx="15885">
                  <c:v>44132.950659722221</c:v>
                </c:pt>
                <c:pt idx="15886">
                  <c:v>44132.961076388892</c:v>
                </c:pt>
                <c:pt idx="15887">
                  <c:v>44132.971493055556</c:v>
                </c:pt>
                <c:pt idx="15888">
                  <c:v>44132.981909722221</c:v>
                </c:pt>
                <c:pt idx="15889">
                  <c:v>44132.992326388892</c:v>
                </c:pt>
                <c:pt idx="15890">
                  <c:v>44133.002743055556</c:v>
                </c:pt>
                <c:pt idx="15891">
                  <c:v>44133.013159722221</c:v>
                </c:pt>
                <c:pt idx="15892">
                  <c:v>44133.023576388892</c:v>
                </c:pt>
                <c:pt idx="15893">
                  <c:v>44133.033993055556</c:v>
                </c:pt>
                <c:pt idx="15894">
                  <c:v>44133.044409722221</c:v>
                </c:pt>
                <c:pt idx="15895">
                  <c:v>44133.054826388892</c:v>
                </c:pt>
                <c:pt idx="15896">
                  <c:v>44133.065243055556</c:v>
                </c:pt>
                <c:pt idx="15897">
                  <c:v>44133.075659722221</c:v>
                </c:pt>
                <c:pt idx="15898">
                  <c:v>44133.086076388892</c:v>
                </c:pt>
                <c:pt idx="15899">
                  <c:v>44133.096493055556</c:v>
                </c:pt>
                <c:pt idx="15900">
                  <c:v>44133.106909722221</c:v>
                </c:pt>
                <c:pt idx="15901">
                  <c:v>44133.117326388892</c:v>
                </c:pt>
                <c:pt idx="15902">
                  <c:v>44133.127743055556</c:v>
                </c:pt>
                <c:pt idx="15903">
                  <c:v>44133.138159722221</c:v>
                </c:pt>
                <c:pt idx="15904">
                  <c:v>44133.148576388892</c:v>
                </c:pt>
                <c:pt idx="15905">
                  <c:v>44133.158993055556</c:v>
                </c:pt>
                <c:pt idx="15906">
                  <c:v>44133.169409722221</c:v>
                </c:pt>
                <c:pt idx="15907">
                  <c:v>44133.179826388892</c:v>
                </c:pt>
                <c:pt idx="15908">
                  <c:v>44133.190243055556</c:v>
                </c:pt>
                <c:pt idx="15909">
                  <c:v>44133.200659722221</c:v>
                </c:pt>
                <c:pt idx="15910">
                  <c:v>44133.211076388892</c:v>
                </c:pt>
                <c:pt idx="15911">
                  <c:v>44133.221493055556</c:v>
                </c:pt>
                <c:pt idx="15912">
                  <c:v>44133.231909722221</c:v>
                </c:pt>
                <c:pt idx="15913">
                  <c:v>44133.242326388892</c:v>
                </c:pt>
                <c:pt idx="15914">
                  <c:v>44133.252743055556</c:v>
                </c:pt>
                <c:pt idx="15915">
                  <c:v>44133.263159722221</c:v>
                </c:pt>
                <c:pt idx="15916">
                  <c:v>44133.273576388892</c:v>
                </c:pt>
                <c:pt idx="15917">
                  <c:v>44133.283993055556</c:v>
                </c:pt>
                <c:pt idx="15918">
                  <c:v>44133.294409722221</c:v>
                </c:pt>
                <c:pt idx="15919">
                  <c:v>44133.304826388892</c:v>
                </c:pt>
                <c:pt idx="15920">
                  <c:v>44133.315243055556</c:v>
                </c:pt>
                <c:pt idx="15921">
                  <c:v>44133.325659722221</c:v>
                </c:pt>
                <c:pt idx="15922">
                  <c:v>44133.336076388892</c:v>
                </c:pt>
                <c:pt idx="15923">
                  <c:v>44133.346493055556</c:v>
                </c:pt>
                <c:pt idx="15924">
                  <c:v>44133.356909722221</c:v>
                </c:pt>
                <c:pt idx="15925">
                  <c:v>44133.367326388892</c:v>
                </c:pt>
                <c:pt idx="15926">
                  <c:v>44133.377743055556</c:v>
                </c:pt>
                <c:pt idx="15927">
                  <c:v>44133.388159722221</c:v>
                </c:pt>
                <c:pt idx="15928">
                  <c:v>44133.398576388892</c:v>
                </c:pt>
                <c:pt idx="15929">
                  <c:v>44133.408993055556</c:v>
                </c:pt>
                <c:pt idx="15930">
                  <c:v>44133.419409722221</c:v>
                </c:pt>
                <c:pt idx="15931">
                  <c:v>44133.429826388892</c:v>
                </c:pt>
                <c:pt idx="15932">
                  <c:v>44133.440243055556</c:v>
                </c:pt>
                <c:pt idx="15933">
                  <c:v>44133.450659722221</c:v>
                </c:pt>
                <c:pt idx="15934">
                  <c:v>44133.461076388892</c:v>
                </c:pt>
                <c:pt idx="15935">
                  <c:v>44133.471493055556</c:v>
                </c:pt>
                <c:pt idx="15936">
                  <c:v>44133.481909722221</c:v>
                </c:pt>
                <c:pt idx="15937">
                  <c:v>44133.492326388892</c:v>
                </c:pt>
                <c:pt idx="15938">
                  <c:v>44133.502743055556</c:v>
                </c:pt>
                <c:pt idx="15939">
                  <c:v>44133.513159722221</c:v>
                </c:pt>
                <c:pt idx="15940">
                  <c:v>44133.523576388892</c:v>
                </c:pt>
                <c:pt idx="15941">
                  <c:v>44133.533993055556</c:v>
                </c:pt>
                <c:pt idx="15942">
                  <c:v>44133.544409722221</c:v>
                </c:pt>
                <c:pt idx="15943">
                  <c:v>44133.554826388892</c:v>
                </c:pt>
                <c:pt idx="15944">
                  <c:v>44133.565243055556</c:v>
                </c:pt>
                <c:pt idx="15945">
                  <c:v>44133.575659722221</c:v>
                </c:pt>
                <c:pt idx="15946">
                  <c:v>44133.586076388892</c:v>
                </c:pt>
                <c:pt idx="15947">
                  <c:v>44133.596493055556</c:v>
                </c:pt>
                <c:pt idx="15948">
                  <c:v>44133.606909722221</c:v>
                </c:pt>
                <c:pt idx="15949">
                  <c:v>44133.617326388892</c:v>
                </c:pt>
                <c:pt idx="15950">
                  <c:v>44133.627743055556</c:v>
                </c:pt>
                <c:pt idx="15951">
                  <c:v>44133.638159722221</c:v>
                </c:pt>
                <c:pt idx="15952">
                  <c:v>44133.648576388892</c:v>
                </c:pt>
                <c:pt idx="15953">
                  <c:v>44133.658993055556</c:v>
                </c:pt>
                <c:pt idx="15954">
                  <c:v>44133.669409722221</c:v>
                </c:pt>
                <c:pt idx="15955">
                  <c:v>44133.679826388892</c:v>
                </c:pt>
                <c:pt idx="15956">
                  <c:v>44133.690243055556</c:v>
                </c:pt>
                <c:pt idx="15957">
                  <c:v>44133.700659722221</c:v>
                </c:pt>
                <c:pt idx="15958">
                  <c:v>44133.711076388892</c:v>
                </c:pt>
                <c:pt idx="15959">
                  <c:v>44133.721493055556</c:v>
                </c:pt>
                <c:pt idx="15960">
                  <c:v>44133.731909722221</c:v>
                </c:pt>
                <c:pt idx="15961">
                  <c:v>44133.742326388892</c:v>
                </c:pt>
                <c:pt idx="15962">
                  <c:v>44133.752743055556</c:v>
                </c:pt>
                <c:pt idx="15963">
                  <c:v>44133.763159722221</c:v>
                </c:pt>
                <c:pt idx="15964">
                  <c:v>44133.773576388892</c:v>
                </c:pt>
                <c:pt idx="15965">
                  <c:v>44133.783993055556</c:v>
                </c:pt>
                <c:pt idx="15966">
                  <c:v>44133.794409722221</c:v>
                </c:pt>
                <c:pt idx="15967">
                  <c:v>44133.804826388892</c:v>
                </c:pt>
                <c:pt idx="15968">
                  <c:v>44133.815243055556</c:v>
                </c:pt>
                <c:pt idx="15969">
                  <c:v>44133.825659722221</c:v>
                </c:pt>
                <c:pt idx="15970">
                  <c:v>44133.836076388892</c:v>
                </c:pt>
                <c:pt idx="15971">
                  <c:v>44133.846493055556</c:v>
                </c:pt>
                <c:pt idx="15972">
                  <c:v>44133.856909722221</c:v>
                </c:pt>
                <c:pt idx="15973">
                  <c:v>44133.867326388892</c:v>
                </c:pt>
                <c:pt idx="15974">
                  <c:v>44133.877743055556</c:v>
                </c:pt>
                <c:pt idx="15975">
                  <c:v>44133.888159722221</c:v>
                </c:pt>
                <c:pt idx="15976">
                  <c:v>44133.898576388892</c:v>
                </c:pt>
                <c:pt idx="15977">
                  <c:v>44133.908993055556</c:v>
                </c:pt>
                <c:pt idx="15978">
                  <c:v>44133.919409722221</c:v>
                </c:pt>
                <c:pt idx="15979">
                  <c:v>44133.929826388892</c:v>
                </c:pt>
                <c:pt idx="15980">
                  <c:v>44133.940243055556</c:v>
                </c:pt>
                <c:pt idx="15981">
                  <c:v>44133.950659722221</c:v>
                </c:pt>
                <c:pt idx="15982">
                  <c:v>44133.961076388892</c:v>
                </c:pt>
                <c:pt idx="15983">
                  <c:v>44133.971493055556</c:v>
                </c:pt>
                <c:pt idx="15984">
                  <c:v>44133.981909722221</c:v>
                </c:pt>
                <c:pt idx="15985">
                  <c:v>44133.992326388892</c:v>
                </c:pt>
                <c:pt idx="15986">
                  <c:v>44134.002743055556</c:v>
                </c:pt>
                <c:pt idx="15987">
                  <c:v>44134.013159722221</c:v>
                </c:pt>
                <c:pt idx="15988">
                  <c:v>44134.023576388892</c:v>
                </c:pt>
                <c:pt idx="15989">
                  <c:v>44134.033993055556</c:v>
                </c:pt>
                <c:pt idx="15990">
                  <c:v>44134.044409722221</c:v>
                </c:pt>
                <c:pt idx="15991">
                  <c:v>44134.054826388892</c:v>
                </c:pt>
                <c:pt idx="15992">
                  <c:v>44134.065243055556</c:v>
                </c:pt>
                <c:pt idx="15993">
                  <c:v>44134.075659722221</c:v>
                </c:pt>
                <c:pt idx="15994">
                  <c:v>44134.086076388892</c:v>
                </c:pt>
                <c:pt idx="15995">
                  <c:v>44134.096493055556</c:v>
                </c:pt>
                <c:pt idx="15996">
                  <c:v>44134.106909722221</c:v>
                </c:pt>
                <c:pt idx="15997">
                  <c:v>44134.117326388892</c:v>
                </c:pt>
                <c:pt idx="15998">
                  <c:v>44134.127743055556</c:v>
                </c:pt>
                <c:pt idx="15999">
                  <c:v>44134.138159722221</c:v>
                </c:pt>
                <c:pt idx="16000">
                  <c:v>44134.148576388892</c:v>
                </c:pt>
                <c:pt idx="16001">
                  <c:v>44134.158993055556</c:v>
                </c:pt>
                <c:pt idx="16002">
                  <c:v>44134.169409722221</c:v>
                </c:pt>
                <c:pt idx="16003">
                  <c:v>44134.179826388892</c:v>
                </c:pt>
                <c:pt idx="16004">
                  <c:v>44134.190243055556</c:v>
                </c:pt>
                <c:pt idx="16005">
                  <c:v>44134.200659722221</c:v>
                </c:pt>
                <c:pt idx="16006">
                  <c:v>44134.211076388892</c:v>
                </c:pt>
                <c:pt idx="16007">
                  <c:v>44134.221493055556</c:v>
                </c:pt>
                <c:pt idx="16008">
                  <c:v>44134.231909722221</c:v>
                </c:pt>
                <c:pt idx="16009">
                  <c:v>44134.242326388892</c:v>
                </c:pt>
                <c:pt idx="16010">
                  <c:v>44134.252743055556</c:v>
                </c:pt>
                <c:pt idx="16011">
                  <c:v>44134.263159722221</c:v>
                </c:pt>
                <c:pt idx="16012">
                  <c:v>44134.273576388892</c:v>
                </c:pt>
                <c:pt idx="16013">
                  <c:v>44134.283993055556</c:v>
                </c:pt>
                <c:pt idx="16014">
                  <c:v>44134.294409722221</c:v>
                </c:pt>
                <c:pt idx="16015">
                  <c:v>44134.304826388892</c:v>
                </c:pt>
                <c:pt idx="16016">
                  <c:v>44134.315243055556</c:v>
                </c:pt>
                <c:pt idx="16017">
                  <c:v>44134.325659722221</c:v>
                </c:pt>
                <c:pt idx="16018">
                  <c:v>44134.336076388892</c:v>
                </c:pt>
                <c:pt idx="16019">
                  <c:v>44134.346493055556</c:v>
                </c:pt>
                <c:pt idx="16020">
                  <c:v>44134.356909722221</c:v>
                </c:pt>
                <c:pt idx="16021">
                  <c:v>44134.367326388892</c:v>
                </c:pt>
                <c:pt idx="16022">
                  <c:v>44134.377743055556</c:v>
                </c:pt>
                <c:pt idx="16023">
                  <c:v>44134.388159722221</c:v>
                </c:pt>
                <c:pt idx="16024">
                  <c:v>44134.398576388892</c:v>
                </c:pt>
                <c:pt idx="16025">
                  <c:v>44134.408993055556</c:v>
                </c:pt>
                <c:pt idx="16026">
                  <c:v>44134.419409722221</c:v>
                </c:pt>
                <c:pt idx="16027">
                  <c:v>44134.429826388892</c:v>
                </c:pt>
                <c:pt idx="16028">
                  <c:v>44134.440243055556</c:v>
                </c:pt>
                <c:pt idx="16029">
                  <c:v>44134.450659722221</c:v>
                </c:pt>
                <c:pt idx="16030">
                  <c:v>44134.461076388892</c:v>
                </c:pt>
                <c:pt idx="16031">
                  <c:v>44134.471493055556</c:v>
                </c:pt>
                <c:pt idx="16032">
                  <c:v>44134.481909722221</c:v>
                </c:pt>
                <c:pt idx="16033">
                  <c:v>44134.492326388892</c:v>
                </c:pt>
                <c:pt idx="16034">
                  <c:v>44134.502743055556</c:v>
                </c:pt>
                <c:pt idx="16035">
                  <c:v>44134.513159722221</c:v>
                </c:pt>
                <c:pt idx="16036">
                  <c:v>44134.523576388892</c:v>
                </c:pt>
                <c:pt idx="16037">
                  <c:v>44134.533993055556</c:v>
                </c:pt>
                <c:pt idx="16038">
                  <c:v>44134.544409722221</c:v>
                </c:pt>
                <c:pt idx="16039">
                  <c:v>44134.554826388892</c:v>
                </c:pt>
                <c:pt idx="16040">
                  <c:v>44134.565243055556</c:v>
                </c:pt>
                <c:pt idx="16041">
                  <c:v>44134.575659722221</c:v>
                </c:pt>
                <c:pt idx="16042">
                  <c:v>44134.586076388892</c:v>
                </c:pt>
                <c:pt idx="16043">
                  <c:v>44134.596493055556</c:v>
                </c:pt>
                <c:pt idx="16044">
                  <c:v>44134.606909722221</c:v>
                </c:pt>
                <c:pt idx="16045">
                  <c:v>44134.617326388892</c:v>
                </c:pt>
                <c:pt idx="16046">
                  <c:v>44134.627743055556</c:v>
                </c:pt>
                <c:pt idx="16047">
                  <c:v>44134.638159722221</c:v>
                </c:pt>
                <c:pt idx="16048">
                  <c:v>44134.648576388892</c:v>
                </c:pt>
                <c:pt idx="16049">
                  <c:v>44134.658993055556</c:v>
                </c:pt>
                <c:pt idx="16050">
                  <c:v>44134.669409722221</c:v>
                </c:pt>
                <c:pt idx="16051">
                  <c:v>44134.679826388892</c:v>
                </c:pt>
                <c:pt idx="16052">
                  <c:v>44134.690243055556</c:v>
                </c:pt>
                <c:pt idx="16053">
                  <c:v>44134.700659722221</c:v>
                </c:pt>
                <c:pt idx="16054">
                  <c:v>44134.711076388892</c:v>
                </c:pt>
                <c:pt idx="16055">
                  <c:v>44134.721493055556</c:v>
                </c:pt>
                <c:pt idx="16056">
                  <c:v>44134.731909722221</c:v>
                </c:pt>
                <c:pt idx="16057">
                  <c:v>44134.742326388892</c:v>
                </c:pt>
                <c:pt idx="16058">
                  <c:v>44134.752743055556</c:v>
                </c:pt>
                <c:pt idx="16059">
                  <c:v>44134.763159722221</c:v>
                </c:pt>
                <c:pt idx="16060">
                  <c:v>44134.773576388892</c:v>
                </c:pt>
                <c:pt idx="16061">
                  <c:v>44134.783993055556</c:v>
                </c:pt>
                <c:pt idx="16062">
                  <c:v>44134.794409722221</c:v>
                </c:pt>
                <c:pt idx="16063">
                  <c:v>44134.804826388892</c:v>
                </c:pt>
                <c:pt idx="16064">
                  <c:v>44134.815243055556</c:v>
                </c:pt>
                <c:pt idx="16065">
                  <c:v>44134.825659722221</c:v>
                </c:pt>
                <c:pt idx="16066">
                  <c:v>44134.836076388892</c:v>
                </c:pt>
                <c:pt idx="16067">
                  <c:v>44134.846493055556</c:v>
                </c:pt>
                <c:pt idx="16068">
                  <c:v>44134.856909722221</c:v>
                </c:pt>
                <c:pt idx="16069">
                  <c:v>44134.867326388892</c:v>
                </c:pt>
                <c:pt idx="16070">
                  <c:v>44134.877743055556</c:v>
                </c:pt>
                <c:pt idx="16071">
                  <c:v>44134.888159722221</c:v>
                </c:pt>
                <c:pt idx="16072">
                  <c:v>44134.898576388892</c:v>
                </c:pt>
                <c:pt idx="16073">
                  <c:v>44134.908993055556</c:v>
                </c:pt>
                <c:pt idx="16074">
                  <c:v>44134.919409722221</c:v>
                </c:pt>
                <c:pt idx="16075">
                  <c:v>44134.929826388892</c:v>
                </c:pt>
                <c:pt idx="16076">
                  <c:v>44134.940243055556</c:v>
                </c:pt>
                <c:pt idx="16077">
                  <c:v>44134.950659722221</c:v>
                </c:pt>
                <c:pt idx="16078">
                  <c:v>44134.961076388892</c:v>
                </c:pt>
                <c:pt idx="16079">
                  <c:v>44134.971493055556</c:v>
                </c:pt>
                <c:pt idx="16080">
                  <c:v>44134.981909722221</c:v>
                </c:pt>
                <c:pt idx="16081">
                  <c:v>44134.992326388892</c:v>
                </c:pt>
                <c:pt idx="16082">
                  <c:v>44135.002743055556</c:v>
                </c:pt>
                <c:pt idx="16083">
                  <c:v>44135.013159722221</c:v>
                </c:pt>
                <c:pt idx="16084">
                  <c:v>44135.023576388892</c:v>
                </c:pt>
                <c:pt idx="16085">
                  <c:v>44135.033993055556</c:v>
                </c:pt>
                <c:pt idx="16086">
                  <c:v>44135.044409722221</c:v>
                </c:pt>
                <c:pt idx="16087">
                  <c:v>44135.054826388892</c:v>
                </c:pt>
                <c:pt idx="16088">
                  <c:v>44135.065243055556</c:v>
                </c:pt>
                <c:pt idx="16089">
                  <c:v>44135.075659722221</c:v>
                </c:pt>
                <c:pt idx="16090">
                  <c:v>44135.086076388892</c:v>
                </c:pt>
                <c:pt idx="16091">
                  <c:v>44135.096493055556</c:v>
                </c:pt>
                <c:pt idx="16092">
                  <c:v>44135.106909722221</c:v>
                </c:pt>
                <c:pt idx="16093">
                  <c:v>44135.117326388892</c:v>
                </c:pt>
                <c:pt idx="16094">
                  <c:v>44135.127743055556</c:v>
                </c:pt>
                <c:pt idx="16095">
                  <c:v>44135.138159722221</c:v>
                </c:pt>
                <c:pt idx="16096">
                  <c:v>44135.148576388892</c:v>
                </c:pt>
                <c:pt idx="16097">
                  <c:v>44135.158993055556</c:v>
                </c:pt>
                <c:pt idx="16098">
                  <c:v>44135.169409722221</c:v>
                </c:pt>
                <c:pt idx="16099">
                  <c:v>44135.179826388892</c:v>
                </c:pt>
                <c:pt idx="16100">
                  <c:v>44135.190243055556</c:v>
                </c:pt>
                <c:pt idx="16101">
                  <c:v>44135.200659722221</c:v>
                </c:pt>
                <c:pt idx="16102">
                  <c:v>44135.211076388892</c:v>
                </c:pt>
                <c:pt idx="16103">
                  <c:v>44135.221493055556</c:v>
                </c:pt>
                <c:pt idx="16104">
                  <c:v>44135.231909722221</c:v>
                </c:pt>
                <c:pt idx="16105">
                  <c:v>44135.242326388892</c:v>
                </c:pt>
                <c:pt idx="16106">
                  <c:v>44135.252743055556</c:v>
                </c:pt>
                <c:pt idx="16107">
                  <c:v>44135.263159722221</c:v>
                </c:pt>
                <c:pt idx="16108">
                  <c:v>44135.273576388892</c:v>
                </c:pt>
                <c:pt idx="16109">
                  <c:v>44135.283993055556</c:v>
                </c:pt>
                <c:pt idx="16110">
                  <c:v>44135.294409722221</c:v>
                </c:pt>
                <c:pt idx="16111">
                  <c:v>44135.304826388892</c:v>
                </c:pt>
                <c:pt idx="16112">
                  <c:v>44135.315243055556</c:v>
                </c:pt>
                <c:pt idx="16113">
                  <c:v>44135.325659722221</c:v>
                </c:pt>
                <c:pt idx="16114">
                  <c:v>44135.336076388892</c:v>
                </c:pt>
                <c:pt idx="16115">
                  <c:v>44135.346493055556</c:v>
                </c:pt>
                <c:pt idx="16116">
                  <c:v>44135.356909722221</c:v>
                </c:pt>
                <c:pt idx="16117">
                  <c:v>44135.367326388892</c:v>
                </c:pt>
                <c:pt idx="16118">
                  <c:v>44135.377743055556</c:v>
                </c:pt>
                <c:pt idx="16119">
                  <c:v>44135.388159722221</c:v>
                </c:pt>
                <c:pt idx="16120">
                  <c:v>44135.398576388892</c:v>
                </c:pt>
                <c:pt idx="16121">
                  <c:v>44135.408993055556</c:v>
                </c:pt>
                <c:pt idx="16122">
                  <c:v>44135.419409722221</c:v>
                </c:pt>
                <c:pt idx="16123">
                  <c:v>44135.429826388892</c:v>
                </c:pt>
                <c:pt idx="16124">
                  <c:v>44135.440243055556</c:v>
                </c:pt>
                <c:pt idx="16125">
                  <c:v>44135.450659722221</c:v>
                </c:pt>
                <c:pt idx="16126">
                  <c:v>44135.461076388892</c:v>
                </c:pt>
                <c:pt idx="16127">
                  <c:v>44135.471493055556</c:v>
                </c:pt>
                <c:pt idx="16128">
                  <c:v>44135.481909722221</c:v>
                </c:pt>
                <c:pt idx="16129">
                  <c:v>44135.492326388892</c:v>
                </c:pt>
                <c:pt idx="16130">
                  <c:v>44135.502743055556</c:v>
                </c:pt>
                <c:pt idx="16131">
                  <c:v>44135.513159722221</c:v>
                </c:pt>
                <c:pt idx="16132">
                  <c:v>44135.523576388892</c:v>
                </c:pt>
                <c:pt idx="16133">
                  <c:v>44135.533993055556</c:v>
                </c:pt>
                <c:pt idx="16134">
                  <c:v>44135.544409722221</c:v>
                </c:pt>
                <c:pt idx="16135">
                  <c:v>44135.554826388892</c:v>
                </c:pt>
                <c:pt idx="16136">
                  <c:v>44135.565243055556</c:v>
                </c:pt>
                <c:pt idx="16137">
                  <c:v>44135.575659722221</c:v>
                </c:pt>
                <c:pt idx="16138">
                  <c:v>44135.586076388892</c:v>
                </c:pt>
                <c:pt idx="16139">
                  <c:v>44135.596493055556</c:v>
                </c:pt>
                <c:pt idx="16140">
                  <c:v>44135.606909722221</c:v>
                </c:pt>
                <c:pt idx="16141">
                  <c:v>44135.617326388892</c:v>
                </c:pt>
                <c:pt idx="16142">
                  <c:v>44135.627743055556</c:v>
                </c:pt>
                <c:pt idx="16143">
                  <c:v>44135.638159722221</c:v>
                </c:pt>
                <c:pt idx="16144">
                  <c:v>44135.648576388892</c:v>
                </c:pt>
                <c:pt idx="16145">
                  <c:v>44135.658993055556</c:v>
                </c:pt>
                <c:pt idx="16146">
                  <c:v>44135.669409722221</c:v>
                </c:pt>
                <c:pt idx="16147">
                  <c:v>44135.679826388892</c:v>
                </c:pt>
                <c:pt idx="16148">
                  <c:v>44135.690243055556</c:v>
                </c:pt>
                <c:pt idx="16149">
                  <c:v>44135.700659722221</c:v>
                </c:pt>
                <c:pt idx="16150">
                  <c:v>44135.711076388892</c:v>
                </c:pt>
                <c:pt idx="16151">
                  <c:v>44135.721493055556</c:v>
                </c:pt>
                <c:pt idx="16152">
                  <c:v>44135.731909722221</c:v>
                </c:pt>
                <c:pt idx="16153">
                  <c:v>44135.742326388892</c:v>
                </c:pt>
                <c:pt idx="16154">
                  <c:v>44135.752743055556</c:v>
                </c:pt>
                <c:pt idx="16155">
                  <c:v>44135.763159722221</c:v>
                </c:pt>
                <c:pt idx="16156">
                  <c:v>44135.773576388892</c:v>
                </c:pt>
                <c:pt idx="16157">
                  <c:v>44135.783993055556</c:v>
                </c:pt>
                <c:pt idx="16158">
                  <c:v>44135.794409722221</c:v>
                </c:pt>
                <c:pt idx="16159">
                  <c:v>44135.804826388892</c:v>
                </c:pt>
                <c:pt idx="16160">
                  <c:v>44135.815243055556</c:v>
                </c:pt>
                <c:pt idx="16161">
                  <c:v>44135.825659722221</c:v>
                </c:pt>
                <c:pt idx="16162">
                  <c:v>44135.836076388892</c:v>
                </c:pt>
                <c:pt idx="16163">
                  <c:v>44135.846493055556</c:v>
                </c:pt>
                <c:pt idx="16164">
                  <c:v>44135.856909722221</c:v>
                </c:pt>
                <c:pt idx="16165">
                  <c:v>44135.867326388892</c:v>
                </c:pt>
                <c:pt idx="16166">
                  <c:v>44135.877743055556</c:v>
                </c:pt>
                <c:pt idx="16167">
                  <c:v>44135.888159722221</c:v>
                </c:pt>
                <c:pt idx="16168">
                  <c:v>44135.898576388892</c:v>
                </c:pt>
                <c:pt idx="16169">
                  <c:v>44135.908993055556</c:v>
                </c:pt>
                <c:pt idx="16170">
                  <c:v>44135.919409722221</c:v>
                </c:pt>
                <c:pt idx="16171">
                  <c:v>44135.929826388892</c:v>
                </c:pt>
                <c:pt idx="16172">
                  <c:v>44135.940243055556</c:v>
                </c:pt>
                <c:pt idx="16173">
                  <c:v>44135.950659722221</c:v>
                </c:pt>
                <c:pt idx="16174">
                  <c:v>44135.961076388892</c:v>
                </c:pt>
                <c:pt idx="16175">
                  <c:v>44135.971493055556</c:v>
                </c:pt>
                <c:pt idx="16176">
                  <c:v>44135.981909722221</c:v>
                </c:pt>
                <c:pt idx="16177">
                  <c:v>44135.992326388892</c:v>
                </c:pt>
                <c:pt idx="16178">
                  <c:v>44136.002743055556</c:v>
                </c:pt>
                <c:pt idx="16179">
                  <c:v>44136.013159722221</c:v>
                </c:pt>
                <c:pt idx="16180">
                  <c:v>44136.023576388892</c:v>
                </c:pt>
                <c:pt idx="16181">
                  <c:v>44136.033993055556</c:v>
                </c:pt>
                <c:pt idx="16182">
                  <c:v>44136.044409722221</c:v>
                </c:pt>
                <c:pt idx="16183">
                  <c:v>44136.054826388892</c:v>
                </c:pt>
                <c:pt idx="16184">
                  <c:v>44136.065243055556</c:v>
                </c:pt>
                <c:pt idx="16185">
                  <c:v>44136.075659722221</c:v>
                </c:pt>
                <c:pt idx="16186">
                  <c:v>44136.086076388892</c:v>
                </c:pt>
                <c:pt idx="16187">
                  <c:v>44136.096493055556</c:v>
                </c:pt>
                <c:pt idx="16188">
                  <c:v>44136.106909722221</c:v>
                </c:pt>
                <c:pt idx="16189">
                  <c:v>44136.117326388892</c:v>
                </c:pt>
                <c:pt idx="16190">
                  <c:v>44136.127743055556</c:v>
                </c:pt>
                <c:pt idx="16191">
                  <c:v>44136.138159722221</c:v>
                </c:pt>
                <c:pt idx="16192">
                  <c:v>44136.148576388892</c:v>
                </c:pt>
                <c:pt idx="16193">
                  <c:v>44136.158993055556</c:v>
                </c:pt>
                <c:pt idx="16194">
                  <c:v>44136.169409722221</c:v>
                </c:pt>
                <c:pt idx="16195">
                  <c:v>44136.179826388892</c:v>
                </c:pt>
                <c:pt idx="16196">
                  <c:v>44136.190243055556</c:v>
                </c:pt>
                <c:pt idx="16197">
                  <c:v>44136.200659722221</c:v>
                </c:pt>
                <c:pt idx="16198">
                  <c:v>44136.211076388892</c:v>
                </c:pt>
                <c:pt idx="16199">
                  <c:v>44136.221493055556</c:v>
                </c:pt>
                <c:pt idx="16200">
                  <c:v>44136.231909722221</c:v>
                </c:pt>
                <c:pt idx="16201">
                  <c:v>44136.242326388892</c:v>
                </c:pt>
                <c:pt idx="16202">
                  <c:v>44136.252743055556</c:v>
                </c:pt>
                <c:pt idx="16203">
                  <c:v>44136.263159722221</c:v>
                </c:pt>
                <c:pt idx="16204">
                  <c:v>44136.273576388892</c:v>
                </c:pt>
                <c:pt idx="16205">
                  <c:v>44136.283993055556</c:v>
                </c:pt>
                <c:pt idx="16206">
                  <c:v>44136.294409722221</c:v>
                </c:pt>
                <c:pt idx="16207">
                  <c:v>44136.304826388892</c:v>
                </c:pt>
                <c:pt idx="16208">
                  <c:v>44136.315243055556</c:v>
                </c:pt>
                <c:pt idx="16209">
                  <c:v>44136.325659722221</c:v>
                </c:pt>
                <c:pt idx="16210">
                  <c:v>44136.336076388892</c:v>
                </c:pt>
                <c:pt idx="16211">
                  <c:v>44136.346493055556</c:v>
                </c:pt>
                <c:pt idx="16212">
                  <c:v>44136.356909722221</c:v>
                </c:pt>
                <c:pt idx="16213">
                  <c:v>44136.367326388892</c:v>
                </c:pt>
                <c:pt idx="16214">
                  <c:v>44136.377743055556</c:v>
                </c:pt>
                <c:pt idx="16215">
                  <c:v>44136.388159722221</c:v>
                </c:pt>
                <c:pt idx="16216">
                  <c:v>44136.398576388892</c:v>
                </c:pt>
                <c:pt idx="16217">
                  <c:v>44136.408993055556</c:v>
                </c:pt>
                <c:pt idx="16218">
                  <c:v>44136.419409722221</c:v>
                </c:pt>
                <c:pt idx="16219">
                  <c:v>44136.429826388892</c:v>
                </c:pt>
                <c:pt idx="16220">
                  <c:v>44136.440243055556</c:v>
                </c:pt>
                <c:pt idx="16221">
                  <c:v>44136.450659722221</c:v>
                </c:pt>
                <c:pt idx="16222">
                  <c:v>44136.461076388892</c:v>
                </c:pt>
                <c:pt idx="16223">
                  <c:v>44136.471493055556</c:v>
                </c:pt>
                <c:pt idx="16224">
                  <c:v>44136.481909722221</c:v>
                </c:pt>
                <c:pt idx="16225">
                  <c:v>44136.492326388892</c:v>
                </c:pt>
                <c:pt idx="16226">
                  <c:v>44136.502743055556</c:v>
                </c:pt>
                <c:pt idx="16227">
                  <c:v>44136.513159722221</c:v>
                </c:pt>
                <c:pt idx="16228">
                  <c:v>44136.523576388892</c:v>
                </c:pt>
                <c:pt idx="16229">
                  <c:v>44136.533993055556</c:v>
                </c:pt>
                <c:pt idx="16230">
                  <c:v>44136.544409722221</c:v>
                </c:pt>
                <c:pt idx="16231">
                  <c:v>44136.554826388892</c:v>
                </c:pt>
                <c:pt idx="16232">
                  <c:v>44136.565243055556</c:v>
                </c:pt>
                <c:pt idx="16233">
                  <c:v>44136.575659722221</c:v>
                </c:pt>
                <c:pt idx="16234">
                  <c:v>44136.586076388892</c:v>
                </c:pt>
                <c:pt idx="16235">
                  <c:v>44136.596493055556</c:v>
                </c:pt>
                <c:pt idx="16236">
                  <c:v>44136.606909722221</c:v>
                </c:pt>
                <c:pt idx="16237">
                  <c:v>44136.617326388892</c:v>
                </c:pt>
                <c:pt idx="16238">
                  <c:v>44136.627743055556</c:v>
                </c:pt>
                <c:pt idx="16239">
                  <c:v>44136.638159722221</c:v>
                </c:pt>
                <c:pt idx="16240">
                  <c:v>44136.648576388892</c:v>
                </c:pt>
                <c:pt idx="16241">
                  <c:v>44136.658993055556</c:v>
                </c:pt>
                <c:pt idx="16242">
                  <c:v>44136.669409722221</c:v>
                </c:pt>
                <c:pt idx="16243">
                  <c:v>44136.679826388892</c:v>
                </c:pt>
                <c:pt idx="16244">
                  <c:v>44136.690243055556</c:v>
                </c:pt>
                <c:pt idx="16245">
                  <c:v>44136.700659722221</c:v>
                </c:pt>
                <c:pt idx="16246">
                  <c:v>44136.711076388892</c:v>
                </c:pt>
                <c:pt idx="16247">
                  <c:v>44136.721493055556</c:v>
                </c:pt>
                <c:pt idx="16248">
                  <c:v>44136.731909722221</c:v>
                </c:pt>
                <c:pt idx="16249">
                  <c:v>44136.742326388892</c:v>
                </c:pt>
                <c:pt idx="16250">
                  <c:v>44136.752743055556</c:v>
                </c:pt>
                <c:pt idx="16251">
                  <c:v>44136.763159722221</c:v>
                </c:pt>
                <c:pt idx="16252">
                  <c:v>44136.773576388892</c:v>
                </c:pt>
                <c:pt idx="16253">
                  <c:v>44136.783993055556</c:v>
                </c:pt>
                <c:pt idx="16254">
                  <c:v>44136.794409722221</c:v>
                </c:pt>
                <c:pt idx="16255">
                  <c:v>44136.804826388892</c:v>
                </c:pt>
                <c:pt idx="16256">
                  <c:v>44136.815243055556</c:v>
                </c:pt>
                <c:pt idx="16257">
                  <c:v>44136.825659722221</c:v>
                </c:pt>
                <c:pt idx="16258">
                  <c:v>44136.836076388892</c:v>
                </c:pt>
                <c:pt idx="16259">
                  <c:v>44136.846493055556</c:v>
                </c:pt>
                <c:pt idx="16260">
                  <c:v>44136.856909722221</c:v>
                </c:pt>
                <c:pt idx="16261">
                  <c:v>44136.867326388892</c:v>
                </c:pt>
                <c:pt idx="16262">
                  <c:v>44136.877743055556</c:v>
                </c:pt>
                <c:pt idx="16263">
                  <c:v>44136.888159722221</c:v>
                </c:pt>
                <c:pt idx="16264">
                  <c:v>44136.898576388892</c:v>
                </c:pt>
                <c:pt idx="16265">
                  <c:v>44136.908993055556</c:v>
                </c:pt>
                <c:pt idx="16266">
                  <c:v>44136.919409722221</c:v>
                </c:pt>
                <c:pt idx="16267">
                  <c:v>44136.929826388892</c:v>
                </c:pt>
                <c:pt idx="16268">
                  <c:v>44136.940243055556</c:v>
                </c:pt>
                <c:pt idx="16269">
                  <c:v>44136.950659722221</c:v>
                </c:pt>
                <c:pt idx="16270">
                  <c:v>44136.961076388892</c:v>
                </c:pt>
                <c:pt idx="16271">
                  <c:v>44136.971493055556</c:v>
                </c:pt>
                <c:pt idx="16272">
                  <c:v>44136.981909722221</c:v>
                </c:pt>
                <c:pt idx="16273">
                  <c:v>44136.992326388892</c:v>
                </c:pt>
                <c:pt idx="16274">
                  <c:v>44137.002743055556</c:v>
                </c:pt>
                <c:pt idx="16275">
                  <c:v>44137.013159722221</c:v>
                </c:pt>
                <c:pt idx="16276">
                  <c:v>44137.023576388892</c:v>
                </c:pt>
                <c:pt idx="16277">
                  <c:v>44137.033993055556</c:v>
                </c:pt>
                <c:pt idx="16278">
                  <c:v>44137.044409722221</c:v>
                </c:pt>
                <c:pt idx="16279">
                  <c:v>44137.054826388892</c:v>
                </c:pt>
                <c:pt idx="16280">
                  <c:v>44137.065243055556</c:v>
                </c:pt>
                <c:pt idx="16281">
                  <c:v>44137.075659722221</c:v>
                </c:pt>
                <c:pt idx="16282">
                  <c:v>44137.086076388892</c:v>
                </c:pt>
                <c:pt idx="16283">
                  <c:v>44137.096493055556</c:v>
                </c:pt>
                <c:pt idx="16284">
                  <c:v>44137.106909722221</c:v>
                </c:pt>
                <c:pt idx="16285">
                  <c:v>44137.117326388892</c:v>
                </c:pt>
                <c:pt idx="16286">
                  <c:v>44137.127743055556</c:v>
                </c:pt>
                <c:pt idx="16287">
                  <c:v>44137.138159722221</c:v>
                </c:pt>
                <c:pt idx="16288">
                  <c:v>44137.148576388892</c:v>
                </c:pt>
                <c:pt idx="16289">
                  <c:v>44137.158993055556</c:v>
                </c:pt>
                <c:pt idx="16290">
                  <c:v>44137.169409722221</c:v>
                </c:pt>
                <c:pt idx="16291">
                  <c:v>44137.179826388892</c:v>
                </c:pt>
                <c:pt idx="16292">
                  <c:v>44137.190243055556</c:v>
                </c:pt>
                <c:pt idx="16293">
                  <c:v>44137.200659722221</c:v>
                </c:pt>
                <c:pt idx="16294">
                  <c:v>44137.211076388892</c:v>
                </c:pt>
                <c:pt idx="16295">
                  <c:v>44137.221493055556</c:v>
                </c:pt>
                <c:pt idx="16296">
                  <c:v>44137.231909722221</c:v>
                </c:pt>
                <c:pt idx="16297">
                  <c:v>44137.242326388892</c:v>
                </c:pt>
                <c:pt idx="16298">
                  <c:v>44137.252743055556</c:v>
                </c:pt>
                <c:pt idx="16299">
                  <c:v>44137.263159722221</c:v>
                </c:pt>
                <c:pt idx="16300">
                  <c:v>44137.273576388892</c:v>
                </c:pt>
                <c:pt idx="16301">
                  <c:v>44137.283993055556</c:v>
                </c:pt>
                <c:pt idx="16302">
                  <c:v>44137.294409722221</c:v>
                </c:pt>
                <c:pt idx="16303">
                  <c:v>44137.304826388892</c:v>
                </c:pt>
                <c:pt idx="16304">
                  <c:v>44137.315243055556</c:v>
                </c:pt>
                <c:pt idx="16305">
                  <c:v>44137.325659722221</c:v>
                </c:pt>
                <c:pt idx="16306">
                  <c:v>44137.336076388892</c:v>
                </c:pt>
                <c:pt idx="16307">
                  <c:v>44137.346493055556</c:v>
                </c:pt>
                <c:pt idx="16308">
                  <c:v>44137.356909722221</c:v>
                </c:pt>
                <c:pt idx="16309">
                  <c:v>44137.367326388892</c:v>
                </c:pt>
                <c:pt idx="16310">
                  <c:v>44137.377743055556</c:v>
                </c:pt>
                <c:pt idx="16311">
                  <c:v>44137.388159722221</c:v>
                </c:pt>
                <c:pt idx="16312">
                  <c:v>44137.398576388892</c:v>
                </c:pt>
                <c:pt idx="16313">
                  <c:v>44137.408993055556</c:v>
                </c:pt>
                <c:pt idx="16314">
                  <c:v>44137.419409722221</c:v>
                </c:pt>
                <c:pt idx="16315">
                  <c:v>44137.429826388892</c:v>
                </c:pt>
                <c:pt idx="16316">
                  <c:v>44137.440243055556</c:v>
                </c:pt>
                <c:pt idx="16317">
                  <c:v>44137.450659722221</c:v>
                </c:pt>
                <c:pt idx="16318">
                  <c:v>44137.461076388892</c:v>
                </c:pt>
                <c:pt idx="16319">
                  <c:v>44137.471493055556</c:v>
                </c:pt>
                <c:pt idx="16320">
                  <c:v>44137.481909722221</c:v>
                </c:pt>
                <c:pt idx="16321">
                  <c:v>44137.492326388892</c:v>
                </c:pt>
                <c:pt idx="16322">
                  <c:v>44137.502743055556</c:v>
                </c:pt>
                <c:pt idx="16323">
                  <c:v>44137.513159722221</c:v>
                </c:pt>
                <c:pt idx="16324">
                  <c:v>44137.523576388892</c:v>
                </c:pt>
                <c:pt idx="16325">
                  <c:v>44137.533993055556</c:v>
                </c:pt>
                <c:pt idx="16326">
                  <c:v>44137.544409722221</c:v>
                </c:pt>
                <c:pt idx="16327">
                  <c:v>44137.554826388892</c:v>
                </c:pt>
                <c:pt idx="16328">
                  <c:v>44137.565243055556</c:v>
                </c:pt>
                <c:pt idx="16329">
                  <c:v>44137.575659722221</c:v>
                </c:pt>
                <c:pt idx="16330">
                  <c:v>44137.586076388892</c:v>
                </c:pt>
                <c:pt idx="16331">
                  <c:v>44137.596493055556</c:v>
                </c:pt>
                <c:pt idx="16332">
                  <c:v>44137.606909722221</c:v>
                </c:pt>
                <c:pt idx="16333">
                  <c:v>44137.617326388892</c:v>
                </c:pt>
                <c:pt idx="16334">
                  <c:v>44137.627743055556</c:v>
                </c:pt>
                <c:pt idx="16335">
                  <c:v>44137.638159722221</c:v>
                </c:pt>
                <c:pt idx="16336">
                  <c:v>44137.648576388892</c:v>
                </c:pt>
                <c:pt idx="16337">
                  <c:v>44137.658993055556</c:v>
                </c:pt>
                <c:pt idx="16338">
                  <c:v>44137.669409722221</c:v>
                </c:pt>
                <c:pt idx="16339">
                  <c:v>44137.679826388892</c:v>
                </c:pt>
                <c:pt idx="16340">
                  <c:v>44137.690243055556</c:v>
                </c:pt>
                <c:pt idx="16341">
                  <c:v>44137.700659722221</c:v>
                </c:pt>
                <c:pt idx="16342">
                  <c:v>44137.711076388892</c:v>
                </c:pt>
                <c:pt idx="16343">
                  <c:v>44137.721493055556</c:v>
                </c:pt>
                <c:pt idx="16344">
                  <c:v>44137.731909722221</c:v>
                </c:pt>
                <c:pt idx="16345">
                  <c:v>44137.742326388892</c:v>
                </c:pt>
                <c:pt idx="16346">
                  <c:v>44137.752743055556</c:v>
                </c:pt>
                <c:pt idx="16347">
                  <c:v>44137.763159722221</c:v>
                </c:pt>
                <c:pt idx="16348">
                  <c:v>44137.773576388892</c:v>
                </c:pt>
                <c:pt idx="16349">
                  <c:v>44137.783993055556</c:v>
                </c:pt>
                <c:pt idx="16350">
                  <c:v>44137.794409722221</c:v>
                </c:pt>
                <c:pt idx="16351">
                  <c:v>44137.804826388892</c:v>
                </c:pt>
                <c:pt idx="16352">
                  <c:v>44137.815243055556</c:v>
                </c:pt>
                <c:pt idx="16353">
                  <c:v>44137.825659722221</c:v>
                </c:pt>
                <c:pt idx="16354">
                  <c:v>44137.836076388892</c:v>
                </c:pt>
                <c:pt idx="16355">
                  <c:v>44137.846493055556</c:v>
                </c:pt>
                <c:pt idx="16356">
                  <c:v>44137.856909722221</c:v>
                </c:pt>
                <c:pt idx="16357">
                  <c:v>44137.867326388892</c:v>
                </c:pt>
                <c:pt idx="16358">
                  <c:v>44137.877743055556</c:v>
                </c:pt>
                <c:pt idx="16359">
                  <c:v>44137.888159722221</c:v>
                </c:pt>
                <c:pt idx="16360">
                  <c:v>44137.898576388892</c:v>
                </c:pt>
                <c:pt idx="16361">
                  <c:v>44137.908993055556</c:v>
                </c:pt>
                <c:pt idx="16362">
                  <c:v>44137.919409722221</c:v>
                </c:pt>
                <c:pt idx="16363">
                  <c:v>44137.929826388892</c:v>
                </c:pt>
                <c:pt idx="16364">
                  <c:v>44137.940243055556</c:v>
                </c:pt>
                <c:pt idx="16365">
                  <c:v>44137.950659722221</c:v>
                </c:pt>
                <c:pt idx="16366">
                  <c:v>44137.961076388892</c:v>
                </c:pt>
                <c:pt idx="16367">
                  <c:v>44137.971493055556</c:v>
                </c:pt>
                <c:pt idx="16368">
                  <c:v>44137.981909722221</c:v>
                </c:pt>
                <c:pt idx="16369">
                  <c:v>44137.992326388892</c:v>
                </c:pt>
                <c:pt idx="16370">
                  <c:v>44138.002743055556</c:v>
                </c:pt>
                <c:pt idx="16371">
                  <c:v>44138.013159722221</c:v>
                </c:pt>
                <c:pt idx="16372">
                  <c:v>44138.023576388892</c:v>
                </c:pt>
                <c:pt idx="16373">
                  <c:v>44138.033993055556</c:v>
                </c:pt>
                <c:pt idx="16374">
                  <c:v>44138.044409722221</c:v>
                </c:pt>
                <c:pt idx="16375">
                  <c:v>44138.054826388892</c:v>
                </c:pt>
                <c:pt idx="16376">
                  <c:v>44138.065243055556</c:v>
                </c:pt>
                <c:pt idx="16377">
                  <c:v>44138.075659722221</c:v>
                </c:pt>
                <c:pt idx="16378">
                  <c:v>44138.086076388892</c:v>
                </c:pt>
                <c:pt idx="16379">
                  <c:v>44138.096493055556</c:v>
                </c:pt>
                <c:pt idx="16380">
                  <c:v>44138.106909722221</c:v>
                </c:pt>
                <c:pt idx="16381">
                  <c:v>44138.117326388892</c:v>
                </c:pt>
                <c:pt idx="16382">
                  <c:v>44138.127743055556</c:v>
                </c:pt>
                <c:pt idx="16383">
                  <c:v>44138.138159722221</c:v>
                </c:pt>
                <c:pt idx="16384">
                  <c:v>44138.148576388892</c:v>
                </c:pt>
                <c:pt idx="16385">
                  <c:v>44138.158993055556</c:v>
                </c:pt>
                <c:pt idx="16386">
                  <c:v>44138.169409722221</c:v>
                </c:pt>
                <c:pt idx="16387">
                  <c:v>44138.179826388892</c:v>
                </c:pt>
                <c:pt idx="16388">
                  <c:v>44138.190243055556</c:v>
                </c:pt>
                <c:pt idx="16389">
                  <c:v>44138.200659722221</c:v>
                </c:pt>
                <c:pt idx="16390">
                  <c:v>44138.211076388892</c:v>
                </c:pt>
                <c:pt idx="16391">
                  <c:v>44138.221493055556</c:v>
                </c:pt>
                <c:pt idx="16392">
                  <c:v>44138.231909722221</c:v>
                </c:pt>
                <c:pt idx="16393">
                  <c:v>44138.242326388892</c:v>
                </c:pt>
                <c:pt idx="16394">
                  <c:v>44138.252743055556</c:v>
                </c:pt>
                <c:pt idx="16395">
                  <c:v>44138.263159722221</c:v>
                </c:pt>
                <c:pt idx="16396">
                  <c:v>44138.273576388892</c:v>
                </c:pt>
                <c:pt idx="16397">
                  <c:v>44138.283993055556</c:v>
                </c:pt>
                <c:pt idx="16398">
                  <c:v>44138.294409722221</c:v>
                </c:pt>
                <c:pt idx="16399">
                  <c:v>44138.304826388892</c:v>
                </c:pt>
                <c:pt idx="16400">
                  <c:v>44138.315243055556</c:v>
                </c:pt>
                <c:pt idx="16401">
                  <c:v>44138.325659722221</c:v>
                </c:pt>
                <c:pt idx="16402">
                  <c:v>44138.336076388892</c:v>
                </c:pt>
                <c:pt idx="16403">
                  <c:v>44138.346493055556</c:v>
                </c:pt>
                <c:pt idx="16404">
                  <c:v>44138.356909722221</c:v>
                </c:pt>
                <c:pt idx="16405">
                  <c:v>44138.367326388892</c:v>
                </c:pt>
                <c:pt idx="16406">
                  <c:v>44138.377743055556</c:v>
                </c:pt>
                <c:pt idx="16407">
                  <c:v>44138.388159722221</c:v>
                </c:pt>
                <c:pt idx="16408">
                  <c:v>44138.398576388892</c:v>
                </c:pt>
                <c:pt idx="16409">
                  <c:v>44138.408993055556</c:v>
                </c:pt>
                <c:pt idx="16410">
                  <c:v>44138.419409722221</c:v>
                </c:pt>
                <c:pt idx="16411">
                  <c:v>44138.429826388892</c:v>
                </c:pt>
                <c:pt idx="16412">
                  <c:v>44138.440243055556</c:v>
                </c:pt>
                <c:pt idx="16413">
                  <c:v>44138.450659722221</c:v>
                </c:pt>
                <c:pt idx="16414">
                  <c:v>44138.461076388892</c:v>
                </c:pt>
                <c:pt idx="16415">
                  <c:v>44138.471493055556</c:v>
                </c:pt>
                <c:pt idx="16416">
                  <c:v>44138.481909722221</c:v>
                </c:pt>
                <c:pt idx="16417">
                  <c:v>44138.492326388892</c:v>
                </c:pt>
                <c:pt idx="16418">
                  <c:v>44138.502743055556</c:v>
                </c:pt>
                <c:pt idx="16419">
                  <c:v>44138.513159722221</c:v>
                </c:pt>
                <c:pt idx="16420">
                  <c:v>44138.523576388892</c:v>
                </c:pt>
                <c:pt idx="16421">
                  <c:v>44138.533993055556</c:v>
                </c:pt>
                <c:pt idx="16422">
                  <c:v>44138.544409722221</c:v>
                </c:pt>
                <c:pt idx="16423">
                  <c:v>44138.554826388892</c:v>
                </c:pt>
                <c:pt idx="16424">
                  <c:v>44138.565243055556</c:v>
                </c:pt>
                <c:pt idx="16425">
                  <c:v>44138.575659722221</c:v>
                </c:pt>
                <c:pt idx="16426">
                  <c:v>44138.586076388892</c:v>
                </c:pt>
                <c:pt idx="16427">
                  <c:v>44138.596493055556</c:v>
                </c:pt>
                <c:pt idx="16428">
                  <c:v>44138.606909722221</c:v>
                </c:pt>
                <c:pt idx="16429">
                  <c:v>44138.617326388892</c:v>
                </c:pt>
                <c:pt idx="16430">
                  <c:v>44138.627743055556</c:v>
                </c:pt>
                <c:pt idx="16431">
                  <c:v>44138.638159722221</c:v>
                </c:pt>
                <c:pt idx="16432">
                  <c:v>44138.648576388892</c:v>
                </c:pt>
                <c:pt idx="16433">
                  <c:v>44138.658993055556</c:v>
                </c:pt>
                <c:pt idx="16434">
                  <c:v>44138.669409722221</c:v>
                </c:pt>
                <c:pt idx="16435">
                  <c:v>44138.679826388892</c:v>
                </c:pt>
                <c:pt idx="16436">
                  <c:v>44138.690243055556</c:v>
                </c:pt>
                <c:pt idx="16437">
                  <c:v>44138.700659722221</c:v>
                </c:pt>
                <c:pt idx="16438">
                  <c:v>44138.711076388892</c:v>
                </c:pt>
                <c:pt idx="16439">
                  <c:v>44138.721493055556</c:v>
                </c:pt>
                <c:pt idx="16440">
                  <c:v>44138.731909722221</c:v>
                </c:pt>
                <c:pt idx="16441">
                  <c:v>44138.742326388892</c:v>
                </c:pt>
                <c:pt idx="16442">
                  <c:v>44138.752743055556</c:v>
                </c:pt>
                <c:pt idx="16443">
                  <c:v>44138.763159722221</c:v>
                </c:pt>
                <c:pt idx="16444">
                  <c:v>44138.773576388892</c:v>
                </c:pt>
                <c:pt idx="16445">
                  <c:v>44138.783993055556</c:v>
                </c:pt>
                <c:pt idx="16446">
                  <c:v>44138.794409722221</c:v>
                </c:pt>
                <c:pt idx="16447">
                  <c:v>44138.804826388892</c:v>
                </c:pt>
                <c:pt idx="16448">
                  <c:v>44138.815243055556</c:v>
                </c:pt>
                <c:pt idx="16449">
                  <c:v>44138.825659722221</c:v>
                </c:pt>
                <c:pt idx="16450">
                  <c:v>44138.836076388892</c:v>
                </c:pt>
                <c:pt idx="16451">
                  <c:v>44138.846493055556</c:v>
                </c:pt>
                <c:pt idx="16452">
                  <c:v>44138.856909722221</c:v>
                </c:pt>
                <c:pt idx="16453">
                  <c:v>44138.867326388892</c:v>
                </c:pt>
                <c:pt idx="16454">
                  <c:v>44138.877743055556</c:v>
                </c:pt>
                <c:pt idx="16455">
                  <c:v>44138.888159722221</c:v>
                </c:pt>
                <c:pt idx="16456">
                  <c:v>44138.898576388892</c:v>
                </c:pt>
                <c:pt idx="16457">
                  <c:v>44138.908993055556</c:v>
                </c:pt>
                <c:pt idx="16458">
                  <c:v>44138.919409722221</c:v>
                </c:pt>
                <c:pt idx="16459">
                  <c:v>44138.929826388892</c:v>
                </c:pt>
                <c:pt idx="16460">
                  <c:v>44138.940243055556</c:v>
                </c:pt>
                <c:pt idx="16461">
                  <c:v>44138.950659722221</c:v>
                </c:pt>
                <c:pt idx="16462">
                  <c:v>44138.961076388892</c:v>
                </c:pt>
                <c:pt idx="16463">
                  <c:v>44138.971493055556</c:v>
                </c:pt>
                <c:pt idx="16464">
                  <c:v>44138.981909722221</c:v>
                </c:pt>
                <c:pt idx="16465">
                  <c:v>44138.992326388892</c:v>
                </c:pt>
                <c:pt idx="16466">
                  <c:v>44139.002743055556</c:v>
                </c:pt>
                <c:pt idx="16467">
                  <c:v>44139.013159722221</c:v>
                </c:pt>
                <c:pt idx="16468">
                  <c:v>44139.023576388892</c:v>
                </c:pt>
                <c:pt idx="16469">
                  <c:v>44139.033993055556</c:v>
                </c:pt>
                <c:pt idx="16470">
                  <c:v>44139.044409722221</c:v>
                </c:pt>
                <c:pt idx="16471">
                  <c:v>44139.054826388892</c:v>
                </c:pt>
                <c:pt idx="16472">
                  <c:v>44139.065243055556</c:v>
                </c:pt>
                <c:pt idx="16473">
                  <c:v>44139.075659722221</c:v>
                </c:pt>
                <c:pt idx="16474">
                  <c:v>44139.086076388892</c:v>
                </c:pt>
                <c:pt idx="16475">
                  <c:v>44139.096493055556</c:v>
                </c:pt>
                <c:pt idx="16476">
                  <c:v>44139.106909722221</c:v>
                </c:pt>
                <c:pt idx="16477">
                  <c:v>44139.117326388892</c:v>
                </c:pt>
                <c:pt idx="16478">
                  <c:v>44139.127743055556</c:v>
                </c:pt>
                <c:pt idx="16479">
                  <c:v>44139.138159722221</c:v>
                </c:pt>
                <c:pt idx="16480">
                  <c:v>44139.148576388892</c:v>
                </c:pt>
                <c:pt idx="16481">
                  <c:v>44139.158993055556</c:v>
                </c:pt>
                <c:pt idx="16482">
                  <c:v>44139.169409722221</c:v>
                </c:pt>
                <c:pt idx="16483">
                  <c:v>44139.179826388892</c:v>
                </c:pt>
                <c:pt idx="16484">
                  <c:v>44139.190243055556</c:v>
                </c:pt>
                <c:pt idx="16485">
                  <c:v>44139.200659722221</c:v>
                </c:pt>
                <c:pt idx="16486">
                  <c:v>44139.211076388892</c:v>
                </c:pt>
                <c:pt idx="16487">
                  <c:v>44139.221493055556</c:v>
                </c:pt>
                <c:pt idx="16488">
                  <c:v>44139.231909722221</c:v>
                </c:pt>
                <c:pt idx="16489">
                  <c:v>44139.242326388892</c:v>
                </c:pt>
                <c:pt idx="16490">
                  <c:v>44139.252743055556</c:v>
                </c:pt>
                <c:pt idx="16491">
                  <c:v>44139.263159722221</c:v>
                </c:pt>
                <c:pt idx="16492">
                  <c:v>44139.273576388892</c:v>
                </c:pt>
                <c:pt idx="16493">
                  <c:v>44139.283993055556</c:v>
                </c:pt>
                <c:pt idx="16494">
                  <c:v>44139.294409722221</c:v>
                </c:pt>
                <c:pt idx="16495">
                  <c:v>44139.304826388892</c:v>
                </c:pt>
                <c:pt idx="16496">
                  <c:v>44139.315243055556</c:v>
                </c:pt>
                <c:pt idx="16497">
                  <c:v>44139.325659722221</c:v>
                </c:pt>
                <c:pt idx="16498">
                  <c:v>44139.336076388892</c:v>
                </c:pt>
                <c:pt idx="16499">
                  <c:v>44139.346493055556</c:v>
                </c:pt>
                <c:pt idx="16500">
                  <c:v>44139.356909722221</c:v>
                </c:pt>
                <c:pt idx="16501">
                  <c:v>44139.367326388892</c:v>
                </c:pt>
                <c:pt idx="16502">
                  <c:v>44139.377743055556</c:v>
                </c:pt>
                <c:pt idx="16503">
                  <c:v>44139.388159722221</c:v>
                </c:pt>
                <c:pt idx="16504">
                  <c:v>44139.398576388892</c:v>
                </c:pt>
                <c:pt idx="16505">
                  <c:v>44139.408993055556</c:v>
                </c:pt>
                <c:pt idx="16506">
                  <c:v>44139.419409722221</c:v>
                </c:pt>
                <c:pt idx="16507">
                  <c:v>44139.429826388892</c:v>
                </c:pt>
                <c:pt idx="16508">
                  <c:v>44139.440243055556</c:v>
                </c:pt>
                <c:pt idx="16509">
                  <c:v>44139.450659722221</c:v>
                </c:pt>
                <c:pt idx="16510">
                  <c:v>44139.461076388892</c:v>
                </c:pt>
                <c:pt idx="16511">
                  <c:v>44139.471493055556</c:v>
                </c:pt>
                <c:pt idx="16512">
                  <c:v>44139.481909722221</c:v>
                </c:pt>
                <c:pt idx="16513">
                  <c:v>44139.492326388892</c:v>
                </c:pt>
                <c:pt idx="16514">
                  <c:v>44139.502743055556</c:v>
                </c:pt>
                <c:pt idx="16515">
                  <c:v>44139.513159722221</c:v>
                </c:pt>
                <c:pt idx="16516">
                  <c:v>44139.523576388892</c:v>
                </c:pt>
                <c:pt idx="16517">
                  <c:v>44139.533993055556</c:v>
                </c:pt>
                <c:pt idx="16518">
                  <c:v>44139.544409722221</c:v>
                </c:pt>
                <c:pt idx="16519">
                  <c:v>44139.554826388892</c:v>
                </c:pt>
                <c:pt idx="16520">
                  <c:v>44139.565243055556</c:v>
                </c:pt>
                <c:pt idx="16521">
                  <c:v>44139.575659722221</c:v>
                </c:pt>
                <c:pt idx="16522">
                  <c:v>44139.586076388892</c:v>
                </c:pt>
                <c:pt idx="16523">
                  <c:v>44139.596493055556</c:v>
                </c:pt>
                <c:pt idx="16524">
                  <c:v>44139.606909722221</c:v>
                </c:pt>
                <c:pt idx="16525">
                  <c:v>44139.617326388892</c:v>
                </c:pt>
                <c:pt idx="16526">
                  <c:v>44139.627743055556</c:v>
                </c:pt>
                <c:pt idx="16527">
                  <c:v>44139.638159722221</c:v>
                </c:pt>
                <c:pt idx="16528">
                  <c:v>44139.648576388892</c:v>
                </c:pt>
                <c:pt idx="16529">
                  <c:v>44139.658993055556</c:v>
                </c:pt>
                <c:pt idx="16530">
                  <c:v>44139.669409722221</c:v>
                </c:pt>
                <c:pt idx="16531">
                  <c:v>44139.679826388892</c:v>
                </c:pt>
                <c:pt idx="16532">
                  <c:v>44139.690243055556</c:v>
                </c:pt>
                <c:pt idx="16533">
                  <c:v>44139.700659722221</c:v>
                </c:pt>
                <c:pt idx="16534">
                  <c:v>44139.711076388892</c:v>
                </c:pt>
                <c:pt idx="16535">
                  <c:v>44139.721493055556</c:v>
                </c:pt>
                <c:pt idx="16536">
                  <c:v>44139.731909722221</c:v>
                </c:pt>
                <c:pt idx="16537">
                  <c:v>44139.742326388892</c:v>
                </c:pt>
                <c:pt idx="16538">
                  <c:v>44139.752743055556</c:v>
                </c:pt>
                <c:pt idx="16539">
                  <c:v>44139.763159722221</c:v>
                </c:pt>
                <c:pt idx="16540">
                  <c:v>44139.773576388892</c:v>
                </c:pt>
                <c:pt idx="16541">
                  <c:v>44139.783993055556</c:v>
                </c:pt>
                <c:pt idx="16542">
                  <c:v>44139.794409722221</c:v>
                </c:pt>
                <c:pt idx="16543">
                  <c:v>44139.804826388892</c:v>
                </c:pt>
                <c:pt idx="16544">
                  <c:v>44139.815243055556</c:v>
                </c:pt>
                <c:pt idx="16545">
                  <c:v>44139.825659722221</c:v>
                </c:pt>
                <c:pt idx="16546">
                  <c:v>44139.836076388892</c:v>
                </c:pt>
                <c:pt idx="16547">
                  <c:v>44139.846493055556</c:v>
                </c:pt>
                <c:pt idx="16548">
                  <c:v>44139.856909722221</c:v>
                </c:pt>
                <c:pt idx="16549">
                  <c:v>44139.867326388892</c:v>
                </c:pt>
                <c:pt idx="16550">
                  <c:v>44139.877743055556</c:v>
                </c:pt>
                <c:pt idx="16551">
                  <c:v>44139.888159722221</c:v>
                </c:pt>
                <c:pt idx="16552">
                  <c:v>44139.898576388892</c:v>
                </c:pt>
                <c:pt idx="16553">
                  <c:v>44139.908993055556</c:v>
                </c:pt>
                <c:pt idx="16554">
                  <c:v>44139.919409722221</c:v>
                </c:pt>
                <c:pt idx="16555">
                  <c:v>44139.929826388892</c:v>
                </c:pt>
                <c:pt idx="16556">
                  <c:v>44139.940243055556</c:v>
                </c:pt>
                <c:pt idx="16557">
                  <c:v>44139.950659722221</c:v>
                </c:pt>
                <c:pt idx="16558">
                  <c:v>44139.961076388892</c:v>
                </c:pt>
                <c:pt idx="16559">
                  <c:v>44139.971493055556</c:v>
                </c:pt>
                <c:pt idx="16560">
                  <c:v>44139.981909722221</c:v>
                </c:pt>
                <c:pt idx="16561">
                  <c:v>44139.992326388892</c:v>
                </c:pt>
                <c:pt idx="16562">
                  <c:v>44140.002743055556</c:v>
                </c:pt>
                <c:pt idx="16563">
                  <c:v>44140.013159722221</c:v>
                </c:pt>
                <c:pt idx="16564">
                  <c:v>44140.023576388892</c:v>
                </c:pt>
                <c:pt idx="16565">
                  <c:v>44140.033993055556</c:v>
                </c:pt>
                <c:pt idx="16566">
                  <c:v>44140.044409722221</c:v>
                </c:pt>
                <c:pt idx="16567">
                  <c:v>44140.054826388892</c:v>
                </c:pt>
                <c:pt idx="16568">
                  <c:v>44140.065243055556</c:v>
                </c:pt>
                <c:pt idx="16569">
                  <c:v>44140.075659722221</c:v>
                </c:pt>
                <c:pt idx="16570">
                  <c:v>44140.086076388892</c:v>
                </c:pt>
                <c:pt idx="16571">
                  <c:v>44140.096493055556</c:v>
                </c:pt>
                <c:pt idx="16572">
                  <c:v>44140.106909722221</c:v>
                </c:pt>
                <c:pt idx="16573">
                  <c:v>44140.117326388892</c:v>
                </c:pt>
                <c:pt idx="16574">
                  <c:v>44140.127743055556</c:v>
                </c:pt>
                <c:pt idx="16575">
                  <c:v>44140.138159722221</c:v>
                </c:pt>
                <c:pt idx="16576">
                  <c:v>44140.148576388892</c:v>
                </c:pt>
                <c:pt idx="16577">
                  <c:v>44140.158993055556</c:v>
                </c:pt>
                <c:pt idx="16578">
                  <c:v>44140.169409722221</c:v>
                </c:pt>
                <c:pt idx="16579">
                  <c:v>44140.179826388892</c:v>
                </c:pt>
                <c:pt idx="16580">
                  <c:v>44140.190243055556</c:v>
                </c:pt>
                <c:pt idx="16581">
                  <c:v>44140.200659722221</c:v>
                </c:pt>
                <c:pt idx="16582">
                  <c:v>44140.211076388892</c:v>
                </c:pt>
                <c:pt idx="16583">
                  <c:v>44140.221493055556</c:v>
                </c:pt>
                <c:pt idx="16584">
                  <c:v>44140.231909722221</c:v>
                </c:pt>
                <c:pt idx="16585">
                  <c:v>44140.242326388892</c:v>
                </c:pt>
                <c:pt idx="16586">
                  <c:v>44140.252743055556</c:v>
                </c:pt>
                <c:pt idx="16587">
                  <c:v>44140.263159722221</c:v>
                </c:pt>
                <c:pt idx="16588">
                  <c:v>44140.273576388892</c:v>
                </c:pt>
                <c:pt idx="16589">
                  <c:v>44140.283993055556</c:v>
                </c:pt>
                <c:pt idx="16590">
                  <c:v>44140.294409722221</c:v>
                </c:pt>
                <c:pt idx="16591">
                  <c:v>44140.304826388892</c:v>
                </c:pt>
                <c:pt idx="16592">
                  <c:v>44140.315243055556</c:v>
                </c:pt>
                <c:pt idx="16593">
                  <c:v>44140.325659722221</c:v>
                </c:pt>
                <c:pt idx="16594">
                  <c:v>44140.336076388892</c:v>
                </c:pt>
                <c:pt idx="16595">
                  <c:v>44140.346493055556</c:v>
                </c:pt>
                <c:pt idx="16596">
                  <c:v>44140.356909722221</c:v>
                </c:pt>
                <c:pt idx="16597">
                  <c:v>44140.367326388892</c:v>
                </c:pt>
                <c:pt idx="16598">
                  <c:v>44140.377743055556</c:v>
                </c:pt>
                <c:pt idx="16599">
                  <c:v>44140.388159722221</c:v>
                </c:pt>
                <c:pt idx="16600">
                  <c:v>44140.398576388892</c:v>
                </c:pt>
                <c:pt idx="16601">
                  <c:v>44140.408993055556</c:v>
                </c:pt>
                <c:pt idx="16602">
                  <c:v>44140.419409722221</c:v>
                </c:pt>
                <c:pt idx="16603">
                  <c:v>44140.429826388892</c:v>
                </c:pt>
                <c:pt idx="16604">
                  <c:v>44140.440243055556</c:v>
                </c:pt>
                <c:pt idx="16605">
                  <c:v>44140.450659722221</c:v>
                </c:pt>
                <c:pt idx="16606">
                  <c:v>44140.461076388892</c:v>
                </c:pt>
                <c:pt idx="16607">
                  <c:v>44140.471493055556</c:v>
                </c:pt>
                <c:pt idx="16608">
                  <c:v>44140.481909722221</c:v>
                </c:pt>
                <c:pt idx="16609">
                  <c:v>44140.492326388892</c:v>
                </c:pt>
                <c:pt idx="16610">
                  <c:v>44140.502743055556</c:v>
                </c:pt>
                <c:pt idx="16611">
                  <c:v>44140.513159722221</c:v>
                </c:pt>
                <c:pt idx="16612">
                  <c:v>44140.523576388892</c:v>
                </c:pt>
                <c:pt idx="16613">
                  <c:v>44140.533993055556</c:v>
                </c:pt>
                <c:pt idx="16614">
                  <c:v>44140.544409722221</c:v>
                </c:pt>
                <c:pt idx="16615">
                  <c:v>44140.554826388892</c:v>
                </c:pt>
                <c:pt idx="16616">
                  <c:v>44140.565243055556</c:v>
                </c:pt>
                <c:pt idx="16617">
                  <c:v>44140.575659722221</c:v>
                </c:pt>
                <c:pt idx="16618">
                  <c:v>44140.586076388892</c:v>
                </c:pt>
                <c:pt idx="16619">
                  <c:v>44140.596493055556</c:v>
                </c:pt>
                <c:pt idx="16620">
                  <c:v>44140.606909722221</c:v>
                </c:pt>
                <c:pt idx="16621">
                  <c:v>44140.617326388892</c:v>
                </c:pt>
                <c:pt idx="16622">
                  <c:v>44140.627743055556</c:v>
                </c:pt>
                <c:pt idx="16623">
                  <c:v>44140.638159722221</c:v>
                </c:pt>
                <c:pt idx="16624">
                  <c:v>44140.648576388892</c:v>
                </c:pt>
                <c:pt idx="16625">
                  <c:v>44140.658993055556</c:v>
                </c:pt>
                <c:pt idx="16626">
                  <c:v>44140.669409722221</c:v>
                </c:pt>
                <c:pt idx="16627">
                  <c:v>44140.679826388892</c:v>
                </c:pt>
                <c:pt idx="16628">
                  <c:v>44140.690243055556</c:v>
                </c:pt>
                <c:pt idx="16629">
                  <c:v>44140.700659722221</c:v>
                </c:pt>
                <c:pt idx="16630">
                  <c:v>44140.711076388892</c:v>
                </c:pt>
                <c:pt idx="16631">
                  <c:v>44140.721493055556</c:v>
                </c:pt>
                <c:pt idx="16632">
                  <c:v>44140.731909722221</c:v>
                </c:pt>
                <c:pt idx="16633">
                  <c:v>44140.742326388892</c:v>
                </c:pt>
                <c:pt idx="16634">
                  <c:v>44140.752743055556</c:v>
                </c:pt>
                <c:pt idx="16635">
                  <c:v>44140.763159722221</c:v>
                </c:pt>
                <c:pt idx="16636">
                  <c:v>44140.773576388892</c:v>
                </c:pt>
                <c:pt idx="16637">
                  <c:v>44140.783993055556</c:v>
                </c:pt>
                <c:pt idx="16638">
                  <c:v>44140.794409722221</c:v>
                </c:pt>
                <c:pt idx="16639">
                  <c:v>44140.804826388892</c:v>
                </c:pt>
                <c:pt idx="16640">
                  <c:v>44140.815243055556</c:v>
                </c:pt>
                <c:pt idx="16641">
                  <c:v>44140.825659722221</c:v>
                </c:pt>
                <c:pt idx="16642">
                  <c:v>44140.836076388892</c:v>
                </c:pt>
                <c:pt idx="16643">
                  <c:v>44140.846493055556</c:v>
                </c:pt>
                <c:pt idx="16644">
                  <c:v>44140.856909722221</c:v>
                </c:pt>
                <c:pt idx="16645">
                  <c:v>44140.867326388892</c:v>
                </c:pt>
                <c:pt idx="16646">
                  <c:v>44140.877743055556</c:v>
                </c:pt>
                <c:pt idx="16647">
                  <c:v>44140.888159722221</c:v>
                </c:pt>
                <c:pt idx="16648">
                  <c:v>44140.898576388892</c:v>
                </c:pt>
                <c:pt idx="16649">
                  <c:v>44140.908993055556</c:v>
                </c:pt>
                <c:pt idx="16650">
                  <c:v>44140.919409722221</c:v>
                </c:pt>
                <c:pt idx="16651">
                  <c:v>44140.929826388892</c:v>
                </c:pt>
                <c:pt idx="16652">
                  <c:v>44140.940243055556</c:v>
                </c:pt>
                <c:pt idx="16653">
                  <c:v>44140.950659722221</c:v>
                </c:pt>
                <c:pt idx="16654">
                  <c:v>44140.961076388892</c:v>
                </c:pt>
                <c:pt idx="16655">
                  <c:v>44140.971493055556</c:v>
                </c:pt>
                <c:pt idx="16656">
                  <c:v>44140.981909722221</c:v>
                </c:pt>
                <c:pt idx="16657">
                  <c:v>44140.992326388892</c:v>
                </c:pt>
                <c:pt idx="16658">
                  <c:v>44141.002743055556</c:v>
                </c:pt>
                <c:pt idx="16659">
                  <c:v>44141.013159722221</c:v>
                </c:pt>
                <c:pt idx="16660">
                  <c:v>44141.023576388892</c:v>
                </c:pt>
                <c:pt idx="16661">
                  <c:v>44141.033993055556</c:v>
                </c:pt>
                <c:pt idx="16662">
                  <c:v>44141.044409722221</c:v>
                </c:pt>
                <c:pt idx="16663">
                  <c:v>44141.054826388892</c:v>
                </c:pt>
                <c:pt idx="16664">
                  <c:v>44141.065243055556</c:v>
                </c:pt>
                <c:pt idx="16665">
                  <c:v>44141.075659722221</c:v>
                </c:pt>
                <c:pt idx="16666">
                  <c:v>44141.086076388892</c:v>
                </c:pt>
                <c:pt idx="16667">
                  <c:v>44141.096493055556</c:v>
                </c:pt>
                <c:pt idx="16668">
                  <c:v>44141.106909722221</c:v>
                </c:pt>
                <c:pt idx="16669">
                  <c:v>44141.117326388892</c:v>
                </c:pt>
                <c:pt idx="16670">
                  <c:v>44141.127743055556</c:v>
                </c:pt>
                <c:pt idx="16671">
                  <c:v>44141.138159722221</c:v>
                </c:pt>
                <c:pt idx="16672">
                  <c:v>44141.148576388892</c:v>
                </c:pt>
                <c:pt idx="16673">
                  <c:v>44141.158993055556</c:v>
                </c:pt>
                <c:pt idx="16674">
                  <c:v>44141.169409722221</c:v>
                </c:pt>
                <c:pt idx="16675">
                  <c:v>44141.179826388892</c:v>
                </c:pt>
                <c:pt idx="16676">
                  <c:v>44141.190243055556</c:v>
                </c:pt>
                <c:pt idx="16677">
                  <c:v>44141.200659722221</c:v>
                </c:pt>
                <c:pt idx="16678">
                  <c:v>44141.211076388892</c:v>
                </c:pt>
                <c:pt idx="16679">
                  <c:v>44141.221493055556</c:v>
                </c:pt>
                <c:pt idx="16680">
                  <c:v>44141.231909722221</c:v>
                </c:pt>
                <c:pt idx="16681">
                  <c:v>44141.242326388892</c:v>
                </c:pt>
                <c:pt idx="16682">
                  <c:v>44141.252743055556</c:v>
                </c:pt>
                <c:pt idx="16683">
                  <c:v>44141.263159722221</c:v>
                </c:pt>
                <c:pt idx="16684">
                  <c:v>44141.273576388892</c:v>
                </c:pt>
                <c:pt idx="16685">
                  <c:v>44141.283993055556</c:v>
                </c:pt>
                <c:pt idx="16686">
                  <c:v>44141.294409722221</c:v>
                </c:pt>
                <c:pt idx="16687">
                  <c:v>44141.304826388892</c:v>
                </c:pt>
                <c:pt idx="16688">
                  <c:v>44141.315243055556</c:v>
                </c:pt>
                <c:pt idx="16689">
                  <c:v>44141.325659722221</c:v>
                </c:pt>
                <c:pt idx="16690">
                  <c:v>44141.336076388892</c:v>
                </c:pt>
                <c:pt idx="16691">
                  <c:v>44141.346493055556</c:v>
                </c:pt>
                <c:pt idx="16692">
                  <c:v>44141.356909722221</c:v>
                </c:pt>
                <c:pt idx="16693">
                  <c:v>44141.367326388892</c:v>
                </c:pt>
                <c:pt idx="16694">
                  <c:v>44141.377743055556</c:v>
                </c:pt>
                <c:pt idx="16695">
                  <c:v>44141.388159722221</c:v>
                </c:pt>
                <c:pt idx="16696">
                  <c:v>44141.398576388892</c:v>
                </c:pt>
                <c:pt idx="16697">
                  <c:v>44141.408993055556</c:v>
                </c:pt>
                <c:pt idx="16698">
                  <c:v>44141.419409722221</c:v>
                </c:pt>
                <c:pt idx="16699">
                  <c:v>44141.429826388892</c:v>
                </c:pt>
                <c:pt idx="16700">
                  <c:v>44141.440243055556</c:v>
                </c:pt>
                <c:pt idx="16701">
                  <c:v>44141.450659722221</c:v>
                </c:pt>
                <c:pt idx="16702">
                  <c:v>44141.461076388892</c:v>
                </c:pt>
                <c:pt idx="16703">
                  <c:v>44141.471493055556</c:v>
                </c:pt>
                <c:pt idx="16704">
                  <c:v>44141.481909722221</c:v>
                </c:pt>
                <c:pt idx="16705">
                  <c:v>44141.492326388892</c:v>
                </c:pt>
                <c:pt idx="16706">
                  <c:v>44141.502743055556</c:v>
                </c:pt>
                <c:pt idx="16707">
                  <c:v>44141.513159722221</c:v>
                </c:pt>
                <c:pt idx="16708">
                  <c:v>44141.523576388892</c:v>
                </c:pt>
                <c:pt idx="16709">
                  <c:v>44141.533993055556</c:v>
                </c:pt>
                <c:pt idx="16710">
                  <c:v>44141.544409722221</c:v>
                </c:pt>
                <c:pt idx="16711">
                  <c:v>44141.554826388892</c:v>
                </c:pt>
                <c:pt idx="16712">
                  <c:v>44141.565243055556</c:v>
                </c:pt>
                <c:pt idx="16713">
                  <c:v>44141.575659722221</c:v>
                </c:pt>
                <c:pt idx="16714">
                  <c:v>44141.586076388892</c:v>
                </c:pt>
                <c:pt idx="16715">
                  <c:v>44141.596493055556</c:v>
                </c:pt>
                <c:pt idx="16716">
                  <c:v>44141.606909722221</c:v>
                </c:pt>
                <c:pt idx="16717">
                  <c:v>44141.617326388892</c:v>
                </c:pt>
                <c:pt idx="16718">
                  <c:v>44141.627743055556</c:v>
                </c:pt>
                <c:pt idx="16719">
                  <c:v>44141.638159722221</c:v>
                </c:pt>
                <c:pt idx="16720">
                  <c:v>44141.648576388892</c:v>
                </c:pt>
                <c:pt idx="16721">
                  <c:v>44141.658993055556</c:v>
                </c:pt>
                <c:pt idx="16722">
                  <c:v>44141.669409722221</c:v>
                </c:pt>
                <c:pt idx="16723">
                  <c:v>44141.679826388892</c:v>
                </c:pt>
                <c:pt idx="16724">
                  <c:v>44141.690243055556</c:v>
                </c:pt>
                <c:pt idx="16725">
                  <c:v>44141.700659722221</c:v>
                </c:pt>
                <c:pt idx="16726">
                  <c:v>44141.711076388892</c:v>
                </c:pt>
                <c:pt idx="16727">
                  <c:v>44141.721493055556</c:v>
                </c:pt>
                <c:pt idx="16728">
                  <c:v>44141.731909722221</c:v>
                </c:pt>
                <c:pt idx="16729">
                  <c:v>44141.742326388892</c:v>
                </c:pt>
                <c:pt idx="16730">
                  <c:v>44141.752743055556</c:v>
                </c:pt>
                <c:pt idx="16731">
                  <c:v>44141.763159722221</c:v>
                </c:pt>
                <c:pt idx="16732">
                  <c:v>44141.773576388892</c:v>
                </c:pt>
                <c:pt idx="16733">
                  <c:v>44141.783993055556</c:v>
                </c:pt>
                <c:pt idx="16734">
                  <c:v>44141.794409722221</c:v>
                </c:pt>
                <c:pt idx="16735">
                  <c:v>44141.804826388892</c:v>
                </c:pt>
                <c:pt idx="16736">
                  <c:v>44141.815243055556</c:v>
                </c:pt>
                <c:pt idx="16737">
                  <c:v>44141.825659722221</c:v>
                </c:pt>
                <c:pt idx="16738">
                  <c:v>44141.836076388892</c:v>
                </c:pt>
                <c:pt idx="16739">
                  <c:v>44141.846493055556</c:v>
                </c:pt>
                <c:pt idx="16740">
                  <c:v>44141.856909722221</c:v>
                </c:pt>
                <c:pt idx="16741">
                  <c:v>44141.867326388892</c:v>
                </c:pt>
                <c:pt idx="16742">
                  <c:v>44141.877743055556</c:v>
                </c:pt>
                <c:pt idx="16743">
                  <c:v>44141.888159722221</c:v>
                </c:pt>
                <c:pt idx="16744">
                  <c:v>44141.898576388892</c:v>
                </c:pt>
                <c:pt idx="16745">
                  <c:v>44141.908993055556</c:v>
                </c:pt>
                <c:pt idx="16746">
                  <c:v>44141.919409722221</c:v>
                </c:pt>
                <c:pt idx="16747">
                  <c:v>44141.929826388892</c:v>
                </c:pt>
                <c:pt idx="16748">
                  <c:v>44141.940243055556</c:v>
                </c:pt>
                <c:pt idx="16749">
                  <c:v>44141.950659722221</c:v>
                </c:pt>
                <c:pt idx="16750">
                  <c:v>44141.961076388892</c:v>
                </c:pt>
                <c:pt idx="16751">
                  <c:v>44141.971493055556</c:v>
                </c:pt>
                <c:pt idx="16752">
                  <c:v>44141.981909722221</c:v>
                </c:pt>
                <c:pt idx="16753">
                  <c:v>44141.992326388892</c:v>
                </c:pt>
              </c:numCache>
            </c:numRef>
          </c:xVal>
          <c:yVal>
            <c:numRef>
              <c:f>'Upstream 2020'!$O$2:$O$16755</c:f>
              <c:numCache>
                <c:formatCode>General</c:formatCode>
                <c:ptCount val="16754"/>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50</c:v>
                </c:pt>
                <c:pt idx="42">
                  <c:v>50</c:v>
                </c:pt>
                <c:pt idx="43">
                  <c:v>50</c:v>
                </c:pt>
                <c:pt idx="44">
                  <c:v>50</c:v>
                </c:pt>
                <c:pt idx="45">
                  <c:v>50</c:v>
                </c:pt>
                <c:pt idx="46">
                  <c:v>50</c:v>
                </c:pt>
                <c:pt idx="47">
                  <c:v>50</c:v>
                </c:pt>
                <c:pt idx="48">
                  <c:v>50</c:v>
                </c:pt>
                <c:pt idx="49">
                  <c:v>50</c:v>
                </c:pt>
                <c:pt idx="50">
                  <c:v>50</c:v>
                </c:pt>
                <c:pt idx="51">
                  <c:v>50</c:v>
                </c:pt>
                <c:pt idx="52">
                  <c:v>50</c:v>
                </c:pt>
                <c:pt idx="53">
                  <c:v>50</c:v>
                </c:pt>
                <c:pt idx="54">
                  <c:v>50</c:v>
                </c:pt>
                <c:pt idx="55">
                  <c:v>50</c:v>
                </c:pt>
                <c:pt idx="56">
                  <c:v>50</c:v>
                </c:pt>
                <c:pt idx="57">
                  <c:v>50</c:v>
                </c:pt>
                <c:pt idx="58">
                  <c:v>50</c:v>
                </c:pt>
                <c:pt idx="59">
                  <c:v>50</c:v>
                </c:pt>
                <c:pt idx="60">
                  <c:v>50</c:v>
                </c:pt>
                <c:pt idx="61">
                  <c:v>50</c:v>
                </c:pt>
                <c:pt idx="62">
                  <c:v>50</c:v>
                </c:pt>
                <c:pt idx="63">
                  <c:v>50</c:v>
                </c:pt>
                <c:pt idx="64">
                  <c:v>50</c:v>
                </c:pt>
                <c:pt idx="65">
                  <c:v>50</c:v>
                </c:pt>
                <c:pt idx="66">
                  <c:v>50</c:v>
                </c:pt>
                <c:pt idx="67">
                  <c:v>50</c:v>
                </c:pt>
                <c:pt idx="68">
                  <c:v>50</c:v>
                </c:pt>
                <c:pt idx="69">
                  <c:v>50</c:v>
                </c:pt>
                <c:pt idx="70">
                  <c:v>50</c:v>
                </c:pt>
                <c:pt idx="71">
                  <c:v>50</c:v>
                </c:pt>
                <c:pt idx="72">
                  <c:v>50</c:v>
                </c:pt>
                <c:pt idx="73">
                  <c:v>50</c:v>
                </c:pt>
                <c:pt idx="74">
                  <c:v>50</c:v>
                </c:pt>
                <c:pt idx="75">
                  <c:v>50</c:v>
                </c:pt>
                <c:pt idx="76">
                  <c:v>50</c:v>
                </c:pt>
                <c:pt idx="77">
                  <c:v>50</c:v>
                </c:pt>
                <c:pt idx="78">
                  <c:v>50</c:v>
                </c:pt>
                <c:pt idx="79">
                  <c:v>50</c:v>
                </c:pt>
                <c:pt idx="80">
                  <c:v>50</c:v>
                </c:pt>
                <c:pt idx="81">
                  <c:v>50</c:v>
                </c:pt>
                <c:pt idx="82">
                  <c:v>50</c:v>
                </c:pt>
                <c:pt idx="83">
                  <c:v>50</c:v>
                </c:pt>
                <c:pt idx="84">
                  <c:v>50</c:v>
                </c:pt>
                <c:pt idx="85">
                  <c:v>50</c:v>
                </c:pt>
                <c:pt idx="86">
                  <c:v>50</c:v>
                </c:pt>
                <c:pt idx="87">
                  <c:v>50</c:v>
                </c:pt>
                <c:pt idx="88">
                  <c:v>50</c:v>
                </c:pt>
                <c:pt idx="89">
                  <c:v>50</c:v>
                </c:pt>
                <c:pt idx="90">
                  <c:v>50</c:v>
                </c:pt>
                <c:pt idx="91">
                  <c:v>50</c:v>
                </c:pt>
                <c:pt idx="92">
                  <c:v>50</c:v>
                </c:pt>
                <c:pt idx="93">
                  <c:v>50</c:v>
                </c:pt>
                <c:pt idx="94">
                  <c:v>50</c:v>
                </c:pt>
                <c:pt idx="95">
                  <c:v>50</c:v>
                </c:pt>
                <c:pt idx="96">
                  <c:v>50</c:v>
                </c:pt>
                <c:pt idx="97">
                  <c:v>50</c:v>
                </c:pt>
                <c:pt idx="98">
                  <c:v>50</c:v>
                </c:pt>
                <c:pt idx="99">
                  <c:v>50</c:v>
                </c:pt>
                <c:pt idx="100">
                  <c:v>50</c:v>
                </c:pt>
                <c:pt idx="101">
                  <c:v>50</c:v>
                </c:pt>
                <c:pt idx="102">
                  <c:v>50</c:v>
                </c:pt>
                <c:pt idx="103">
                  <c:v>50</c:v>
                </c:pt>
                <c:pt idx="104">
                  <c:v>50</c:v>
                </c:pt>
                <c:pt idx="105">
                  <c:v>50</c:v>
                </c:pt>
                <c:pt idx="106">
                  <c:v>50</c:v>
                </c:pt>
                <c:pt idx="107">
                  <c:v>50</c:v>
                </c:pt>
                <c:pt idx="108">
                  <c:v>50</c:v>
                </c:pt>
                <c:pt idx="109">
                  <c:v>50</c:v>
                </c:pt>
                <c:pt idx="110">
                  <c:v>50</c:v>
                </c:pt>
                <c:pt idx="111">
                  <c:v>50</c:v>
                </c:pt>
                <c:pt idx="112">
                  <c:v>50</c:v>
                </c:pt>
                <c:pt idx="113">
                  <c:v>50</c:v>
                </c:pt>
                <c:pt idx="114">
                  <c:v>50</c:v>
                </c:pt>
                <c:pt idx="115">
                  <c:v>50</c:v>
                </c:pt>
                <c:pt idx="116">
                  <c:v>50</c:v>
                </c:pt>
                <c:pt idx="117">
                  <c:v>50</c:v>
                </c:pt>
                <c:pt idx="118">
                  <c:v>50</c:v>
                </c:pt>
                <c:pt idx="119">
                  <c:v>50</c:v>
                </c:pt>
                <c:pt idx="120">
                  <c:v>50</c:v>
                </c:pt>
                <c:pt idx="121">
                  <c:v>50</c:v>
                </c:pt>
                <c:pt idx="122">
                  <c:v>50</c:v>
                </c:pt>
                <c:pt idx="123">
                  <c:v>50</c:v>
                </c:pt>
                <c:pt idx="124">
                  <c:v>50</c:v>
                </c:pt>
                <c:pt idx="125">
                  <c:v>50</c:v>
                </c:pt>
                <c:pt idx="126">
                  <c:v>50</c:v>
                </c:pt>
                <c:pt idx="127">
                  <c:v>50</c:v>
                </c:pt>
                <c:pt idx="128">
                  <c:v>50</c:v>
                </c:pt>
                <c:pt idx="129">
                  <c:v>50</c:v>
                </c:pt>
                <c:pt idx="130">
                  <c:v>50</c:v>
                </c:pt>
                <c:pt idx="131">
                  <c:v>50</c:v>
                </c:pt>
                <c:pt idx="132">
                  <c:v>50</c:v>
                </c:pt>
                <c:pt idx="133">
                  <c:v>50</c:v>
                </c:pt>
                <c:pt idx="134">
                  <c:v>50</c:v>
                </c:pt>
                <c:pt idx="135">
                  <c:v>50</c:v>
                </c:pt>
                <c:pt idx="136">
                  <c:v>50</c:v>
                </c:pt>
                <c:pt idx="137">
                  <c:v>50</c:v>
                </c:pt>
                <c:pt idx="138">
                  <c:v>50</c:v>
                </c:pt>
                <c:pt idx="139">
                  <c:v>50</c:v>
                </c:pt>
                <c:pt idx="140">
                  <c:v>50</c:v>
                </c:pt>
                <c:pt idx="141">
                  <c:v>50</c:v>
                </c:pt>
                <c:pt idx="142">
                  <c:v>50</c:v>
                </c:pt>
                <c:pt idx="143">
                  <c:v>50</c:v>
                </c:pt>
                <c:pt idx="144">
                  <c:v>50</c:v>
                </c:pt>
                <c:pt idx="145">
                  <c:v>50</c:v>
                </c:pt>
                <c:pt idx="146">
                  <c:v>50</c:v>
                </c:pt>
                <c:pt idx="147">
                  <c:v>50</c:v>
                </c:pt>
                <c:pt idx="148">
                  <c:v>50</c:v>
                </c:pt>
                <c:pt idx="149">
                  <c:v>50</c:v>
                </c:pt>
                <c:pt idx="150">
                  <c:v>50</c:v>
                </c:pt>
                <c:pt idx="151">
                  <c:v>50</c:v>
                </c:pt>
                <c:pt idx="152">
                  <c:v>50</c:v>
                </c:pt>
                <c:pt idx="153">
                  <c:v>50</c:v>
                </c:pt>
                <c:pt idx="154">
                  <c:v>50</c:v>
                </c:pt>
                <c:pt idx="155">
                  <c:v>50</c:v>
                </c:pt>
                <c:pt idx="156">
                  <c:v>50</c:v>
                </c:pt>
                <c:pt idx="157">
                  <c:v>50</c:v>
                </c:pt>
                <c:pt idx="158">
                  <c:v>50</c:v>
                </c:pt>
                <c:pt idx="159">
                  <c:v>50</c:v>
                </c:pt>
                <c:pt idx="160">
                  <c:v>50</c:v>
                </c:pt>
                <c:pt idx="161">
                  <c:v>50</c:v>
                </c:pt>
                <c:pt idx="162">
                  <c:v>50</c:v>
                </c:pt>
                <c:pt idx="163">
                  <c:v>50</c:v>
                </c:pt>
                <c:pt idx="164">
                  <c:v>50</c:v>
                </c:pt>
                <c:pt idx="165">
                  <c:v>50</c:v>
                </c:pt>
                <c:pt idx="166">
                  <c:v>50</c:v>
                </c:pt>
                <c:pt idx="167">
                  <c:v>50</c:v>
                </c:pt>
                <c:pt idx="168">
                  <c:v>50</c:v>
                </c:pt>
                <c:pt idx="169">
                  <c:v>50</c:v>
                </c:pt>
                <c:pt idx="170">
                  <c:v>50</c:v>
                </c:pt>
                <c:pt idx="171">
                  <c:v>50</c:v>
                </c:pt>
                <c:pt idx="172">
                  <c:v>50</c:v>
                </c:pt>
                <c:pt idx="173">
                  <c:v>50</c:v>
                </c:pt>
                <c:pt idx="174">
                  <c:v>50</c:v>
                </c:pt>
                <c:pt idx="175">
                  <c:v>50</c:v>
                </c:pt>
                <c:pt idx="176">
                  <c:v>50</c:v>
                </c:pt>
                <c:pt idx="177">
                  <c:v>50</c:v>
                </c:pt>
                <c:pt idx="178">
                  <c:v>50</c:v>
                </c:pt>
                <c:pt idx="179">
                  <c:v>50</c:v>
                </c:pt>
                <c:pt idx="180">
                  <c:v>50</c:v>
                </c:pt>
                <c:pt idx="181">
                  <c:v>50</c:v>
                </c:pt>
                <c:pt idx="182">
                  <c:v>50</c:v>
                </c:pt>
                <c:pt idx="183">
                  <c:v>50</c:v>
                </c:pt>
                <c:pt idx="184">
                  <c:v>50</c:v>
                </c:pt>
                <c:pt idx="185">
                  <c:v>50</c:v>
                </c:pt>
                <c:pt idx="186">
                  <c:v>50</c:v>
                </c:pt>
                <c:pt idx="187">
                  <c:v>50</c:v>
                </c:pt>
                <c:pt idx="188">
                  <c:v>50</c:v>
                </c:pt>
                <c:pt idx="189">
                  <c:v>50</c:v>
                </c:pt>
                <c:pt idx="190">
                  <c:v>50</c:v>
                </c:pt>
                <c:pt idx="191">
                  <c:v>50</c:v>
                </c:pt>
                <c:pt idx="192">
                  <c:v>50</c:v>
                </c:pt>
                <c:pt idx="193">
                  <c:v>50</c:v>
                </c:pt>
                <c:pt idx="194">
                  <c:v>50</c:v>
                </c:pt>
                <c:pt idx="195">
                  <c:v>50</c:v>
                </c:pt>
                <c:pt idx="196">
                  <c:v>50</c:v>
                </c:pt>
                <c:pt idx="197">
                  <c:v>50</c:v>
                </c:pt>
                <c:pt idx="198">
                  <c:v>50</c:v>
                </c:pt>
                <c:pt idx="199">
                  <c:v>50</c:v>
                </c:pt>
                <c:pt idx="200">
                  <c:v>50</c:v>
                </c:pt>
                <c:pt idx="201">
                  <c:v>50</c:v>
                </c:pt>
                <c:pt idx="202">
                  <c:v>50</c:v>
                </c:pt>
                <c:pt idx="203">
                  <c:v>50</c:v>
                </c:pt>
                <c:pt idx="204">
                  <c:v>50</c:v>
                </c:pt>
                <c:pt idx="205">
                  <c:v>50</c:v>
                </c:pt>
                <c:pt idx="206">
                  <c:v>50</c:v>
                </c:pt>
                <c:pt idx="207">
                  <c:v>50</c:v>
                </c:pt>
                <c:pt idx="208">
                  <c:v>50</c:v>
                </c:pt>
                <c:pt idx="209">
                  <c:v>50</c:v>
                </c:pt>
                <c:pt idx="210">
                  <c:v>50</c:v>
                </c:pt>
                <c:pt idx="211">
                  <c:v>50</c:v>
                </c:pt>
                <c:pt idx="212">
                  <c:v>50</c:v>
                </c:pt>
                <c:pt idx="213">
                  <c:v>50</c:v>
                </c:pt>
                <c:pt idx="214">
                  <c:v>50</c:v>
                </c:pt>
                <c:pt idx="215">
                  <c:v>50</c:v>
                </c:pt>
                <c:pt idx="216">
                  <c:v>50</c:v>
                </c:pt>
                <c:pt idx="217">
                  <c:v>50</c:v>
                </c:pt>
                <c:pt idx="218">
                  <c:v>50</c:v>
                </c:pt>
                <c:pt idx="219">
                  <c:v>50</c:v>
                </c:pt>
                <c:pt idx="220">
                  <c:v>50</c:v>
                </c:pt>
                <c:pt idx="221">
                  <c:v>50</c:v>
                </c:pt>
                <c:pt idx="222">
                  <c:v>50</c:v>
                </c:pt>
                <c:pt idx="223">
                  <c:v>50</c:v>
                </c:pt>
                <c:pt idx="224">
                  <c:v>50</c:v>
                </c:pt>
                <c:pt idx="225">
                  <c:v>50</c:v>
                </c:pt>
                <c:pt idx="226">
                  <c:v>50</c:v>
                </c:pt>
                <c:pt idx="227">
                  <c:v>50</c:v>
                </c:pt>
                <c:pt idx="228">
                  <c:v>50</c:v>
                </c:pt>
                <c:pt idx="229">
                  <c:v>50</c:v>
                </c:pt>
                <c:pt idx="230">
                  <c:v>50</c:v>
                </c:pt>
                <c:pt idx="231">
                  <c:v>50</c:v>
                </c:pt>
                <c:pt idx="232">
                  <c:v>50</c:v>
                </c:pt>
                <c:pt idx="233">
                  <c:v>50</c:v>
                </c:pt>
                <c:pt idx="234">
                  <c:v>50</c:v>
                </c:pt>
                <c:pt idx="235">
                  <c:v>50</c:v>
                </c:pt>
                <c:pt idx="236">
                  <c:v>50</c:v>
                </c:pt>
                <c:pt idx="237">
                  <c:v>50</c:v>
                </c:pt>
                <c:pt idx="238">
                  <c:v>50</c:v>
                </c:pt>
                <c:pt idx="239">
                  <c:v>50</c:v>
                </c:pt>
                <c:pt idx="240">
                  <c:v>50</c:v>
                </c:pt>
                <c:pt idx="241">
                  <c:v>50</c:v>
                </c:pt>
                <c:pt idx="242">
                  <c:v>50</c:v>
                </c:pt>
                <c:pt idx="243">
                  <c:v>50</c:v>
                </c:pt>
                <c:pt idx="244">
                  <c:v>50</c:v>
                </c:pt>
                <c:pt idx="245">
                  <c:v>50</c:v>
                </c:pt>
                <c:pt idx="246">
                  <c:v>50</c:v>
                </c:pt>
                <c:pt idx="247">
                  <c:v>50</c:v>
                </c:pt>
                <c:pt idx="248">
                  <c:v>50</c:v>
                </c:pt>
                <c:pt idx="249">
                  <c:v>50</c:v>
                </c:pt>
                <c:pt idx="250">
                  <c:v>50</c:v>
                </c:pt>
                <c:pt idx="251">
                  <c:v>50</c:v>
                </c:pt>
                <c:pt idx="252">
                  <c:v>50</c:v>
                </c:pt>
                <c:pt idx="253">
                  <c:v>50</c:v>
                </c:pt>
                <c:pt idx="254">
                  <c:v>50</c:v>
                </c:pt>
                <c:pt idx="255">
                  <c:v>50</c:v>
                </c:pt>
                <c:pt idx="256">
                  <c:v>50</c:v>
                </c:pt>
                <c:pt idx="257">
                  <c:v>50</c:v>
                </c:pt>
                <c:pt idx="258">
                  <c:v>50</c:v>
                </c:pt>
                <c:pt idx="259">
                  <c:v>50</c:v>
                </c:pt>
                <c:pt idx="260">
                  <c:v>50</c:v>
                </c:pt>
                <c:pt idx="261">
                  <c:v>50</c:v>
                </c:pt>
                <c:pt idx="262">
                  <c:v>50</c:v>
                </c:pt>
                <c:pt idx="263">
                  <c:v>50</c:v>
                </c:pt>
                <c:pt idx="264">
                  <c:v>50</c:v>
                </c:pt>
                <c:pt idx="265">
                  <c:v>50</c:v>
                </c:pt>
                <c:pt idx="266">
                  <c:v>50</c:v>
                </c:pt>
                <c:pt idx="267">
                  <c:v>50</c:v>
                </c:pt>
                <c:pt idx="268">
                  <c:v>50</c:v>
                </c:pt>
                <c:pt idx="269">
                  <c:v>50</c:v>
                </c:pt>
                <c:pt idx="270">
                  <c:v>50</c:v>
                </c:pt>
                <c:pt idx="271">
                  <c:v>50</c:v>
                </c:pt>
                <c:pt idx="272">
                  <c:v>50</c:v>
                </c:pt>
                <c:pt idx="273">
                  <c:v>50</c:v>
                </c:pt>
                <c:pt idx="274">
                  <c:v>50</c:v>
                </c:pt>
                <c:pt idx="275">
                  <c:v>50</c:v>
                </c:pt>
                <c:pt idx="276">
                  <c:v>50</c:v>
                </c:pt>
                <c:pt idx="277">
                  <c:v>50</c:v>
                </c:pt>
                <c:pt idx="278">
                  <c:v>50</c:v>
                </c:pt>
                <c:pt idx="279">
                  <c:v>50</c:v>
                </c:pt>
                <c:pt idx="280">
                  <c:v>50</c:v>
                </c:pt>
                <c:pt idx="281">
                  <c:v>50</c:v>
                </c:pt>
                <c:pt idx="282">
                  <c:v>50</c:v>
                </c:pt>
                <c:pt idx="283">
                  <c:v>50</c:v>
                </c:pt>
                <c:pt idx="284">
                  <c:v>50</c:v>
                </c:pt>
                <c:pt idx="285">
                  <c:v>50</c:v>
                </c:pt>
                <c:pt idx="286">
                  <c:v>50</c:v>
                </c:pt>
                <c:pt idx="287">
                  <c:v>50</c:v>
                </c:pt>
                <c:pt idx="288">
                  <c:v>50</c:v>
                </c:pt>
                <c:pt idx="289">
                  <c:v>50</c:v>
                </c:pt>
                <c:pt idx="290">
                  <c:v>50</c:v>
                </c:pt>
                <c:pt idx="291">
                  <c:v>50</c:v>
                </c:pt>
                <c:pt idx="292">
                  <c:v>50</c:v>
                </c:pt>
                <c:pt idx="293">
                  <c:v>50</c:v>
                </c:pt>
                <c:pt idx="294">
                  <c:v>50</c:v>
                </c:pt>
                <c:pt idx="295">
                  <c:v>50</c:v>
                </c:pt>
                <c:pt idx="296">
                  <c:v>50</c:v>
                </c:pt>
                <c:pt idx="297">
                  <c:v>50</c:v>
                </c:pt>
                <c:pt idx="298">
                  <c:v>50</c:v>
                </c:pt>
                <c:pt idx="299">
                  <c:v>50</c:v>
                </c:pt>
                <c:pt idx="300">
                  <c:v>50</c:v>
                </c:pt>
                <c:pt idx="301">
                  <c:v>50</c:v>
                </c:pt>
                <c:pt idx="302">
                  <c:v>50</c:v>
                </c:pt>
                <c:pt idx="303">
                  <c:v>50</c:v>
                </c:pt>
                <c:pt idx="304">
                  <c:v>50</c:v>
                </c:pt>
                <c:pt idx="305">
                  <c:v>50</c:v>
                </c:pt>
                <c:pt idx="306">
                  <c:v>50</c:v>
                </c:pt>
                <c:pt idx="307">
                  <c:v>50</c:v>
                </c:pt>
                <c:pt idx="308">
                  <c:v>50</c:v>
                </c:pt>
                <c:pt idx="309">
                  <c:v>50</c:v>
                </c:pt>
                <c:pt idx="310">
                  <c:v>50</c:v>
                </c:pt>
                <c:pt idx="311">
                  <c:v>50</c:v>
                </c:pt>
                <c:pt idx="312">
                  <c:v>50</c:v>
                </c:pt>
                <c:pt idx="313">
                  <c:v>50</c:v>
                </c:pt>
                <c:pt idx="314">
                  <c:v>50</c:v>
                </c:pt>
                <c:pt idx="315">
                  <c:v>50</c:v>
                </c:pt>
                <c:pt idx="316">
                  <c:v>50</c:v>
                </c:pt>
                <c:pt idx="317">
                  <c:v>50</c:v>
                </c:pt>
                <c:pt idx="318">
                  <c:v>50</c:v>
                </c:pt>
                <c:pt idx="319">
                  <c:v>50</c:v>
                </c:pt>
                <c:pt idx="320">
                  <c:v>50</c:v>
                </c:pt>
                <c:pt idx="321">
                  <c:v>50</c:v>
                </c:pt>
                <c:pt idx="322">
                  <c:v>50</c:v>
                </c:pt>
                <c:pt idx="323">
                  <c:v>50</c:v>
                </c:pt>
                <c:pt idx="324">
                  <c:v>50</c:v>
                </c:pt>
                <c:pt idx="325">
                  <c:v>50</c:v>
                </c:pt>
                <c:pt idx="326">
                  <c:v>50</c:v>
                </c:pt>
                <c:pt idx="327">
                  <c:v>50</c:v>
                </c:pt>
                <c:pt idx="328">
                  <c:v>50</c:v>
                </c:pt>
                <c:pt idx="329">
                  <c:v>50</c:v>
                </c:pt>
                <c:pt idx="330">
                  <c:v>50</c:v>
                </c:pt>
                <c:pt idx="331">
                  <c:v>50</c:v>
                </c:pt>
                <c:pt idx="332">
                  <c:v>50</c:v>
                </c:pt>
                <c:pt idx="333">
                  <c:v>50</c:v>
                </c:pt>
                <c:pt idx="334">
                  <c:v>50</c:v>
                </c:pt>
                <c:pt idx="335">
                  <c:v>50</c:v>
                </c:pt>
                <c:pt idx="336">
                  <c:v>50</c:v>
                </c:pt>
                <c:pt idx="337">
                  <c:v>50</c:v>
                </c:pt>
                <c:pt idx="338">
                  <c:v>50</c:v>
                </c:pt>
                <c:pt idx="339">
                  <c:v>50</c:v>
                </c:pt>
                <c:pt idx="340">
                  <c:v>50</c:v>
                </c:pt>
                <c:pt idx="341">
                  <c:v>50</c:v>
                </c:pt>
                <c:pt idx="342">
                  <c:v>50</c:v>
                </c:pt>
                <c:pt idx="343">
                  <c:v>50</c:v>
                </c:pt>
                <c:pt idx="344">
                  <c:v>50</c:v>
                </c:pt>
                <c:pt idx="345">
                  <c:v>50</c:v>
                </c:pt>
                <c:pt idx="346">
                  <c:v>50</c:v>
                </c:pt>
                <c:pt idx="347">
                  <c:v>50</c:v>
                </c:pt>
                <c:pt idx="348">
                  <c:v>50</c:v>
                </c:pt>
                <c:pt idx="349">
                  <c:v>50</c:v>
                </c:pt>
                <c:pt idx="350">
                  <c:v>50</c:v>
                </c:pt>
                <c:pt idx="351">
                  <c:v>50</c:v>
                </c:pt>
                <c:pt idx="352">
                  <c:v>50</c:v>
                </c:pt>
                <c:pt idx="353">
                  <c:v>50</c:v>
                </c:pt>
                <c:pt idx="354">
                  <c:v>50</c:v>
                </c:pt>
                <c:pt idx="355">
                  <c:v>50</c:v>
                </c:pt>
                <c:pt idx="356">
                  <c:v>50</c:v>
                </c:pt>
                <c:pt idx="357">
                  <c:v>50</c:v>
                </c:pt>
                <c:pt idx="358">
                  <c:v>50</c:v>
                </c:pt>
                <c:pt idx="359">
                  <c:v>50</c:v>
                </c:pt>
                <c:pt idx="360">
                  <c:v>50</c:v>
                </c:pt>
                <c:pt idx="361">
                  <c:v>50</c:v>
                </c:pt>
                <c:pt idx="362">
                  <c:v>50</c:v>
                </c:pt>
                <c:pt idx="363">
                  <c:v>50</c:v>
                </c:pt>
                <c:pt idx="364">
                  <c:v>50</c:v>
                </c:pt>
                <c:pt idx="365">
                  <c:v>50</c:v>
                </c:pt>
                <c:pt idx="366">
                  <c:v>50</c:v>
                </c:pt>
                <c:pt idx="367">
                  <c:v>50</c:v>
                </c:pt>
                <c:pt idx="368">
                  <c:v>50</c:v>
                </c:pt>
                <c:pt idx="369">
                  <c:v>50</c:v>
                </c:pt>
                <c:pt idx="370">
                  <c:v>50</c:v>
                </c:pt>
                <c:pt idx="371">
                  <c:v>50</c:v>
                </c:pt>
                <c:pt idx="372">
                  <c:v>50</c:v>
                </c:pt>
                <c:pt idx="373">
                  <c:v>50</c:v>
                </c:pt>
                <c:pt idx="374">
                  <c:v>50</c:v>
                </c:pt>
                <c:pt idx="375">
                  <c:v>50</c:v>
                </c:pt>
                <c:pt idx="376">
                  <c:v>50</c:v>
                </c:pt>
                <c:pt idx="377">
                  <c:v>50</c:v>
                </c:pt>
                <c:pt idx="378">
                  <c:v>50</c:v>
                </c:pt>
                <c:pt idx="379">
                  <c:v>50</c:v>
                </c:pt>
                <c:pt idx="380">
                  <c:v>50</c:v>
                </c:pt>
                <c:pt idx="381">
                  <c:v>50</c:v>
                </c:pt>
                <c:pt idx="382">
                  <c:v>50</c:v>
                </c:pt>
                <c:pt idx="383">
                  <c:v>50</c:v>
                </c:pt>
                <c:pt idx="384">
                  <c:v>50</c:v>
                </c:pt>
                <c:pt idx="385">
                  <c:v>50</c:v>
                </c:pt>
                <c:pt idx="386">
                  <c:v>50</c:v>
                </c:pt>
                <c:pt idx="387">
                  <c:v>50</c:v>
                </c:pt>
                <c:pt idx="388">
                  <c:v>50</c:v>
                </c:pt>
                <c:pt idx="389">
                  <c:v>50</c:v>
                </c:pt>
                <c:pt idx="390">
                  <c:v>50</c:v>
                </c:pt>
                <c:pt idx="391">
                  <c:v>50</c:v>
                </c:pt>
                <c:pt idx="392">
                  <c:v>50</c:v>
                </c:pt>
                <c:pt idx="393">
                  <c:v>50</c:v>
                </c:pt>
                <c:pt idx="394">
                  <c:v>50</c:v>
                </c:pt>
                <c:pt idx="395">
                  <c:v>50</c:v>
                </c:pt>
                <c:pt idx="396">
                  <c:v>50</c:v>
                </c:pt>
                <c:pt idx="397">
                  <c:v>50</c:v>
                </c:pt>
                <c:pt idx="398">
                  <c:v>50</c:v>
                </c:pt>
                <c:pt idx="399">
                  <c:v>50</c:v>
                </c:pt>
                <c:pt idx="400">
                  <c:v>50</c:v>
                </c:pt>
                <c:pt idx="401">
                  <c:v>50</c:v>
                </c:pt>
                <c:pt idx="402">
                  <c:v>50</c:v>
                </c:pt>
                <c:pt idx="403">
                  <c:v>50</c:v>
                </c:pt>
                <c:pt idx="404">
                  <c:v>50</c:v>
                </c:pt>
                <c:pt idx="405">
                  <c:v>50</c:v>
                </c:pt>
                <c:pt idx="406">
                  <c:v>50</c:v>
                </c:pt>
                <c:pt idx="407">
                  <c:v>50</c:v>
                </c:pt>
                <c:pt idx="408">
                  <c:v>50</c:v>
                </c:pt>
                <c:pt idx="409">
                  <c:v>50</c:v>
                </c:pt>
                <c:pt idx="410">
                  <c:v>50</c:v>
                </c:pt>
                <c:pt idx="411">
                  <c:v>50</c:v>
                </c:pt>
                <c:pt idx="412">
                  <c:v>50</c:v>
                </c:pt>
                <c:pt idx="413">
                  <c:v>50</c:v>
                </c:pt>
                <c:pt idx="414">
                  <c:v>50</c:v>
                </c:pt>
                <c:pt idx="415">
                  <c:v>50</c:v>
                </c:pt>
                <c:pt idx="416">
                  <c:v>50</c:v>
                </c:pt>
                <c:pt idx="417">
                  <c:v>50</c:v>
                </c:pt>
                <c:pt idx="418">
                  <c:v>50</c:v>
                </c:pt>
                <c:pt idx="419">
                  <c:v>50</c:v>
                </c:pt>
                <c:pt idx="420">
                  <c:v>50</c:v>
                </c:pt>
                <c:pt idx="421">
                  <c:v>50</c:v>
                </c:pt>
                <c:pt idx="422">
                  <c:v>50</c:v>
                </c:pt>
                <c:pt idx="423">
                  <c:v>50</c:v>
                </c:pt>
                <c:pt idx="424">
                  <c:v>50</c:v>
                </c:pt>
                <c:pt idx="425">
                  <c:v>50</c:v>
                </c:pt>
                <c:pt idx="426">
                  <c:v>50</c:v>
                </c:pt>
                <c:pt idx="427">
                  <c:v>50</c:v>
                </c:pt>
                <c:pt idx="428">
                  <c:v>50</c:v>
                </c:pt>
                <c:pt idx="429">
                  <c:v>50</c:v>
                </c:pt>
                <c:pt idx="430">
                  <c:v>50</c:v>
                </c:pt>
                <c:pt idx="431">
                  <c:v>50</c:v>
                </c:pt>
                <c:pt idx="432">
                  <c:v>50</c:v>
                </c:pt>
                <c:pt idx="433">
                  <c:v>50</c:v>
                </c:pt>
                <c:pt idx="434">
                  <c:v>50</c:v>
                </c:pt>
                <c:pt idx="435">
                  <c:v>50</c:v>
                </c:pt>
                <c:pt idx="436">
                  <c:v>50</c:v>
                </c:pt>
                <c:pt idx="437">
                  <c:v>50</c:v>
                </c:pt>
                <c:pt idx="438">
                  <c:v>50</c:v>
                </c:pt>
                <c:pt idx="439">
                  <c:v>50</c:v>
                </c:pt>
                <c:pt idx="440">
                  <c:v>50</c:v>
                </c:pt>
                <c:pt idx="441">
                  <c:v>50</c:v>
                </c:pt>
                <c:pt idx="442">
                  <c:v>50</c:v>
                </c:pt>
                <c:pt idx="443">
                  <c:v>50</c:v>
                </c:pt>
                <c:pt idx="444">
                  <c:v>50</c:v>
                </c:pt>
                <c:pt idx="445">
                  <c:v>50</c:v>
                </c:pt>
                <c:pt idx="446">
                  <c:v>50</c:v>
                </c:pt>
                <c:pt idx="447">
                  <c:v>50</c:v>
                </c:pt>
                <c:pt idx="448">
                  <c:v>50</c:v>
                </c:pt>
                <c:pt idx="449">
                  <c:v>50</c:v>
                </c:pt>
                <c:pt idx="450">
                  <c:v>50</c:v>
                </c:pt>
                <c:pt idx="451">
                  <c:v>50</c:v>
                </c:pt>
                <c:pt idx="452">
                  <c:v>50</c:v>
                </c:pt>
                <c:pt idx="453">
                  <c:v>50</c:v>
                </c:pt>
                <c:pt idx="454">
                  <c:v>50</c:v>
                </c:pt>
                <c:pt idx="455">
                  <c:v>50</c:v>
                </c:pt>
                <c:pt idx="456">
                  <c:v>50</c:v>
                </c:pt>
                <c:pt idx="457">
                  <c:v>50</c:v>
                </c:pt>
                <c:pt idx="458">
                  <c:v>50</c:v>
                </c:pt>
                <c:pt idx="459">
                  <c:v>50</c:v>
                </c:pt>
                <c:pt idx="460">
                  <c:v>50</c:v>
                </c:pt>
                <c:pt idx="461">
                  <c:v>50</c:v>
                </c:pt>
                <c:pt idx="462">
                  <c:v>50</c:v>
                </c:pt>
                <c:pt idx="463">
                  <c:v>50</c:v>
                </c:pt>
                <c:pt idx="464">
                  <c:v>50</c:v>
                </c:pt>
                <c:pt idx="465">
                  <c:v>50</c:v>
                </c:pt>
                <c:pt idx="466">
                  <c:v>50</c:v>
                </c:pt>
                <c:pt idx="467">
                  <c:v>50</c:v>
                </c:pt>
                <c:pt idx="468">
                  <c:v>50</c:v>
                </c:pt>
                <c:pt idx="469">
                  <c:v>50</c:v>
                </c:pt>
                <c:pt idx="470">
                  <c:v>50</c:v>
                </c:pt>
                <c:pt idx="471">
                  <c:v>50</c:v>
                </c:pt>
                <c:pt idx="472">
                  <c:v>50</c:v>
                </c:pt>
                <c:pt idx="473">
                  <c:v>50</c:v>
                </c:pt>
                <c:pt idx="474">
                  <c:v>50</c:v>
                </c:pt>
                <c:pt idx="475">
                  <c:v>50</c:v>
                </c:pt>
                <c:pt idx="476">
                  <c:v>50</c:v>
                </c:pt>
                <c:pt idx="477">
                  <c:v>50</c:v>
                </c:pt>
                <c:pt idx="478">
                  <c:v>50</c:v>
                </c:pt>
                <c:pt idx="479">
                  <c:v>50</c:v>
                </c:pt>
                <c:pt idx="480">
                  <c:v>50</c:v>
                </c:pt>
                <c:pt idx="481">
                  <c:v>50</c:v>
                </c:pt>
                <c:pt idx="482">
                  <c:v>50</c:v>
                </c:pt>
                <c:pt idx="483">
                  <c:v>50</c:v>
                </c:pt>
                <c:pt idx="484">
                  <c:v>50</c:v>
                </c:pt>
                <c:pt idx="485">
                  <c:v>50</c:v>
                </c:pt>
                <c:pt idx="486">
                  <c:v>50</c:v>
                </c:pt>
                <c:pt idx="487">
                  <c:v>50</c:v>
                </c:pt>
                <c:pt idx="488">
                  <c:v>50</c:v>
                </c:pt>
                <c:pt idx="489">
                  <c:v>50</c:v>
                </c:pt>
                <c:pt idx="490">
                  <c:v>50</c:v>
                </c:pt>
                <c:pt idx="491">
                  <c:v>50</c:v>
                </c:pt>
                <c:pt idx="492">
                  <c:v>50</c:v>
                </c:pt>
                <c:pt idx="493">
                  <c:v>50</c:v>
                </c:pt>
                <c:pt idx="494">
                  <c:v>50</c:v>
                </c:pt>
                <c:pt idx="495">
                  <c:v>50</c:v>
                </c:pt>
                <c:pt idx="496">
                  <c:v>50</c:v>
                </c:pt>
                <c:pt idx="497">
                  <c:v>50</c:v>
                </c:pt>
                <c:pt idx="498">
                  <c:v>50</c:v>
                </c:pt>
                <c:pt idx="499">
                  <c:v>50</c:v>
                </c:pt>
                <c:pt idx="500">
                  <c:v>50</c:v>
                </c:pt>
                <c:pt idx="501">
                  <c:v>50</c:v>
                </c:pt>
                <c:pt idx="502">
                  <c:v>50</c:v>
                </c:pt>
                <c:pt idx="503">
                  <c:v>50</c:v>
                </c:pt>
                <c:pt idx="504">
                  <c:v>50</c:v>
                </c:pt>
                <c:pt idx="505">
                  <c:v>50</c:v>
                </c:pt>
                <c:pt idx="506">
                  <c:v>50</c:v>
                </c:pt>
                <c:pt idx="507">
                  <c:v>50</c:v>
                </c:pt>
                <c:pt idx="508">
                  <c:v>50</c:v>
                </c:pt>
                <c:pt idx="509">
                  <c:v>50</c:v>
                </c:pt>
                <c:pt idx="510">
                  <c:v>50</c:v>
                </c:pt>
                <c:pt idx="511">
                  <c:v>50</c:v>
                </c:pt>
                <c:pt idx="512">
                  <c:v>50</c:v>
                </c:pt>
                <c:pt idx="513">
                  <c:v>50</c:v>
                </c:pt>
                <c:pt idx="514">
                  <c:v>50</c:v>
                </c:pt>
                <c:pt idx="515">
                  <c:v>50</c:v>
                </c:pt>
                <c:pt idx="516">
                  <c:v>50</c:v>
                </c:pt>
                <c:pt idx="517">
                  <c:v>50</c:v>
                </c:pt>
                <c:pt idx="518">
                  <c:v>50</c:v>
                </c:pt>
                <c:pt idx="519">
                  <c:v>50</c:v>
                </c:pt>
                <c:pt idx="520">
                  <c:v>50</c:v>
                </c:pt>
                <c:pt idx="521">
                  <c:v>50</c:v>
                </c:pt>
                <c:pt idx="522">
                  <c:v>50</c:v>
                </c:pt>
                <c:pt idx="523">
                  <c:v>50</c:v>
                </c:pt>
                <c:pt idx="524">
                  <c:v>50</c:v>
                </c:pt>
                <c:pt idx="525">
                  <c:v>50</c:v>
                </c:pt>
                <c:pt idx="526">
                  <c:v>50</c:v>
                </c:pt>
                <c:pt idx="527">
                  <c:v>50</c:v>
                </c:pt>
                <c:pt idx="528">
                  <c:v>50</c:v>
                </c:pt>
                <c:pt idx="529">
                  <c:v>50</c:v>
                </c:pt>
                <c:pt idx="530">
                  <c:v>50</c:v>
                </c:pt>
                <c:pt idx="531">
                  <c:v>50</c:v>
                </c:pt>
                <c:pt idx="532">
                  <c:v>50</c:v>
                </c:pt>
                <c:pt idx="533">
                  <c:v>50</c:v>
                </c:pt>
                <c:pt idx="534">
                  <c:v>50</c:v>
                </c:pt>
                <c:pt idx="535">
                  <c:v>50</c:v>
                </c:pt>
                <c:pt idx="536">
                  <c:v>50</c:v>
                </c:pt>
                <c:pt idx="537">
                  <c:v>50</c:v>
                </c:pt>
                <c:pt idx="538">
                  <c:v>50</c:v>
                </c:pt>
                <c:pt idx="539">
                  <c:v>50</c:v>
                </c:pt>
                <c:pt idx="540">
                  <c:v>50</c:v>
                </c:pt>
                <c:pt idx="541">
                  <c:v>50</c:v>
                </c:pt>
                <c:pt idx="542">
                  <c:v>50</c:v>
                </c:pt>
                <c:pt idx="543">
                  <c:v>50</c:v>
                </c:pt>
                <c:pt idx="544">
                  <c:v>50</c:v>
                </c:pt>
                <c:pt idx="545">
                  <c:v>50</c:v>
                </c:pt>
                <c:pt idx="546">
                  <c:v>50</c:v>
                </c:pt>
                <c:pt idx="547">
                  <c:v>50</c:v>
                </c:pt>
                <c:pt idx="548">
                  <c:v>50</c:v>
                </c:pt>
                <c:pt idx="549">
                  <c:v>50</c:v>
                </c:pt>
                <c:pt idx="550">
                  <c:v>50</c:v>
                </c:pt>
                <c:pt idx="551">
                  <c:v>50</c:v>
                </c:pt>
                <c:pt idx="552">
                  <c:v>50</c:v>
                </c:pt>
                <c:pt idx="553">
                  <c:v>50</c:v>
                </c:pt>
                <c:pt idx="554">
                  <c:v>50</c:v>
                </c:pt>
                <c:pt idx="555">
                  <c:v>50</c:v>
                </c:pt>
                <c:pt idx="556">
                  <c:v>50</c:v>
                </c:pt>
                <c:pt idx="557">
                  <c:v>50</c:v>
                </c:pt>
                <c:pt idx="558">
                  <c:v>50</c:v>
                </c:pt>
                <c:pt idx="559">
                  <c:v>50</c:v>
                </c:pt>
                <c:pt idx="560">
                  <c:v>50</c:v>
                </c:pt>
                <c:pt idx="561">
                  <c:v>50</c:v>
                </c:pt>
                <c:pt idx="562">
                  <c:v>50</c:v>
                </c:pt>
                <c:pt idx="563">
                  <c:v>50</c:v>
                </c:pt>
                <c:pt idx="564">
                  <c:v>50</c:v>
                </c:pt>
                <c:pt idx="565">
                  <c:v>50</c:v>
                </c:pt>
                <c:pt idx="566">
                  <c:v>50</c:v>
                </c:pt>
                <c:pt idx="567">
                  <c:v>50</c:v>
                </c:pt>
                <c:pt idx="568">
                  <c:v>50</c:v>
                </c:pt>
                <c:pt idx="569">
                  <c:v>50</c:v>
                </c:pt>
                <c:pt idx="570">
                  <c:v>50</c:v>
                </c:pt>
                <c:pt idx="571">
                  <c:v>50</c:v>
                </c:pt>
                <c:pt idx="572">
                  <c:v>50</c:v>
                </c:pt>
                <c:pt idx="573">
                  <c:v>50</c:v>
                </c:pt>
                <c:pt idx="574">
                  <c:v>50</c:v>
                </c:pt>
                <c:pt idx="575">
                  <c:v>50</c:v>
                </c:pt>
                <c:pt idx="576">
                  <c:v>50</c:v>
                </c:pt>
                <c:pt idx="577">
                  <c:v>50</c:v>
                </c:pt>
                <c:pt idx="578">
                  <c:v>50</c:v>
                </c:pt>
                <c:pt idx="579">
                  <c:v>50</c:v>
                </c:pt>
                <c:pt idx="580">
                  <c:v>50</c:v>
                </c:pt>
                <c:pt idx="581">
                  <c:v>50</c:v>
                </c:pt>
                <c:pt idx="582">
                  <c:v>50</c:v>
                </c:pt>
                <c:pt idx="583">
                  <c:v>50</c:v>
                </c:pt>
                <c:pt idx="584">
                  <c:v>50</c:v>
                </c:pt>
                <c:pt idx="585">
                  <c:v>50</c:v>
                </c:pt>
                <c:pt idx="586">
                  <c:v>50</c:v>
                </c:pt>
                <c:pt idx="587">
                  <c:v>50</c:v>
                </c:pt>
                <c:pt idx="588">
                  <c:v>50</c:v>
                </c:pt>
                <c:pt idx="589">
                  <c:v>50</c:v>
                </c:pt>
                <c:pt idx="590">
                  <c:v>50</c:v>
                </c:pt>
                <c:pt idx="591">
                  <c:v>50</c:v>
                </c:pt>
                <c:pt idx="592">
                  <c:v>50</c:v>
                </c:pt>
                <c:pt idx="593">
                  <c:v>50</c:v>
                </c:pt>
                <c:pt idx="594">
                  <c:v>50</c:v>
                </c:pt>
                <c:pt idx="595">
                  <c:v>50</c:v>
                </c:pt>
                <c:pt idx="596">
                  <c:v>50</c:v>
                </c:pt>
                <c:pt idx="597">
                  <c:v>50</c:v>
                </c:pt>
                <c:pt idx="598">
                  <c:v>50</c:v>
                </c:pt>
                <c:pt idx="599">
                  <c:v>50</c:v>
                </c:pt>
                <c:pt idx="600">
                  <c:v>50</c:v>
                </c:pt>
                <c:pt idx="601">
                  <c:v>50</c:v>
                </c:pt>
                <c:pt idx="602">
                  <c:v>50</c:v>
                </c:pt>
                <c:pt idx="603">
                  <c:v>50</c:v>
                </c:pt>
                <c:pt idx="604">
                  <c:v>50</c:v>
                </c:pt>
                <c:pt idx="605">
                  <c:v>50</c:v>
                </c:pt>
                <c:pt idx="606">
                  <c:v>50</c:v>
                </c:pt>
                <c:pt idx="607">
                  <c:v>50</c:v>
                </c:pt>
                <c:pt idx="608">
                  <c:v>50</c:v>
                </c:pt>
                <c:pt idx="609">
                  <c:v>50</c:v>
                </c:pt>
                <c:pt idx="610">
                  <c:v>50</c:v>
                </c:pt>
                <c:pt idx="611">
                  <c:v>50</c:v>
                </c:pt>
                <c:pt idx="612">
                  <c:v>50</c:v>
                </c:pt>
                <c:pt idx="613">
                  <c:v>50</c:v>
                </c:pt>
                <c:pt idx="614">
                  <c:v>50</c:v>
                </c:pt>
                <c:pt idx="615">
                  <c:v>50</c:v>
                </c:pt>
                <c:pt idx="616">
                  <c:v>50</c:v>
                </c:pt>
                <c:pt idx="617">
                  <c:v>50</c:v>
                </c:pt>
                <c:pt idx="618">
                  <c:v>50</c:v>
                </c:pt>
                <c:pt idx="619">
                  <c:v>50</c:v>
                </c:pt>
                <c:pt idx="620">
                  <c:v>50</c:v>
                </c:pt>
                <c:pt idx="621">
                  <c:v>50</c:v>
                </c:pt>
                <c:pt idx="622">
                  <c:v>50</c:v>
                </c:pt>
                <c:pt idx="623">
                  <c:v>50</c:v>
                </c:pt>
                <c:pt idx="624">
                  <c:v>50</c:v>
                </c:pt>
                <c:pt idx="625">
                  <c:v>50</c:v>
                </c:pt>
                <c:pt idx="626">
                  <c:v>50</c:v>
                </c:pt>
                <c:pt idx="627">
                  <c:v>50</c:v>
                </c:pt>
                <c:pt idx="628">
                  <c:v>50</c:v>
                </c:pt>
                <c:pt idx="629">
                  <c:v>50</c:v>
                </c:pt>
                <c:pt idx="630">
                  <c:v>50</c:v>
                </c:pt>
                <c:pt idx="631">
                  <c:v>50</c:v>
                </c:pt>
                <c:pt idx="632">
                  <c:v>50</c:v>
                </c:pt>
                <c:pt idx="633">
                  <c:v>50</c:v>
                </c:pt>
                <c:pt idx="634">
                  <c:v>50</c:v>
                </c:pt>
                <c:pt idx="635">
                  <c:v>50</c:v>
                </c:pt>
                <c:pt idx="636">
                  <c:v>50</c:v>
                </c:pt>
                <c:pt idx="637">
                  <c:v>50</c:v>
                </c:pt>
                <c:pt idx="638">
                  <c:v>50</c:v>
                </c:pt>
                <c:pt idx="639">
                  <c:v>50</c:v>
                </c:pt>
                <c:pt idx="640">
                  <c:v>50</c:v>
                </c:pt>
                <c:pt idx="641">
                  <c:v>50</c:v>
                </c:pt>
                <c:pt idx="642">
                  <c:v>50</c:v>
                </c:pt>
                <c:pt idx="643">
                  <c:v>50</c:v>
                </c:pt>
                <c:pt idx="644">
                  <c:v>50</c:v>
                </c:pt>
                <c:pt idx="645">
                  <c:v>50</c:v>
                </c:pt>
                <c:pt idx="646">
                  <c:v>50</c:v>
                </c:pt>
                <c:pt idx="647">
                  <c:v>50</c:v>
                </c:pt>
                <c:pt idx="648">
                  <c:v>50</c:v>
                </c:pt>
                <c:pt idx="649">
                  <c:v>50</c:v>
                </c:pt>
                <c:pt idx="650">
                  <c:v>50</c:v>
                </c:pt>
                <c:pt idx="651">
                  <c:v>50</c:v>
                </c:pt>
                <c:pt idx="652">
                  <c:v>50</c:v>
                </c:pt>
                <c:pt idx="653">
                  <c:v>50</c:v>
                </c:pt>
                <c:pt idx="654">
                  <c:v>50</c:v>
                </c:pt>
                <c:pt idx="655">
                  <c:v>50</c:v>
                </c:pt>
                <c:pt idx="656">
                  <c:v>50</c:v>
                </c:pt>
                <c:pt idx="657">
                  <c:v>50</c:v>
                </c:pt>
                <c:pt idx="658">
                  <c:v>50</c:v>
                </c:pt>
                <c:pt idx="659">
                  <c:v>50</c:v>
                </c:pt>
                <c:pt idx="660">
                  <c:v>50</c:v>
                </c:pt>
                <c:pt idx="661">
                  <c:v>50</c:v>
                </c:pt>
                <c:pt idx="662">
                  <c:v>50</c:v>
                </c:pt>
                <c:pt idx="663">
                  <c:v>50</c:v>
                </c:pt>
                <c:pt idx="664">
                  <c:v>50</c:v>
                </c:pt>
                <c:pt idx="665">
                  <c:v>50</c:v>
                </c:pt>
                <c:pt idx="666">
                  <c:v>50</c:v>
                </c:pt>
                <c:pt idx="667">
                  <c:v>50</c:v>
                </c:pt>
                <c:pt idx="668">
                  <c:v>50</c:v>
                </c:pt>
                <c:pt idx="669">
                  <c:v>50</c:v>
                </c:pt>
                <c:pt idx="670">
                  <c:v>50</c:v>
                </c:pt>
                <c:pt idx="671">
                  <c:v>50</c:v>
                </c:pt>
                <c:pt idx="672">
                  <c:v>50</c:v>
                </c:pt>
                <c:pt idx="673">
                  <c:v>50</c:v>
                </c:pt>
                <c:pt idx="674">
                  <c:v>50</c:v>
                </c:pt>
                <c:pt idx="675">
                  <c:v>50</c:v>
                </c:pt>
                <c:pt idx="676">
                  <c:v>50</c:v>
                </c:pt>
                <c:pt idx="677">
                  <c:v>50</c:v>
                </c:pt>
                <c:pt idx="678">
                  <c:v>50</c:v>
                </c:pt>
                <c:pt idx="679">
                  <c:v>50</c:v>
                </c:pt>
                <c:pt idx="680">
                  <c:v>50</c:v>
                </c:pt>
                <c:pt idx="681">
                  <c:v>50</c:v>
                </c:pt>
                <c:pt idx="682">
                  <c:v>50</c:v>
                </c:pt>
                <c:pt idx="683">
                  <c:v>50</c:v>
                </c:pt>
                <c:pt idx="684">
                  <c:v>50</c:v>
                </c:pt>
                <c:pt idx="685">
                  <c:v>50</c:v>
                </c:pt>
                <c:pt idx="686">
                  <c:v>50</c:v>
                </c:pt>
                <c:pt idx="687">
                  <c:v>50</c:v>
                </c:pt>
                <c:pt idx="688">
                  <c:v>50</c:v>
                </c:pt>
                <c:pt idx="689">
                  <c:v>50</c:v>
                </c:pt>
                <c:pt idx="690">
                  <c:v>50</c:v>
                </c:pt>
                <c:pt idx="691">
                  <c:v>50</c:v>
                </c:pt>
                <c:pt idx="692">
                  <c:v>50</c:v>
                </c:pt>
                <c:pt idx="693">
                  <c:v>50</c:v>
                </c:pt>
                <c:pt idx="694">
                  <c:v>50</c:v>
                </c:pt>
                <c:pt idx="695">
                  <c:v>50</c:v>
                </c:pt>
                <c:pt idx="696">
                  <c:v>50</c:v>
                </c:pt>
                <c:pt idx="697">
                  <c:v>50</c:v>
                </c:pt>
                <c:pt idx="698">
                  <c:v>50</c:v>
                </c:pt>
                <c:pt idx="699">
                  <c:v>50</c:v>
                </c:pt>
                <c:pt idx="700">
                  <c:v>50</c:v>
                </c:pt>
                <c:pt idx="701">
                  <c:v>50</c:v>
                </c:pt>
                <c:pt idx="702">
                  <c:v>50</c:v>
                </c:pt>
                <c:pt idx="703">
                  <c:v>50</c:v>
                </c:pt>
                <c:pt idx="704">
                  <c:v>50</c:v>
                </c:pt>
                <c:pt idx="705">
                  <c:v>50</c:v>
                </c:pt>
                <c:pt idx="706">
                  <c:v>50</c:v>
                </c:pt>
                <c:pt idx="707">
                  <c:v>50</c:v>
                </c:pt>
                <c:pt idx="708">
                  <c:v>50</c:v>
                </c:pt>
                <c:pt idx="709">
                  <c:v>50</c:v>
                </c:pt>
                <c:pt idx="710">
                  <c:v>50</c:v>
                </c:pt>
                <c:pt idx="711">
                  <c:v>50</c:v>
                </c:pt>
                <c:pt idx="712">
                  <c:v>50</c:v>
                </c:pt>
                <c:pt idx="713">
                  <c:v>50</c:v>
                </c:pt>
                <c:pt idx="714">
                  <c:v>50</c:v>
                </c:pt>
                <c:pt idx="715">
                  <c:v>50</c:v>
                </c:pt>
                <c:pt idx="716">
                  <c:v>50</c:v>
                </c:pt>
                <c:pt idx="717">
                  <c:v>50</c:v>
                </c:pt>
                <c:pt idx="718">
                  <c:v>50</c:v>
                </c:pt>
                <c:pt idx="719">
                  <c:v>50</c:v>
                </c:pt>
                <c:pt idx="720">
                  <c:v>50</c:v>
                </c:pt>
                <c:pt idx="721">
                  <c:v>50</c:v>
                </c:pt>
                <c:pt idx="722">
                  <c:v>50</c:v>
                </c:pt>
                <c:pt idx="723">
                  <c:v>50</c:v>
                </c:pt>
                <c:pt idx="724">
                  <c:v>50</c:v>
                </c:pt>
                <c:pt idx="725">
                  <c:v>50</c:v>
                </c:pt>
                <c:pt idx="726">
                  <c:v>50</c:v>
                </c:pt>
                <c:pt idx="727">
                  <c:v>50</c:v>
                </c:pt>
                <c:pt idx="728">
                  <c:v>50</c:v>
                </c:pt>
                <c:pt idx="729">
                  <c:v>50</c:v>
                </c:pt>
                <c:pt idx="730">
                  <c:v>50</c:v>
                </c:pt>
                <c:pt idx="731">
                  <c:v>50</c:v>
                </c:pt>
                <c:pt idx="732">
                  <c:v>50</c:v>
                </c:pt>
                <c:pt idx="733">
                  <c:v>50</c:v>
                </c:pt>
                <c:pt idx="734">
                  <c:v>50</c:v>
                </c:pt>
                <c:pt idx="735">
                  <c:v>50</c:v>
                </c:pt>
                <c:pt idx="736">
                  <c:v>50</c:v>
                </c:pt>
                <c:pt idx="737">
                  <c:v>50</c:v>
                </c:pt>
                <c:pt idx="738">
                  <c:v>50</c:v>
                </c:pt>
                <c:pt idx="739">
                  <c:v>50</c:v>
                </c:pt>
                <c:pt idx="740">
                  <c:v>50</c:v>
                </c:pt>
                <c:pt idx="741">
                  <c:v>50</c:v>
                </c:pt>
                <c:pt idx="742">
                  <c:v>50</c:v>
                </c:pt>
                <c:pt idx="743">
                  <c:v>50</c:v>
                </c:pt>
                <c:pt idx="744">
                  <c:v>50</c:v>
                </c:pt>
                <c:pt idx="745">
                  <c:v>50</c:v>
                </c:pt>
                <c:pt idx="746">
                  <c:v>50</c:v>
                </c:pt>
                <c:pt idx="747">
                  <c:v>50</c:v>
                </c:pt>
                <c:pt idx="748">
                  <c:v>50</c:v>
                </c:pt>
                <c:pt idx="749">
                  <c:v>50</c:v>
                </c:pt>
                <c:pt idx="750">
                  <c:v>50</c:v>
                </c:pt>
                <c:pt idx="751">
                  <c:v>50</c:v>
                </c:pt>
                <c:pt idx="752">
                  <c:v>50</c:v>
                </c:pt>
                <c:pt idx="753">
                  <c:v>50</c:v>
                </c:pt>
                <c:pt idx="754">
                  <c:v>50</c:v>
                </c:pt>
                <c:pt idx="755">
                  <c:v>50</c:v>
                </c:pt>
                <c:pt idx="756">
                  <c:v>50</c:v>
                </c:pt>
                <c:pt idx="757">
                  <c:v>50</c:v>
                </c:pt>
                <c:pt idx="758">
                  <c:v>50</c:v>
                </c:pt>
                <c:pt idx="759">
                  <c:v>50</c:v>
                </c:pt>
                <c:pt idx="760">
                  <c:v>50</c:v>
                </c:pt>
                <c:pt idx="761">
                  <c:v>50</c:v>
                </c:pt>
                <c:pt idx="762">
                  <c:v>50</c:v>
                </c:pt>
                <c:pt idx="763">
                  <c:v>50</c:v>
                </c:pt>
                <c:pt idx="764">
                  <c:v>50</c:v>
                </c:pt>
                <c:pt idx="765">
                  <c:v>50</c:v>
                </c:pt>
                <c:pt idx="766">
                  <c:v>50</c:v>
                </c:pt>
                <c:pt idx="767">
                  <c:v>50</c:v>
                </c:pt>
                <c:pt idx="768">
                  <c:v>50</c:v>
                </c:pt>
                <c:pt idx="769">
                  <c:v>50</c:v>
                </c:pt>
                <c:pt idx="770">
                  <c:v>50</c:v>
                </c:pt>
                <c:pt idx="771">
                  <c:v>50</c:v>
                </c:pt>
                <c:pt idx="772">
                  <c:v>50</c:v>
                </c:pt>
                <c:pt idx="773">
                  <c:v>50</c:v>
                </c:pt>
                <c:pt idx="774">
                  <c:v>50</c:v>
                </c:pt>
                <c:pt idx="775">
                  <c:v>50</c:v>
                </c:pt>
                <c:pt idx="776">
                  <c:v>50</c:v>
                </c:pt>
                <c:pt idx="777">
                  <c:v>50</c:v>
                </c:pt>
                <c:pt idx="778">
                  <c:v>50</c:v>
                </c:pt>
                <c:pt idx="779">
                  <c:v>50</c:v>
                </c:pt>
                <c:pt idx="780">
                  <c:v>50</c:v>
                </c:pt>
                <c:pt idx="781">
                  <c:v>50</c:v>
                </c:pt>
                <c:pt idx="782">
                  <c:v>50</c:v>
                </c:pt>
                <c:pt idx="783">
                  <c:v>50</c:v>
                </c:pt>
                <c:pt idx="784">
                  <c:v>50</c:v>
                </c:pt>
                <c:pt idx="785">
                  <c:v>50</c:v>
                </c:pt>
                <c:pt idx="786">
                  <c:v>50</c:v>
                </c:pt>
                <c:pt idx="787">
                  <c:v>50</c:v>
                </c:pt>
                <c:pt idx="788">
                  <c:v>50</c:v>
                </c:pt>
                <c:pt idx="789">
                  <c:v>50</c:v>
                </c:pt>
                <c:pt idx="790">
                  <c:v>50</c:v>
                </c:pt>
                <c:pt idx="791">
                  <c:v>50</c:v>
                </c:pt>
                <c:pt idx="792">
                  <c:v>50</c:v>
                </c:pt>
                <c:pt idx="793">
                  <c:v>50</c:v>
                </c:pt>
                <c:pt idx="794">
                  <c:v>50</c:v>
                </c:pt>
                <c:pt idx="795">
                  <c:v>50</c:v>
                </c:pt>
                <c:pt idx="796">
                  <c:v>50</c:v>
                </c:pt>
                <c:pt idx="797">
                  <c:v>50</c:v>
                </c:pt>
                <c:pt idx="798">
                  <c:v>50</c:v>
                </c:pt>
                <c:pt idx="799">
                  <c:v>50</c:v>
                </c:pt>
                <c:pt idx="800">
                  <c:v>50</c:v>
                </c:pt>
                <c:pt idx="801">
                  <c:v>50</c:v>
                </c:pt>
                <c:pt idx="802">
                  <c:v>50</c:v>
                </c:pt>
                <c:pt idx="803">
                  <c:v>50</c:v>
                </c:pt>
                <c:pt idx="804">
                  <c:v>50</c:v>
                </c:pt>
                <c:pt idx="805">
                  <c:v>50</c:v>
                </c:pt>
                <c:pt idx="806">
                  <c:v>50</c:v>
                </c:pt>
                <c:pt idx="807">
                  <c:v>50</c:v>
                </c:pt>
                <c:pt idx="808">
                  <c:v>50</c:v>
                </c:pt>
                <c:pt idx="809">
                  <c:v>50</c:v>
                </c:pt>
                <c:pt idx="810">
                  <c:v>50</c:v>
                </c:pt>
                <c:pt idx="811">
                  <c:v>50</c:v>
                </c:pt>
                <c:pt idx="812">
                  <c:v>50</c:v>
                </c:pt>
                <c:pt idx="813">
                  <c:v>50</c:v>
                </c:pt>
                <c:pt idx="814">
                  <c:v>50</c:v>
                </c:pt>
                <c:pt idx="815">
                  <c:v>50</c:v>
                </c:pt>
                <c:pt idx="816">
                  <c:v>50</c:v>
                </c:pt>
                <c:pt idx="817">
                  <c:v>50</c:v>
                </c:pt>
                <c:pt idx="818">
                  <c:v>50</c:v>
                </c:pt>
                <c:pt idx="819">
                  <c:v>50</c:v>
                </c:pt>
                <c:pt idx="820">
                  <c:v>50</c:v>
                </c:pt>
                <c:pt idx="821">
                  <c:v>50</c:v>
                </c:pt>
                <c:pt idx="822">
                  <c:v>50</c:v>
                </c:pt>
                <c:pt idx="823">
                  <c:v>50</c:v>
                </c:pt>
                <c:pt idx="824">
                  <c:v>50</c:v>
                </c:pt>
                <c:pt idx="825">
                  <c:v>50</c:v>
                </c:pt>
                <c:pt idx="826">
                  <c:v>50</c:v>
                </c:pt>
                <c:pt idx="827">
                  <c:v>50</c:v>
                </c:pt>
                <c:pt idx="828">
                  <c:v>50</c:v>
                </c:pt>
                <c:pt idx="829">
                  <c:v>50</c:v>
                </c:pt>
                <c:pt idx="830">
                  <c:v>50</c:v>
                </c:pt>
                <c:pt idx="831">
                  <c:v>50</c:v>
                </c:pt>
                <c:pt idx="832">
                  <c:v>50</c:v>
                </c:pt>
                <c:pt idx="833">
                  <c:v>50</c:v>
                </c:pt>
                <c:pt idx="834">
                  <c:v>50</c:v>
                </c:pt>
                <c:pt idx="835">
                  <c:v>50</c:v>
                </c:pt>
                <c:pt idx="836">
                  <c:v>50</c:v>
                </c:pt>
                <c:pt idx="837">
                  <c:v>50</c:v>
                </c:pt>
                <c:pt idx="838">
                  <c:v>50</c:v>
                </c:pt>
                <c:pt idx="839">
                  <c:v>50</c:v>
                </c:pt>
                <c:pt idx="840">
                  <c:v>50</c:v>
                </c:pt>
                <c:pt idx="841">
                  <c:v>50</c:v>
                </c:pt>
                <c:pt idx="842">
                  <c:v>50</c:v>
                </c:pt>
                <c:pt idx="843">
                  <c:v>50</c:v>
                </c:pt>
                <c:pt idx="844">
                  <c:v>50</c:v>
                </c:pt>
                <c:pt idx="845">
                  <c:v>50</c:v>
                </c:pt>
                <c:pt idx="846">
                  <c:v>50</c:v>
                </c:pt>
                <c:pt idx="847">
                  <c:v>50</c:v>
                </c:pt>
                <c:pt idx="848">
                  <c:v>50</c:v>
                </c:pt>
                <c:pt idx="849">
                  <c:v>50</c:v>
                </c:pt>
                <c:pt idx="850">
                  <c:v>50</c:v>
                </c:pt>
                <c:pt idx="851">
                  <c:v>50</c:v>
                </c:pt>
                <c:pt idx="852">
                  <c:v>50</c:v>
                </c:pt>
                <c:pt idx="853">
                  <c:v>50</c:v>
                </c:pt>
                <c:pt idx="854">
                  <c:v>50</c:v>
                </c:pt>
                <c:pt idx="855">
                  <c:v>50</c:v>
                </c:pt>
                <c:pt idx="856">
                  <c:v>50</c:v>
                </c:pt>
                <c:pt idx="857">
                  <c:v>50</c:v>
                </c:pt>
                <c:pt idx="858">
                  <c:v>50</c:v>
                </c:pt>
                <c:pt idx="859">
                  <c:v>50</c:v>
                </c:pt>
                <c:pt idx="860">
                  <c:v>50</c:v>
                </c:pt>
                <c:pt idx="861">
                  <c:v>50</c:v>
                </c:pt>
                <c:pt idx="862">
                  <c:v>50</c:v>
                </c:pt>
                <c:pt idx="863">
                  <c:v>50</c:v>
                </c:pt>
                <c:pt idx="864">
                  <c:v>50</c:v>
                </c:pt>
                <c:pt idx="865">
                  <c:v>50</c:v>
                </c:pt>
                <c:pt idx="866">
                  <c:v>50</c:v>
                </c:pt>
                <c:pt idx="867">
                  <c:v>50</c:v>
                </c:pt>
                <c:pt idx="868">
                  <c:v>50</c:v>
                </c:pt>
                <c:pt idx="869">
                  <c:v>50</c:v>
                </c:pt>
                <c:pt idx="870">
                  <c:v>50</c:v>
                </c:pt>
                <c:pt idx="871">
                  <c:v>50</c:v>
                </c:pt>
                <c:pt idx="872">
                  <c:v>50</c:v>
                </c:pt>
                <c:pt idx="873">
                  <c:v>50</c:v>
                </c:pt>
                <c:pt idx="874">
                  <c:v>50</c:v>
                </c:pt>
                <c:pt idx="875">
                  <c:v>50</c:v>
                </c:pt>
                <c:pt idx="876">
                  <c:v>50</c:v>
                </c:pt>
                <c:pt idx="877">
                  <c:v>50</c:v>
                </c:pt>
                <c:pt idx="878">
                  <c:v>50</c:v>
                </c:pt>
                <c:pt idx="879">
                  <c:v>50</c:v>
                </c:pt>
                <c:pt idx="880">
                  <c:v>50</c:v>
                </c:pt>
                <c:pt idx="881">
                  <c:v>50</c:v>
                </c:pt>
                <c:pt idx="882">
                  <c:v>50</c:v>
                </c:pt>
                <c:pt idx="883">
                  <c:v>50</c:v>
                </c:pt>
                <c:pt idx="884">
                  <c:v>50</c:v>
                </c:pt>
                <c:pt idx="885">
                  <c:v>50</c:v>
                </c:pt>
                <c:pt idx="886">
                  <c:v>50</c:v>
                </c:pt>
                <c:pt idx="887">
                  <c:v>50</c:v>
                </c:pt>
                <c:pt idx="888">
                  <c:v>50</c:v>
                </c:pt>
                <c:pt idx="889">
                  <c:v>50</c:v>
                </c:pt>
                <c:pt idx="890">
                  <c:v>50</c:v>
                </c:pt>
                <c:pt idx="891">
                  <c:v>50</c:v>
                </c:pt>
                <c:pt idx="892">
                  <c:v>50</c:v>
                </c:pt>
                <c:pt idx="893">
                  <c:v>50</c:v>
                </c:pt>
                <c:pt idx="894">
                  <c:v>50</c:v>
                </c:pt>
                <c:pt idx="895">
                  <c:v>50</c:v>
                </c:pt>
                <c:pt idx="896">
                  <c:v>50</c:v>
                </c:pt>
                <c:pt idx="897">
                  <c:v>50</c:v>
                </c:pt>
                <c:pt idx="898">
                  <c:v>50</c:v>
                </c:pt>
                <c:pt idx="899">
                  <c:v>50</c:v>
                </c:pt>
                <c:pt idx="900">
                  <c:v>50</c:v>
                </c:pt>
                <c:pt idx="901">
                  <c:v>50</c:v>
                </c:pt>
                <c:pt idx="902">
                  <c:v>50</c:v>
                </c:pt>
                <c:pt idx="903">
                  <c:v>50</c:v>
                </c:pt>
                <c:pt idx="904">
                  <c:v>50</c:v>
                </c:pt>
                <c:pt idx="905">
                  <c:v>50</c:v>
                </c:pt>
                <c:pt idx="906">
                  <c:v>50</c:v>
                </c:pt>
                <c:pt idx="907">
                  <c:v>50</c:v>
                </c:pt>
                <c:pt idx="908">
                  <c:v>50</c:v>
                </c:pt>
                <c:pt idx="909">
                  <c:v>50</c:v>
                </c:pt>
                <c:pt idx="910">
                  <c:v>50</c:v>
                </c:pt>
                <c:pt idx="911">
                  <c:v>50</c:v>
                </c:pt>
                <c:pt idx="912">
                  <c:v>50</c:v>
                </c:pt>
                <c:pt idx="913">
                  <c:v>50</c:v>
                </c:pt>
                <c:pt idx="914">
                  <c:v>50</c:v>
                </c:pt>
                <c:pt idx="915">
                  <c:v>50</c:v>
                </c:pt>
                <c:pt idx="916">
                  <c:v>50</c:v>
                </c:pt>
                <c:pt idx="917">
                  <c:v>50</c:v>
                </c:pt>
                <c:pt idx="918">
                  <c:v>50</c:v>
                </c:pt>
                <c:pt idx="919">
                  <c:v>50</c:v>
                </c:pt>
                <c:pt idx="920">
                  <c:v>50</c:v>
                </c:pt>
                <c:pt idx="921">
                  <c:v>50</c:v>
                </c:pt>
                <c:pt idx="922">
                  <c:v>50</c:v>
                </c:pt>
                <c:pt idx="923">
                  <c:v>50</c:v>
                </c:pt>
                <c:pt idx="924">
                  <c:v>50</c:v>
                </c:pt>
                <c:pt idx="925">
                  <c:v>50</c:v>
                </c:pt>
                <c:pt idx="926">
                  <c:v>50</c:v>
                </c:pt>
                <c:pt idx="927">
                  <c:v>50</c:v>
                </c:pt>
                <c:pt idx="928">
                  <c:v>50</c:v>
                </c:pt>
                <c:pt idx="929">
                  <c:v>50</c:v>
                </c:pt>
                <c:pt idx="930">
                  <c:v>50</c:v>
                </c:pt>
                <c:pt idx="931">
                  <c:v>50</c:v>
                </c:pt>
                <c:pt idx="932">
                  <c:v>50</c:v>
                </c:pt>
                <c:pt idx="933">
                  <c:v>50</c:v>
                </c:pt>
                <c:pt idx="934">
                  <c:v>50</c:v>
                </c:pt>
                <c:pt idx="935">
                  <c:v>50</c:v>
                </c:pt>
                <c:pt idx="936">
                  <c:v>50</c:v>
                </c:pt>
                <c:pt idx="937">
                  <c:v>50</c:v>
                </c:pt>
                <c:pt idx="938">
                  <c:v>50</c:v>
                </c:pt>
                <c:pt idx="939">
                  <c:v>50</c:v>
                </c:pt>
                <c:pt idx="940">
                  <c:v>50</c:v>
                </c:pt>
                <c:pt idx="941">
                  <c:v>50</c:v>
                </c:pt>
                <c:pt idx="942">
                  <c:v>50</c:v>
                </c:pt>
                <c:pt idx="943">
                  <c:v>50</c:v>
                </c:pt>
                <c:pt idx="944">
                  <c:v>50</c:v>
                </c:pt>
                <c:pt idx="945">
                  <c:v>50</c:v>
                </c:pt>
                <c:pt idx="946">
                  <c:v>50</c:v>
                </c:pt>
                <c:pt idx="947">
                  <c:v>50</c:v>
                </c:pt>
                <c:pt idx="948">
                  <c:v>50</c:v>
                </c:pt>
                <c:pt idx="949">
                  <c:v>50</c:v>
                </c:pt>
                <c:pt idx="950">
                  <c:v>50</c:v>
                </c:pt>
                <c:pt idx="951">
                  <c:v>50</c:v>
                </c:pt>
                <c:pt idx="952">
                  <c:v>50</c:v>
                </c:pt>
                <c:pt idx="953">
                  <c:v>50</c:v>
                </c:pt>
                <c:pt idx="954">
                  <c:v>50</c:v>
                </c:pt>
                <c:pt idx="955">
                  <c:v>50</c:v>
                </c:pt>
                <c:pt idx="956">
                  <c:v>50</c:v>
                </c:pt>
                <c:pt idx="957">
                  <c:v>50</c:v>
                </c:pt>
                <c:pt idx="958">
                  <c:v>50</c:v>
                </c:pt>
                <c:pt idx="959">
                  <c:v>50</c:v>
                </c:pt>
                <c:pt idx="960">
                  <c:v>50</c:v>
                </c:pt>
                <c:pt idx="961">
                  <c:v>50</c:v>
                </c:pt>
                <c:pt idx="962">
                  <c:v>50</c:v>
                </c:pt>
                <c:pt idx="963">
                  <c:v>50</c:v>
                </c:pt>
                <c:pt idx="964">
                  <c:v>50</c:v>
                </c:pt>
                <c:pt idx="965">
                  <c:v>50</c:v>
                </c:pt>
                <c:pt idx="966">
                  <c:v>50</c:v>
                </c:pt>
                <c:pt idx="967">
                  <c:v>50</c:v>
                </c:pt>
                <c:pt idx="968">
                  <c:v>50</c:v>
                </c:pt>
                <c:pt idx="969">
                  <c:v>50</c:v>
                </c:pt>
                <c:pt idx="970">
                  <c:v>50</c:v>
                </c:pt>
                <c:pt idx="971">
                  <c:v>50</c:v>
                </c:pt>
                <c:pt idx="972">
                  <c:v>50</c:v>
                </c:pt>
                <c:pt idx="973">
                  <c:v>50</c:v>
                </c:pt>
                <c:pt idx="974">
                  <c:v>50</c:v>
                </c:pt>
                <c:pt idx="975">
                  <c:v>50</c:v>
                </c:pt>
                <c:pt idx="976">
                  <c:v>50</c:v>
                </c:pt>
                <c:pt idx="977">
                  <c:v>50</c:v>
                </c:pt>
                <c:pt idx="978">
                  <c:v>50</c:v>
                </c:pt>
                <c:pt idx="979">
                  <c:v>50</c:v>
                </c:pt>
                <c:pt idx="980">
                  <c:v>50</c:v>
                </c:pt>
                <c:pt idx="981">
                  <c:v>50</c:v>
                </c:pt>
                <c:pt idx="982">
                  <c:v>50</c:v>
                </c:pt>
                <c:pt idx="983">
                  <c:v>50</c:v>
                </c:pt>
                <c:pt idx="984">
                  <c:v>50</c:v>
                </c:pt>
                <c:pt idx="985">
                  <c:v>50</c:v>
                </c:pt>
                <c:pt idx="986">
                  <c:v>50</c:v>
                </c:pt>
                <c:pt idx="987">
                  <c:v>50</c:v>
                </c:pt>
                <c:pt idx="988">
                  <c:v>50</c:v>
                </c:pt>
                <c:pt idx="989">
                  <c:v>50</c:v>
                </c:pt>
                <c:pt idx="990">
                  <c:v>50</c:v>
                </c:pt>
                <c:pt idx="991">
                  <c:v>50</c:v>
                </c:pt>
                <c:pt idx="992">
                  <c:v>50</c:v>
                </c:pt>
                <c:pt idx="993">
                  <c:v>50</c:v>
                </c:pt>
                <c:pt idx="994">
                  <c:v>50</c:v>
                </c:pt>
                <c:pt idx="995">
                  <c:v>50</c:v>
                </c:pt>
                <c:pt idx="996">
                  <c:v>50</c:v>
                </c:pt>
                <c:pt idx="997">
                  <c:v>50</c:v>
                </c:pt>
                <c:pt idx="998">
                  <c:v>50</c:v>
                </c:pt>
                <c:pt idx="999">
                  <c:v>50</c:v>
                </c:pt>
                <c:pt idx="1000">
                  <c:v>50</c:v>
                </c:pt>
                <c:pt idx="1001">
                  <c:v>50</c:v>
                </c:pt>
                <c:pt idx="1002">
                  <c:v>50</c:v>
                </c:pt>
                <c:pt idx="1003">
                  <c:v>50</c:v>
                </c:pt>
                <c:pt idx="1004">
                  <c:v>50</c:v>
                </c:pt>
                <c:pt idx="1005">
                  <c:v>50</c:v>
                </c:pt>
                <c:pt idx="1006">
                  <c:v>50</c:v>
                </c:pt>
                <c:pt idx="1007">
                  <c:v>50</c:v>
                </c:pt>
                <c:pt idx="1008">
                  <c:v>50</c:v>
                </c:pt>
                <c:pt idx="1009">
                  <c:v>50</c:v>
                </c:pt>
                <c:pt idx="1010">
                  <c:v>50</c:v>
                </c:pt>
                <c:pt idx="1011">
                  <c:v>50</c:v>
                </c:pt>
                <c:pt idx="1012">
                  <c:v>50</c:v>
                </c:pt>
                <c:pt idx="1013">
                  <c:v>50</c:v>
                </c:pt>
                <c:pt idx="1014">
                  <c:v>50</c:v>
                </c:pt>
                <c:pt idx="1015">
                  <c:v>50</c:v>
                </c:pt>
                <c:pt idx="1016">
                  <c:v>50</c:v>
                </c:pt>
                <c:pt idx="1017">
                  <c:v>50</c:v>
                </c:pt>
                <c:pt idx="1018">
                  <c:v>50</c:v>
                </c:pt>
                <c:pt idx="1019">
                  <c:v>50</c:v>
                </c:pt>
                <c:pt idx="1020">
                  <c:v>50</c:v>
                </c:pt>
                <c:pt idx="1021">
                  <c:v>50</c:v>
                </c:pt>
                <c:pt idx="1022">
                  <c:v>50</c:v>
                </c:pt>
                <c:pt idx="1023">
                  <c:v>50</c:v>
                </c:pt>
                <c:pt idx="1024">
                  <c:v>50</c:v>
                </c:pt>
                <c:pt idx="1025">
                  <c:v>50</c:v>
                </c:pt>
                <c:pt idx="1026">
                  <c:v>50</c:v>
                </c:pt>
                <c:pt idx="1027">
                  <c:v>50</c:v>
                </c:pt>
                <c:pt idx="1028">
                  <c:v>50</c:v>
                </c:pt>
                <c:pt idx="1029">
                  <c:v>50</c:v>
                </c:pt>
                <c:pt idx="1030">
                  <c:v>50</c:v>
                </c:pt>
                <c:pt idx="1031">
                  <c:v>50</c:v>
                </c:pt>
                <c:pt idx="1032">
                  <c:v>50</c:v>
                </c:pt>
                <c:pt idx="1033">
                  <c:v>50</c:v>
                </c:pt>
                <c:pt idx="1034">
                  <c:v>50</c:v>
                </c:pt>
                <c:pt idx="1035">
                  <c:v>50</c:v>
                </c:pt>
                <c:pt idx="1036">
                  <c:v>50</c:v>
                </c:pt>
                <c:pt idx="1037">
                  <c:v>50</c:v>
                </c:pt>
                <c:pt idx="1038">
                  <c:v>50</c:v>
                </c:pt>
                <c:pt idx="1039">
                  <c:v>50</c:v>
                </c:pt>
                <c:pt idx="1040">
                  <c:v>50</c:v>
                </c:pt>
                <c:pt idx="1041">
                  <c:v>50</c:v>
                </c:pt>
                <c:pt idx="1042">
                  <c:v>50</c:v>
                </c:pt>
                <c:pt idx="1043">
                  <c:v>50</c:v>
                </c:pt>
                <c:pt idx="1044">
                  <c:v>50</c:v>
                </c:pt>
                <c:pt idx="1045">
                  <c:v>50</c:v>
                </c:pt>
                <c:pt idx="1046">
                  <c:v>50</c:v>
                </c:pt>
                <c:pt idx="1047">
                  <c:v>50</c:v>
                </c:pt>
                <c:pt idx="1048">
                  <c:v>50</c:v>
                </c:pt>
                <c:pt idx="1049">
                  <c:v>50</c:v>
                </c:pt>
                <c:pt idx="1050">
                  <c:v>50</c:v>
                </c:pt>
                <c:pt idx="1051">
                  <c:v>50</c:v>
                </c:pt>
                <c:pt idx="1052">
                  <c:v>50</c:v>
                </c:pt>
                <c:pt idx="1053">
                  <c:v>50</c:v>
                </c:pt>
                <c:pt idx="1054">
                  <c:v>50</c:v>
                </c:pt>
                <c:pt idx="1055">
                  <c:v>50</c:v>
                </c:pt>
                <c:pt idx="1056">
                  <c:v>50</c:v>
                </c:pt>
                <c:pt idx="1057">
                  <c:v>50</c:v>
                </c:pt>
                <c:pt idx="1058">
                  <c:v>50</c:v>
                </c:pt>
                <c:pt idx="1059">
                  <c:v>50</c:v>
                </c:pt>
                <c:pt idx="1060">
                  <c:v>50</c:v>
                </c:pt>
                <c:pt idx="1061">
                  <c:v>50</c:v>
                </c:pt>
                <c:pt idx="1062">
                  <c:v>50</c:v>
                </c:pt>
                <c:pt idx="1063">
                  <c:v>50</c:v>
                </c:pt>
                <c:pt idx="1064">
                  <c:v>50</c:v>
                </c:pt>
                <c:pt idx="1065">
                  <c:v>50</c:v>
                </c:pt>
                <c:pt idx="1066">
                  <c:v>50</c:v>
                </c:pt>
                <c:pt idx="1067">
                  <c:v>50</c:v>
                </c:pt>
                <c:pt idx="1068">
                  <c:v>50</c:v>
                </c:pt>
                <c:pt idx="1069">
                  <c:v>50</c:v>
                </c:pt>
                <c:pt idx="1070">
                  <c:v>50</c:v>
                </c:pt>
                <c:pt idx="1071">
                  <c:v>50</c:v>
                </c:pt>
                <c:pt idx="1072">
                  <c:v>50</c:v>
                </c:pt>
                <c:pt idx="1073">
                  <c:v>50</c:v>
                </c:pt>
                <c:pt idx="1074">
                  <c:v>50</c:v>
                </c:pt>
                <c:pt idx="1075">
                  <c:v>50</c:v>
                </c:pt>
                <c:pt idx="1076">
                  <c:v>50</c:v>
                </c:pt>
                <c:pt idx="1077">
                  <c:v>50</c:v>
                </c:pt>
                <c:pt idx="1078">
                  <c:v>50</c:v>
                </c:pt>
                <c:pt idx="1079">
                  <c:v>50</c:v>
                </c:pt>
                <c:pt idx="1080">
                  <c:v>50</c:v>
                </c:pt>
                <c:pt idx="1081">
                  <c:v>50</c:v>
                </c:pt>
                <c:pt idx="1082">
                  <c:v>50</c:v>
                </c:pt>
                <c:pt idx="1083">
                  <c:v>50</c:v>
                </c:pt>
                <c:pt idx="1084">
                  <c:v>50</c:v>
                </c:pt>
                <c:pt idx="1085">
                  <c:v>50</c:v>
                </c:pt>
                <c:pt idx="1086">
                  <c:v>50</c:v>
                </c:pt>
                <c:pt idx="1087">
                  <c:v>50</c:v>
                </c:pt>
                <c:pt idx="1088">
                  <c:v>50</c:v>
                </c:pt>
                <c:pt idx="1089">
                  <c:v>50</c:v>
                </c:pt>
                <c:pt idx="1090">
                  <c:v>50</c:v>
                </c:pt>
                <c:pt idx="1091">
                  <c:v>50</c:v>
                </c:pt>
                <c:pt idx="1092">
                  <c:v>50</c:v>
                </c:pt>
                <c:pt idx="1093">
                  <c:v>50</c:v>
                </c:pt>
                <c:pt idx="1094">
                  <c:v>50</c:v>
                </c:pt>
                <c:pt idx="1095">
                  <c:v>50</c:v>
                </c:pt>
                <c:pt idx="1096">
                  <c:v>50</c:v>
                </c:pt>
                <c:pt idx="1097">
                  <c:v>50</c:v>
                </c:pt>
                <c:pt idx="1098">
                  <c:v>50</c:v>
                </c:pt>
                <c:pt idx="1099">
                  <c:v>50</c:v>
                </c:pt>
                <c:pt idx="1100">
                  <c:v>50</c:v>
                </c:pt>
                <c:pt idx="1101">
                  <c:v>50</c:v>
                </c:pt>
                <c:pt idx="1102">
                  <c:v>50</c:v>
                </c:pt>
                <c:pt idx="1103">
                  <c:v>50</c:v>
                </c:pt>
                <c:pt idx="1104">
                  <c:v>50</c:v>
                </c:pt>
                <c:pt idx="1105">
                  <c:v>50</c:v>
                </c:pt>
                <c:pt idx="1106">
                  <c:v>50</c:v>
                </c:pt>
                <c:pt idx="1107">
                  <c:v>50</c:v>
                </c:pt>
                <c:pt idx="1108">
                  <c:v>50</c:v>
                </c:pt>
                <c:pt idx="1109">
                  <c:v>50</c:v>
                </c:pt>
                <c:pt idx="1110">
                  <c:v>50</c:v>
                </c:pt>
                <c:pt idx="1111">
                  <c:v>50</c:v>
                </c:pt>
                <c:pt idx="1112">
                  <c:v>50</c:v>
                </c:pt>
                <c:pt idx="1113">
                  <c:v>50</c:v>
                </c:pt>
                <c:pt idx="1114">
                  <c:v>50</c:v>
                </c:pt>
                <c:pt idx="1115">
                  <c:v>50</c:v>
                </c:pt>
                <c:pt idx="1116">
                  <c:v>50</c:v>
                </c:pt>
                <c:pt idx="1117">
                  <c:v>50</c:v>
                </c:pt>
                <c:pt idx="1118">
                  <c:v>50</c:v>
                </c:pt>
                <c:pt idx="1119">
                  <c:v>50</c:v>
                </c:pt>
                <c:pt idx="1120">
                  <c:v>50</c:v>
                </c:pt>
                <c:pt idx="1121">
                  <c:v>50</c:v>
                </c:pt>
                <c:pt idx="1122">
                  <c:v>50</c:v>
                </c:pt>
                <c:pt idx="1123">
                  <c:v>50</c:v>
                </c:pt>
                <c:pt idx="1124">
                  <c:v>50</c:v>
                </c:pt>
                <c:pt idx="1125">
                  <c:v>50</c:v>
                </c:pt>
                <c:pt idx="1126">
                  <c:v>50</c:v>
                </c:pt>
                <c:pt idx="1127">
                  <c:v>50</c:v>
                </c:pt>
                <c:pt idx="1128">
                  <c:v>50</c:v>
                </c:pt>
                <c:pt idx="1129">
                  <c:v>50</c:v>
                </c:pt>
                <c:pt idx="1130">
                  <c:v>50</c:v>
                </c:pt>
                <c:pt idx="1131">
                  <c:v>50</c:v>
                </c:pt>
                <c:pt idx="1132">
                  <c:v>50</c:v>
                </c:pt>
                <c:pt idx="1133">
                  <c:v>50</c:v>
                </c:pt>
                <c:pt idx="1134">
                  <c:v>50</c:v>
                </c:pt>
                <c:pt idx="1135">
                  <c:v>50</c:v>
                </c:pt>
                <c:pt idx="1136">
                  <c:v>50</c:v>
                </c:pt>
                <c:pt idx="1137">
                  <c:v>50</c:v>
                </c:pt>
                <c:pt idx="1138">
                  <c:v>50</c:v>
                </c:pt>
                <c:pt idx="1139">
                  <c:v>50</c:v>
                </c:pt>
                <c:pt idx="1140">
                  <c:v>50</c:v>
                </c:pt>
                <c:pt idx="1141">
                  <c:v>50</c:v>
                </c:pt>
                <c:pt idx="1142">
                  <c:v>50</c:v>
                </c:pt>
                <c:pt idx="1143">
                  <c:v>50</c:v>
                </c:pt>
                <c:pt idx="1144">
                  <c:v>50</c:v>
                </c:pt>
                <c:pt idx="1145">
                  <c:v>50</c:v>
                </c:pt>
                <c:pt idx="1146">
                  <c:v>50</c:v>
                </c:pt>
                <c:pt idx="1147">
                  <c:v>50</c:v>
                </c:pt>
                <c:pt idx="1148">
                  <c:v>50</c:v>
                </c:pt>
                <c:pt idx="1149">
                  <c:v>50</c:v>
                </c:pt>
                <c:pt idx="1150">
                  <c:v>50</c:v>
                </c:pt>
                <c:pt idx="1151">
                  <c:v>50</c:v>
                </c:pt>
                <c:pt idx="1152">
                  <c:v>50</c:v>
                </c:pt>
                <c:pt idx="1153">
                  <c:v>50</c:v>
                </c:pt>
                <c:pt idx="1154">
                  <c:v>50</c:v>
                </c:pt>
                <c:pt idx="1155">
                  <c:v>50</c:v>
                </c:pt>
                <c:pt idx="1156">
                  <c:v>50</c:v>
                </c:pt>
                <c:pt idx="1157">
                  <c:v>50</c:v>
                </c:pt>
                <c:pt idx="1158">
                  <c:v>50</c:v>
                </c:pt>
                <c:pt idx="1159">
                  <c:v>50</c:v>
                </c:pt>
                <c:pt idx="1160">
                  <c:v>50</c:v>
                </c:pt>
                <c:pt idx="1161">
                  <c:v>50</c:v>
                </c:pt>
                <c:pt idx="1162">
                  <c:v>50</c:v>
                </c:pt>
                <c:pt idx="1163">
                  <c:v>50</c:v>
                </c:pt>
                <c:pt idx="1164">
                  <c:v>50</c:v>
                </c:pt>
                <c:pt idx="1165">
                  <c:v>50</c:v>
                </c:pt>
                <c:pt idx="1166">
                  <c:v>50</c:v>
                </c:pt>
                <c:pt idx="1167">
                  <c:v>50</c:v>
                </c:pt>
                <c:pt idx="1168">
                  <c:v>50</c:v>
                </c:pt>
                <c:pt idx="1169">
                  <c:v>50</c:v>
                </c:pt>
                <c:pt idx="1170">
                  <c:v>50</c:v>
                </c:pt>
                <c:pt idx="1171">
                  <c:v>50</c:v>
                </c:pt>
                <c:pt idx="1172">
                  <c:v>50</c:v>
                </c:pt>
                <c:pt idx="1173">
                  <c:v>50</c:v>
                </c:pt>
                <c:pt idx="1174">
                  <c:v>50</c:v>
                </c:pt>
                <c:pt idx="1175">
                  <c:v>50</c:v>
                </c:pt>
                <c:pt idx="1176">
                  <c:v>50</c:v>
                </c:pt>
                <c:pt idx="1177">
                  <c:v>50</c:v>
                </c:pt>
                <c:pt idx="1178">
                  <c:v>50</c:v>
                </c:pt>
                <c:pt idx="1179">
                  <c:v>50</c:v>
                </c:pt>
                <c:pt idx="1180">
                  <c:v>50</c:v>
                </c:pt>
                <c:pt idx="1181">
                  <c:v>50</c:v>
                </c:pt>
                <c:pt idx="1182">
                  <c:v>50</c:v>
                </c:pt>
                <c:pt idx="1183">
                  <c:v>50</c:v>
                </c:pt>
                <c:pt idx="1184">
                  <c:v>50</c:v>
                </c:pt>
                <c:pt idx="1185">
                  <c:v>50</c:v>
                </c:pt>
                <c:pt idx="1186">
                  <c:v>50</c:v>
                </c:pt>
                <c:pt idx="1187">
                  <c:v>50</c:v>
                </c:pt>
                <c:pt idx="1188">
                  <c:v>50</c:v>
                </c:pt>
                <c:pt idx="1189">
                  <c:v>50</c:v>
                </c:pt>
                <c:pt idx="1190">
                  <c:v>50</c:v>
                </c:pt>
                <c:pt idx="1191">
                  <c:v>50</c:v>
                </c:pt>
                <c:pt idx="1192">
                  <c:v>50</c:v>
                </c:pt>
                <c:pt idx="1193">
                  <c:v>50</c:v>
                </c:pt>
                <c:pt idx="1194">
                  <c:v>50</c:v>
                </c:pt>
                <c:pt idx="1195">
                  <c:v>50</c:v>
                </c:pt>
                <c:pt idx="1196">
                  <c:v>50</c:v>
                </c:pt>
                <c:pt idx="1197">
                  <c:v>50</c:v>
                </c:pt>
                <c:pt idx="1198">
                  <c:v>50</c:v>
                </c:pt>
                <c:pt idx="1199">
                  <c:v>50</c:v>
                </c:pt>
                <c:pt idx="1200">
                  <c:v>50</c:v>
                </c:pt>
                <c:pt idx="1201">
                  <c:v>50</c:v>
                </c:pt>
                <c:pt idx="1202">
                  <c:v>50</c:v>
                </c:pt>
                <c:pt idx="1203">
                  <c:v>50</c:v>
                </c:pt>
                <c:pt idx="1204">
                  <c:v>50</c:v>
                </c:pt>
                <c:pt idx="1205">
                  <c:v>50</c:v>
                </c:pt>
                <c:pt idx="1206">
                  <c:v>50</c:v>
                </c:pt>
                <c:pt idx="1207">
                  <c:v>50</c:v>
                </c:pt>
                <c:pt idx="1208">
                  <c:v>50</c:v>
                </c:pt>
                <c:pt idx="1209">
                  <c:v>50</c:v>
                </c:pt>
                <c:pt idx="1210">
                  <c:v>50</c:v>
                </c:pt>
                <c:pt idx="1211">
                  <c:v>50</c:v>
                </c:pt>
                <c:pt idx="1212">
                  <c:v>50</c:v>
                </c:pt>
                <c:pt idx="1213">
                  <c:v>50</c:v>
                </c:pt>
                <c:pt idx="1214">
                  <c:v>50</c:v>
                </c:pt>
                <c:pt idx="1215">
                  <c:v>50</c:v>
                </c:pt>
                <c:pt idx="1216">
                  <c:v>50</c:v>
                </c:pt>
                <c:pt idx="1217">
                  <c:v>50</c:v>
                </c:pt>
                <c:pt idx="1218">
                  <c:v>50</c:v>
                </c:pt>
                <c:pt idx="1219">
                  <c:v>50</c:v>
                </c:pt>
                <c:pt idx="1220">
                  <c:v>50</c:v>
                </c:pt>
                <c:pt idx="1221">
                  <c:v>50</c:v>
                </c:pt>
                <c:pt idx="1222">
                  <c:v>50</c:v>
                </c:pt>
                <c:pt idx="1223">
                  <c:v>50</c:v>
                </c:pt>
                <c:pt idx="1224">
                  <c:v>50</c:v>
                </c:pt>
                <c:pt idx="1225">
                  <c:v>50</c:v>
                </c:pt>
                <c:pt idx="1226">
                  <c:v>50</c:v>
                </c:pt>
                <c:pt idx="1227">
                  <c:v>50</c:v>
                </c:pt>
                <c:pt idx="1228">
                  <c:v>50</c:v>
                </c:pt>
                <c:pt idx="1229">
                  <c:v>50</c:v>
                </c:pt>
                <c:pt idx="1230">
                  <c:v>50</c:v>
                </c:pt>
                <c:pt idx="1231">
                  <c:v>50</c:v>
                </c:pt>
                <c:pt idx="1232">
                  <c:v>50</c:v>
                </c:pt>
                <c:pt idx="1233">
                  <c:v>50</c:v>
                </c:pt>
                <c:pt idx="1234">
                  <c:v>50</c:v>
                </c:pt>
                <c:pt idx="1235">
                  <c:v>50</c:v>
                </c:pt>
                <c:pt idx="1236">
                  <c:v>50</c:v>
                </c:pt>
                <c:pt idx="1237">
                  <c:v>50</c:v>
                </c:pt>
                <c:pt idx="1238">
                  <c:v>50</c:v>
                </c:pt>
                <c:pt idx="1239">
                  <c:v>50</c:v>
                </c:pt>
                <c:pt idx="1240">
                  <c:v>50</c:v>
                </c:pt>
                <c:pt idx="1241">
                  <c:v>50</c:v>
                </c:pt>
                <c:pt idx="1242">
                  <c:v>50</c:v>
                </c:pt>
                <c:pt idx="1243">
                  <c:v>50</c:v>
                </c:pt>
                <c:pt idx="1244">
                  <c:v>50</c:v>
                </c:pt>
                <c:pt idx="1245">
                  <c:v>50</c:v>
                </c:pt>
                <c:pt idx="1246">
                  <c:v>50</c:v>
                </c:pt>
                <c:pt idx="1247">
                  <c:v>50</c:v>
                </c:pt>
                <c:pt idx="1248">
                  <c:v>50</c:v>
                </c:pt>
                <c:pt idx="1249">
                  <c:v>50</c:v>
                </c:pt>
                <c:pt idx="1250">
                  <c:v>50</c:v>
                </c:pt>
                <c:pt idx="1251">
                  <c:v>50</c:v>
                </c:pt>
                <c:pt idx="1252">
                  <c:v>50</c:v>
                </c:pt>
                <c:pt idx="1253">
                  <c:v>50</c:v>
                </c:pt>
                <c:pt idx="1254">
                  <c:v>50</c:v>
                </c:pt>
                <c:pt idx="1255">
                  <c:v>50</c:v>
                </c:pt>
                <c:pt idx="1256">
                  <c:v>50</c:v>
                </c:pt>
                <c:pt idx="1257">
                  <c:v>50</c:v>
                </c:pt>
                <c:pt idx="1258">
                  <c:v>50</c:v>
                </c:pt>
                <c:pt idx="1259">
                  <c:v>50</c:v>
                </c:pt>
                <c:pt idx="1260">
                  <c:v>50</c:v>
                </c:pt>
                <c:pt idx="1261">
                  <c:v>50</c:v>
                </c:pt>
                <c:pt idx="1262">
                  <c:v>50</c:v>
                </c:pt>
                <c:pt idx="1263">
                  <c:v>50</c:v>
                </c:pt>
                <c:pt idx="1264">
                  <c:v>50</c:v>
                </c:pt>
                <c:pt idx="1265">
                  <c:v>50</c:v>
                </c:pt>
                <c:pt idx="1266">
                  <c:v>50</c:v>
                </c:pt>
                <c:pt idx="1267">
                  <c:v>50</c:v>
                </c:pt>
                <c:pt idx="1268">
                  <c:v>50</c:v>
                </c:pt>
                <c:pt idx="1269">
                  <c:v>50</c:v>
                </c:pt>
                <c:pt idx="1270">
                  <c:v>50</c:v>
                </c:pt>
                <c:pt idx="1271">
                  <c:v>50</c:v>
                </c:pt>
                <c:pt idx="1272">
                  <c:v>50</c:v>
                </c:pt>
                <c:pt idx="1273">
                  <c:v>50</c:v>
                </c:pt>
                <c:pt idx="1274">
                  <c:v>50</c:v>
                </c:pt>
                <c:pt idx="1275">
                  <c:v>50</c:v>
                </c:pt>
                <c:pt idx="1276">
                  <c:v>50</c:v>
                </c:pt>
                <c:pt idx="1277">
                  <c:v>50</c:v>
                </c:pt>
                <c:pt idx="1278">
                  <c:v>50</c:v>
                </c:pt>
                <c:pt idx="1279">
                  <c:v>50</c:v>
                </c:pt>
                <c:pt idx="1280">
                  <c:v>50</c:v>
                </c:pt>
                <c:pt idx="1281">
                  <c:v>50</c:v>
                </c:pt>
                <c:pt idx="1282">
                  <c:v>50</c:v>
                </c:pt>
                <c:pt idx="1283">
                  <c:v>50</c:v>
                </c:pt>
                <c:pt idx="1284">
                  <c:v>50</c:v>
                </c:pt>
                <c:pt idx="1285">
                  <c:v>50</c:v>
                </c:pt>
                <c:pt idx="1286">
                  <c:v>50</c:v>
                </c:pt>
                <c:pt idx="1287">
                  <c:v>50</c:v>
                </c:pt>
                <c:pt idx="1288">
                  <c:v>50</c:v>
                </c:pt>
                <c:pt idx="1289">
                  <c:v>50</c:v>
                </c:pt>
                <c:pt idx="1290">
                  <c:v>50</c:v>
                </c:pt>
                <c:pt idx="1291">
                  <c:v>50</c:v>
                </c:pt>
                <c:pt idx="1292">
                  <c:v>50</c:v>
                </c:pt>
                <c:pt idx="1293">
                  <c:v>50</c:v>
                </c:pt>
                <c:pt idx="1294">
                  <c:v>50</c:v>
                </c:pt>
                <c:pt idx="1295">
                  <c:v>50</c:v>
                </c:pt>
                <c:pt idx="1296">
                  <c:v>50</c:v>
                </c:pt>
                <c:pt idx="1297">
                  <c:v>50</c:v>
                </c:pt>
                <c:pt idx="1298">
                  <c:v>50</c:v>
                </c:pt>
                <c:pt idx="1299">
                  <c:v>50</c:v>
                </c:pt>
                <c:pt idx="1300">
                  <c:v>50</c:v>
                </c:pt>
                <c:pt idx="1301">
                  <c:v>50</c:v>
                </c:pt>
                <c:pt idx="1302">
                  <c:v>50</c:v>
                </c:pt>
                <c:pt idx="1303">
                  <c:v>50</c:v>
                </c:pt>
                <c:pt idx="1304">
                  <c:v>50</c:v>
                </c:pt>
                <c:pt idx="1305">
                  <c:v>50</c:v>
                </c:pt>
                <c:pt idx="1306">
                  <c:v>50</c:v>
                </c:pt>
                <c:pt idx="1307">
                  <c:v>50</c:v>
                </c:pt>
                <c:pt idx="1308">
                  <c:v>50</c:v>
                </c:pt>
                <c:pt idx="1309">
                  <c:v>50</c:v>
                </c:pt>
                <c:pt idx="1310">
                  <c:v>50</c:v>
                </c:pt>
                <c:pt idx="1311">
                  <c:v>50</c:v>
                </c:pt>
                <c:pt idx="1312">
                  <c:v>50</c:v>
                </c:pt>
                <c:pt idx="1313">
                  <c:v>50</c:v>
                </c:pt>
                <c:pt idx="1314">
                  <c:v>50</c:v>
                </c:pt>
                <c:pt idx="1315">
                  <c:v>50</c:v>
                </c:pt>
                <c:pt idx="1316">
                  <c:v>50</c:v>
                </c:pt>
                <c:pt idx="1317">
                  <c:v>50</c:v>
                </c:pt>
                <c:pt idx="1318">
                  <c:v>50</c:v>
                </c:pt>
                <c:pt idx="1319">
                  <c:v>50</c:v>
                </c:pt>
                <c:pt idx="1320">
                  <c:v>50</c:v>
                </c:pt>
                <c:pt idx="1321">
                  <c:v>50</c:v>
                </c:pt>
                <c:pt idx="1322">
                  <c:v>50</c:v>
                </c:pt>
                <c:pt idx="1323">
                  <c:v>50</c:v>
                </c:pt>
                <c:pt idx="1324">
                  <c:v>50</c:v>
                </c:pt>
                <c:pt idx="1325">
                  <c:v>50</c:v>
                </c:pt>
                <c:pt idx="1326">
                  <c:v>50</c:v>
                </c:pt>
                <c:pt idx="1327">
                  <c:v>50</c:v>
                </c:pt>
                <c:pt idx="1328">
                  <c:v>50</c:v>
                </c:pt>
                <c:pt idx="1329">
                  <c:v>50</c:v>
                </c:pt>
                <c:pt idx="1330">
                  <c:v>50</c:v>
                </c:pt>
                <c:pt idx="1331">
                  <c:v>50</c:v>
                </c:pt>
                <c:pt idx="1332">
                  <c:v>50</c:v>
                </c:pt>
                <c:pt idx="1333">
                  <c:v>50</c:v>
                </c:pt>
                <c:pt idx="1334">
                  <c:v>50</c:v>
                </c:pt>
                <c:pt idx="1335">
                  <c:v>50</c:v>
                </c:pt>
                <c:pt idx="1336">
                  <c:v>50</c:v>
                </c:pt>
                <c:pt idx="1337">
                  <c:v>50</c:v>
                </c:pt>
                <c:pt idx="1338">
                  <c:v>50</c:v>
                </c:pt>
                <c:pt idx="1339">
                  <c:v>50</c:v>
                </c:pt>
                <c:pt idx="1340">
                  <c:v>50</c:v>
                </c:pt>
                <c:pt idx="1341">
                  <c:v>50</c:v>
                </c:pt>
                <c:pt idx="1342">
                  <c:v>50</c:v>
                </c:pt>
                <c:pt idx="1343">
                  <c:v>50</c:v>
                </c:pt>
                <c:pt idx="1344">
                  <c:v>50</c:v>
                </c:pt>
                <c:pt idx="1345">
                  <c:v>50</c:v>
                </c:pt>
                <c:pt idx="1346">
                  <c:v>50</c:v>
                </c:pt>
                <c:pt idx="1347">
                  <c:v>50</c:v>
                </c:pt>
                <c:pt idx="1348">
                  <c:v>50</c:v>
                </c:pt>
                <c:pt idx="1349">
                  <c:v>50</c:v>
                </c:pt>
                <c:pt idx="1350">
                  <c:v>50</c:v>
                </c:pt>
                <c:pt idx="1351">
                  <c:v>50</c:v>
                </c:pt>
                <c:pt idx="1352">
                  <c:v>50</c:v>
                </c:pt>
                <c:pt idx="1353">
                  <c:v>50</c:v>
                </c:pt>
                <c:pt idx="1354">
                  <c:v>50</c:v>
                </c:pt>
                <c:pt idx="1355">
                  <c:v>50</c:v>
                </c:pt>
                <c:pt idx="1356">
                  <c:v>50</c:v>
                </c:pt>
                <c:pt idx="1357">
                  <c:v>50</c:v>
                </c:pt>
                <c:pt idx="1358">
                  <c:v>50</c:v>
                </c:pt>
                <c:pt idx="1359">
                  <c:v>50</c:v>
                </c:pt>
                <c:pt idx="1360">
                  <c:v>50</c:v>
                </c:pt>
                <c:pt idx="1361">
                  <c:v>50</c:v>
                </c:pt>
                <c:pt idx="1362">
                  <c:v>50</c:v>
                </c:pt>
                <c:pt idx="1363">
                  <c:v>50</c:v>
                </c:pt>
                <c:pt idx="1364">
                  <c:v>50</c:v>
                </c:pt>
                <c:pt idx="1365">
                  <c:v>50</c:v>
                </c:pt>
                <c:pt idx="1366">
                  <c:v>50</c:v>
                </c:pt>
                <c:pt idx="1367">
                  <c:v>50</c:v>
                </c:pt>
                <c:pt idx="1368">
                  <c:v>50</c:v>
                </c:pt>
                <c:pt idx="1369">
                  <c:v>50</c:v>
                </c:pt>
                <c:pt idx="1370">
                  <c:v>50</c:v>
                </c:pt>
                <c:pt idx="1371">
                  <c:v>50</c:v>
                </c:pt>
                <c:pt idx="1372">
                  <c:v>50</c:v>
                </c:pt>
                <c:pt idx="1373">
                  <c:v>50</c:v>
                </c:pt>
                <c:pt idx="1374">
                  <c:v>50</c:v>
                </c:pt>
                <c:pt idx="1375">
                  <c:v>50</c:v>
                </c:pt>
                <c:pt idx="1376">
                  <c:v>50</c:v>
                </c:pt>
                <c:pt idx="1377">
                  <c:v>50</c:v>
                </c:pt>
                <c:pt idx="1378">
                  <c:v>50</c:v>
                </c:pt>
                <c:pt idx="1379">
                  <c:v>50</c:v>
                </c:pt>
                <c:pt idx="1380">
                  <c:v>50</c:v>
                </c:pt>
                <c:pt idx="1381">
                  <c:v>50</c:v>
                </c:pt>
                <c:pt idx="1382">
                  <c:v>50</c:v>
                </c:pt>
                <c:pt idx="1383">
                  <c:v>50</c:v>
                </c:pt>
                <c:pt idx="1384">
                  <c:v>50</c:v>
                </c:pt>
                <c:pt idx="1385">
                  <c:v>50</c:v>
                </c:pt>
                <c:pt idx="1386">
                  <c:v>50</c:v>
                </c:pt>
                <c:pt idx="1387">
                  <c:v>50</c:v>
                </c:pt>
                <c:pt idx="1388">
                  <c:v>50</c:v>
                </c:pt>
                <c:pt idx="1389">
                  <c:v>50</c:v>
                </c:pt>
                <c:pt idx="1390">
                  <c:v>50</c:v>
                </c:pt>
                <c:pt idx="1391">
                  <c:v>50</c:v>
                </c:pt>
                <c:pt idx="1392">
                  <c:v>50</c:v>
                </c:pt>
                <c:pt idx="1393">
                  <c:v>50</c:v>
                </c:pt>
                <c:pt idx="1394">
                  <c:v>50</c:v>
                </c:pt>
                <c:pt idx="1395">
                  <c:v>50</c:v>
                </c:pt>
                <c:pt idx="1396">
                  <c:v>50</c:v>
                </c:pt>
                <c:pt idx="1397">
                  <c:v>50</c:v>
                </c:pt>
                <c:pt idx="1398">
                  <c:v>50</c:v>
                </c:pt>
                <c:pt idx="1399">
                  <c:v>50</c:v>
                </c:pt>
                <c:pt idx="1400">
                  <c:v>50</c:v>
                </c:pt>
                <c:pt idx="1401">
                  <c:v>50</c:v>
                </c:pt>
                <c:pt idx="1402">
                  <c:v>50</c:v>
                </c:pt>
                <c:pt idx="1403">
                  <c:v>50</c:v>
                </c:pt>
                <c:pt idx="1404">
                  <c:v>50</c:v>
                </c:pt>
                <c:pt idx="1405">
                  <c:v>50</c:v>
                </c:pt>
                <c:pt idx="1406">
                  <c:v>50</c:v>
                </c:pt>
                <c:pt idx="1407">
                  <c:v>50</c:v>
                </c:pt>
                <c:pt idx="1408">
                  <c:v>50</c:v>
                </c:pt>
                <c:pt idx="1409">
                  <c:v>50</c:v>
                </c:pt>
                <c:pt idx="1410">
                  <c:v>50</c:v>
                </c:pt>
                <c:pt idx="1411">
                  <c:v>50</c:v>
                </c:pt>
                <c:pt idx="1412">
                  <c:v>50</c:v>
                </c:pt>
                <c:pt idx="1413">
                  <c:v>50</c:v>
                </c:pt>
                <c:pt idx="1414">
                  <c:v>50</c:v>
                </c:pt>
                <c:pt idx="1415">
                  <c:v>50</c:v>
                </c:pt>
                <c:pt idx="1416">
                  <c:v>50</c:v>
                </c:pt>
                <c:pt idx="1417">
                  <c:v>50</c:v>
                </c:pt>
                <c:pt idx="1418">
                  <c:v>50</c:v>
                </c:pt>
                <c:pt idx="1419">
                  <c:v>50</c:v>
                </c:pt>
                <c:pt idx="1420">
                  <c:v>50</c:v>
                </c:pt>
                <c:pt idx="1421">
                  <c:v>50</c:v>
                </c:pt>
                <c:pt idx="1422">
                  <c:v>50</c:v>
                </c:pt>
                <c:pt idx="1423">
                  <c:v>50</c:v>
                </c:pt>
                <c:pt idx="1424">
                  <c:v>50</c:v>
                </c:pt>
                <c:pt idx="1425">
                  <c:v>50</c:v>
                </c:pt>
                <c:pt idx="1426">
                  <c:v>50</c:v>
                </c:pt>
                <c:pt idx="1427">
                  <c:v>50</c:v>
                </c:pt>
                <c:pt idx="1428">
                  <c:v>50</c:v>
                </c:pt>
                <c:pt idx="1429">
                  <c:v>50</c:v>
                </c:pt>
                <c:pt idx="1430">
                  <c:v>50</c:v>
                </c:pt>
                <c:pt idx="1431">
                  <c:v>50</c:v>
                </c:pt>
                <c:pt idx="1432">
                  <c:v>50</c:v>
                </c:pt>
                <c:pt idx="1433">
                  <c:v>50</c:v>
                </c:pt>
                <c:pt idx="1434">
                  <c:v>50</c:v>
                </c:pt>
                <c:pt idx="1435">
                  <c:v>50</c:v>
                </c:pt>
                <c:pt idx="1436">
                  <c:v>50</c:v>
                </c:pt>
                <c:pt idx="1437">
                  <c:v>50</c:v>
                </c:pt>
                <c:pt idx="1438">
                  <c:v>50</c:v>
                </c:pt>
                <c:pt idx="1439">
                  <c:v>50</c:v>
                </c:pt>
                <c:pt idx="1440">
                  <c:v>50</c:v>
                </c:pt>
                <c:pt idx="1441">
                  <c:v>50</c:v>
                </c:pt>
                <c:pt idx="1442">
                  <c:v>50</c:v>
                </c:pt>
                <c:pt idx="1443">
                  <c:v>50</c:v>
                </c:pt>
                <c:pt idx="1444">
                  <c:v>50</c:v>
                </c:pt>
                <c:pt idx="1445">
                  <c:v>50</c:v>
                </c:pt>
                <c:pt idx="1446">
                  <c:v>50</c:v>
                </c:pt>
                <c:pt idx="1447">
                  <c:v>50</c:v>
                </c:pt>
                <c:pt idx="1448">
                  <c:v>50</c:v>
                </c:pt>
                <c:pt idx="1449">
                  <c:v>50</c:v>
                </c:pt>
                <c:pt idx="1450">
                  <c:v>50</c:v>
                </c:pt>
                <c:pt idx="1451">
                  <c:v>50</c:v>
                </c:pt>
                <c:pt idx="1452">
                  <c:v>50</c:v>
                </c:pt>
                <c:pt idx="1453">
                  <c:v>50</c:v>
                </c:pt>
                <c:pt idx="1454">
                  <c:v>50</c:v>
                </c:pt>
                <c:pt idx="1455">
                  <c:v>50</c:v>
                </c:pt>
                <c:pt idx="1456">
                  <c:v>50</c:v>
                </c:pt>
                <c:pt idx="1457">
                  <c:v>50</c:v>
                </c:pt>
                <c:pt idx="1458">
                  <c:v>50</c:v>
                </c:pt>
                <c:pt idx="1459">
                  <c:v>50</c:v>
                </c:pt>
                <c:pt idx="1460">
                  <c:v>50</c:v>
                </c:pt>
                <c:pt idx="1461">
                  <c:v>50</c:v>
                </c:pt>
                <c:pt idx="1462">
                  <c:v>50</c:v>
                </c:pt>
                <c:pt idx="1463">
                  <c:v>50</c:v>
                </c:pt>
                <c:pt idx="1464">
                  <c:v>50</c:v>
                </c:pt>
                <c:pt idx="1465">
                  <c:v>50</c:v>
                </c:pt>
                <c:pt idx="1466">
                  <c:v>50</c:v>
                </c:pt>
                <c:pt idx="1467">
                  <c:v>50</c:v>
                </c:pt>
                <c:pt idx="1468">
                  <c:v>50</c:v>
                </c:pt>
                <c:pt idx="1469">
                  <c:v>50</c:v>
                </c:pt>
                <c:pt idx="1470">
                  <c:v>50</c:v>
                </c:pt>
                <c:pt idx="1471">
                  <c:v>50</c:v>
                </c:pt>
                <c:pt idx="1472">
                  <c:v>50</c:v>
                </c:pt>
                <c:pt idx="1473">
                  <c:v>50</c:v>
                </c:pt>
                <c:pt idx="1474">
                  <c:v>50</c:v>
                </c:pt>
                <c:pt idx="1475">
                  <c:v>50</c:v>
                </c:pt>
                <c:pt idx="1476">
                  <c:v>50</c:v>
                </c:pt>
                <c:pt idx="1477">
                  <c:v>50</c:v>
                </c:pt>
                <c:pt idx="1478">
                  <c:v>50</c:v>
                </c:pt>
                <c:pt idx="1479">
                  <c:v>50</c:v>
                </c:pt>
                <c:pt idx="1480">
                  <c:v>50</c:v>
                </c:pt>
                <c:pt idx="1481">
                  <c:v>50</c:v>
                </c:pt>
                <c:pt idx="1482">
                  <c:v>50</c:v>
                </c:pt>
                <c:pt idx="1483">
                  <c:v>50</c:v>
                </c:pt>
                <c:pt idx="1484">
                  <c:v>50</c:v>
                </c:pt>
                <c:pt idx="1485">
                  <c:v>50</c:v>
                </c:pt>
                <c:pt idx="1486">
                  <c:v>50</c:v>
                </c:pt>
                <c:pt idx="1487">
                  <c:v>50</c:v>
                </c:pt>
                <c:pt idx="1488">
                  <c:v>50</c:v>
                </c:pt>
                <c:pt idx="1489">
                  <c:v>50</c:v>
                </c:pt>
                <c:pt idx="1490">
                  <c:v>50</c:v>
                </c:pt>
                <c:pt idx="1491">
                  <c:v>50</c:v>
                </c:pt>
                <c:pt idx="1492">
                  <c:v>50</c:v>
                </c:pt>
                <c:pt idx="1493">
                  <c:v>50</c:v>
                </c:pt>
                <c:pt idx="1494">
                  <c:v>50</c:v>
                </c:pt>
                <c:pt idx="1495">
                  <c:v>50</c:v>
                </c:pt>
                <c:pt idx="1496">
                  <c:v>50</c:v>
                </c:pt>
                <c:pt idx="1497">
                  <c:v>50</c:v>
                </c:pt>
                <c:pt idx="1498">
                  <c:v>50</c:v>
                </c:pt>
                <c:pt idx="1499">
                  <c:v>50</c:v>
                </c:pt>
                <c:pt idx="1500">
                  <c:v>50</c:v>
                </c:pt>
                <c:pt idx="1501">
                  <c:v>50</c:v>
                </c:pt>
                <c:pt idx="1502">
                  <c:v>50</c:v>
                </c:pt>
                <c:pt idx="1503">
                  <c:v>50</c:v>
                </c:pt>
                <c:pt idx="1504">
                  <c:v>50</c:v>
                </c:pt>
                <c:pt idx="1505">
                  <c:v>50</c:v>
                </c:pt>
                <c:pt idx="1506">
                  <c:v>50</c:v>
                </c:pt>
                <c:pt idx="1507">
                  <c:v>50</c:v>
                </c:pt>
                <c:pt idx="1508">
                  <c:v>50</c:v>
                </c:pt>
                <c:pt idx="1509">
                  <c:v>50</c:v>
                </c:pt>
                <c:pt idx="1510">
                  <c:v>50</c:v>
                </c:pt>
                <c:pt idx="1511">
                  <c:v>50</c:v>
                </c:pt>
                <c:pt idx="1512">
                  <c:v>50</c:v>
                </c:pt>
                <c:pt idx="1513">
                  <c:v>50</c:v>
                </c:pt>
                <c:pt idx="1514">
                  <c:v>50</c:v>
                </c:pt>
                <c:pt idx="1515">
                  <c:v>50</c:v>
                </c:pt>
                <c:pt idx="1516">
                  <c:v>50</c:v>
                </c:pt>
                <c:pt idx="1517">
                  <c:v>50</c:v>
                </c:pt>
                <c:pt idx="1518">
                  <c:v>50</c:v>
                </c:pt>
                <c:pt idx="1519">
                  <c:v>50</c:v>
                </c:pt>
                <c:pt idx="1520">
                  <c:v>50</c:v>
                </c:pt>
                <c:pt idx="1521">
                  <c:v>50</c:v>
                </c:pt>
                <c:pt idx="1522">
                  <c:v>50</c:v>
                </c:pt>
                <c:pt idx="1523">
                  <c:v>50</c:v>
                </c:pt>
                <c:pt idx="1524">
                  <c:v>50</c:v>
                </c:pt>
                <c:pt idx="1525">
                  <c:v>50</c:v>
                </c:pt>
                <c:pt idx="1526">
                  <c:v>50</c:v>
                </c:pt>
                <c:pt idx="1527">
                  <c:v>50</c:v>
                </c:pt>
                <c:pt idx="1528">
                  <c:v>50</c:v>
                </c:pt>
                <c:pt idx="1529">
                  <c:v>50</c:v>
                </c:pt>
                <c:pt idx="1530">
                  <c:v>50</c:v>
                </c:pt>
                <c:pt idx="1531">
                  <c:v>50</c:v>
                </c:pt>
                <c:pt idx="1532">
                  <c:v>50</c:v>
                </c:pt>
                <c:pt idx="1533">
                  <c:v>50</c:v>
                </c:pt>
                <c:pt idx="1534">
                  <c:v>50</c:v>
                </c:pt>
                <c:pt idx="1535">
                  <c:v>50</c:v>
                </c:pt>
                <c:pt idx="1536">
                  <c:v>50</c:v>
                </c:pt>
                <c:pt idx="1537">
                  <c:v>50</c:v>
                </c:pt>
                <c:pt idx="1538">
                  <c:v>50</c:v>
                </c:pt>
                <c:pt idx="1539">
                  <c:v>50</c:v>
                </c:pt>
                <c:pt idx="1540">
                  <c:v>50</c:v>
                </c:pt>
                <c:pt idx="1541">
                  <c:v>50</c:v>
                </c:pt>
                <c:pt idx="1542">
                  <c:v>50</c:v>
                </c:pt>
                <c:pt idx="1543">
                  <c:v>50</c:v>
                </c:pt>
                <c:pt idx="1544">
                  <c:v>50</c:v>
                </c:pt>
                <c:pt idx="1545">
                  <c:v>50</c:v>
                </c:pt>
                <c:pt idx="1546">
                  <c:v>50</c:v>
                </c:pt>
                <c:pt idx="1547">
                  <c:v>50</c:v>
                </c:pt>
                <c:pt idx="1548">
                  <c:v>50</c:v>
                </c:pt>
                <c:pt idx="1549">
                  <c:v>50</c:v>
                </c:pt>
                <c:pt idx="1550">
                  <c:v>50</c:v>
                </c:pt>
                <c:pt idx="1551">
                  <c:v>50</c:v>
                </c:pt>
                <c:pt idx="1552">
                  <c:v>50</c:v>
                </c:pt>
                <c:pt idx="1553">
                  <c:v>50</c:v>
                </c:pt>
                <c:pt idx="1554">
                  <c:v>50</c:v>
                </c:pt>
                <c:pt idx="1555">
                  <c:v>50</c:v>
                </c:pt>
                <c:pt idx="1556">
                  <c:v>50</c:v>
                </c:pt>
                <c:pt idx="1557">
                  <c:v>50</c:v>
                </c:pt>
                <c:pt idx="1558">
                  <c:v>50</c:v>
                </c:pt>
                <c:pt idx="1559">
                  <c:v>50</c:v>
                </c:pt>
                <c:pt idx="1560">
                  <c:v>50</c:v>
                </c:pt>
                <c:pt idx="1561">
                  <c:v>50</c:v>
                </c:pt>
                <c:pt idx="1562">
                  <c:v>50</c:v>
                </c:pt>
                <c:pt idx="1563">
                  <c:v>50</c:v>
                </c:pt>
                <c:pt idx="1564">
                  <c:v>50</c:v>
                </c:pt>
                <c:pt idx="1565">
                  <c:v>50</c:v>
                </c:pt>
                <c:pt idx="1566">
                  <c:v>50</c:v>
                </c:pt>
                <c:pt idx="1567">
                  <c:v>50</c:v>
                </c:pt>
                <c:pt idx="1568">
                  <c:v>50</c:v>
                </c:pt>
                <c:pt idx="1569">
                  <c:v>50</c:v>
                </c:pt>
                <c:pt idx="1570">
                  <c:v>50</c:v>
                </c:pt>
                <c:pt idx="1571">
                  <c:v>50</c:v>
                </c:pt>
                <c:pt idx="1572">
                  <c:v>50</c:v>
                </c:pt>
                <c:pt idx="1573">
                  <c:v>50</c:v>
                </c:pt>
                <c:pt idx="1574">
                  <c:v>50</c:v>
                </c:pt>
                <c:pt idx="1575">
                  <c:v>50</c:v>
                </c:pt>
                <c:pt idx="1576">
                  <c:v>50</c:v>
                </c:pt>
                <c:pt idx="1577">
                  <c:v>50</c:v>
                </c:pt>
                <c:pt idx="1578">
                  <c:v>50</c:v>
                </c:pt>
                <c:pt idx="1579">
                  <c:v>50</c:v>
                </c:pt>
                <c:pt idx="1580">
                  <c:v>50</c:v>
                </c:pt>
                <c:pt idx="1581">
                  <c:v>50</c:v>
                </c:pt>
                <c:pt idx="1582">
                  <c:v>50</c:v>
                </c:pt>
                <c:pt idx="1583">
                  <c:v>50</c:v>
                </c:pt>
                <c:pt idx="1584">
                  <c:v>50</c:v>
                </c:pt>
                <c:pt idx="1585">
                  <c:v>50</c:v>
                </c:pt>
                <c:pt idx="1586">
                  <c:v>50</c:v>
                </c:pt>
                <c:pt idx="1587">
                  <c:v>50</c:v>
                </c:pt>
                <c:pt idx="1588">
                  <c:v>50</c:v>
                </c:pt>
                <c:pt idx="1589">
                  <c:v>50</c:v>
                </c:pt>
                <c:pt idx="1590">
                  <c:v>50</c:v>
                </c:pt>
                <c:pt idx="1591">
                  <c:v>50</c:v>
                </c:pt>
                <c:pt idx="1592">
                  <c:v>50</c:v>
                </c:pt>
                <c:pt idx="1593">
                  <c:v>50</c:v>
                </c:pt>
                <c:pt idx="1594">
                  <c:v>50</c:v>
                </c:pt>
                <c:pt idx="1595">
                  <c:v>50</c:v>
                </c:pt>
                <c:pt idx="1596">
                  <c:v>50</c:v>
                </c:pt>
                <c:pt idx="1597">
                  <c:v>50</c:v>
                </c:pt>
                <c:pt idx="1598">
                  <c:v>50</c:v>
                </c:pt>
                <c:pt idx="1599">
                  <c:v>50</c:v>
                </c:pt>
                <c:pt idx="1600">
                  <c:v>50</c:v>
                </c:pt>
                <c:pt idx="1601">
                  <c:v>50</c:v>
                </c:pt>
                <c:pt idx="1602">
                  <c:v>50</c:v>
                </c:pt>
                <c:pt idx="1603">
                  <c:v>50</c:v>
                </c:pt>
                <c:pt idx="1604">
                  <c:v>50</c:v>
                </c:pt>
                <c:pt idx="1605">
                  <c:v>50</c:v>
                </c:pt>
                <c:pt idx="1606">
                  <c:v>50</c:v>
                </c:pt>
                <c:pt idx="1607">
                  <c:v>50</c:v>
                </c:pt>
                <c:pt idx="1608">
                  <c:v>50</c:v>
                </c:pt>
                <c:pt idx="1609">
                  <c:v>50</c:v>
                </c:pt>
                <c:pt idx="1610">
                  <c:v>50</c:v>
                </c:pt>
                <c:pt idx="1611">
                  <c:v>50</c:v>
                </c:pt>
                <c:pt idx="1612">
                  <c:v>50</c:v>
                </c:pt>
                <c:pt idx="1613">
                  <c:v>50</c:v>
                </c:pt>
                <c:pt idx="1614">
                  <c:v>50</c:v>
                </c:pt>
                <c:pt idx="1615">
                  <c:v>50</c:v>
                </c:pt>
                <c:pt idx="1616">
                  <c:v>50</c:v>
                </c:pt>
                <c:pt idx="1617">
                  <c:v>50</c:v>
                </c:pt>
                <c:pt idx="1618">
                  <c:v>50</c:v>
                </c:pt>
                <c:pt idx="1619">
                  <c:v>50</c:v>
                </c:pt>
                <c:pt idx="1620">
                  <c:v>50</c:v>
                </c:pt>
                <c:pt idx="1621">
                  <c:v>50</c:v>
                </c:pt>
                <c:pt idx="1622">
                  <c:v>50</c:v>
                </c:pt>
                <c:pt idx="1623">
                  <c:v>50</c:v>
                </c:pt>
                <c:pt idx="1624">
                  <c:v>50</c:v>
                </c:pt>
                <c:pt idx="1625">
                  <c:v>50</c:v>
                </c:pt>
                <c:pt idx="1626">
                  <c:v>50</c:v>
                </c:pt>
                <c:pt idx="1627">
                  <c:v>50</c:v>
                </c:pt>
                <c:pt idx="1628">
                  <c:v>50</c:v>
                </c:pt>
                <c:pt idx="1629">
                  <c:v>50</c:v>
                </c:pt>
                <c:pt idx="1630">
                  <c:v>50</c:v>
                </c:pt>
                <c:pt idx="1631">
                  <c:v>50</c:v>
                </c:pt>
                <c:pt idx="1632">
                  <c:v>50</c:v>
                </c:pt>
                <c:pt idx="1633">
                  <c:v>50</c:v>
                </c:pt>
                <c:pt idx="1634">
                  <c:v>50</c:v>
                </c:pt>
                <c:pt idx="1635">
                  <c:v>50</c:v>
                </c:pt>
                <c:pt idx="1636">
                  <c:v>50</c:v>
                </c:pt>
                <c:pt idx="1637">
                  <c:v>50</c:v>
                </c:pt>
                <c:pt idx="1638">
                  <c:v>50</c:v>
                </c:pt>
                <c:pt idx="1639">
                  <c:v>50</c:v>
                </c:pt>
                <c:pt idx="1640">
                  <c:v>50</c:v>
                </c:pt>
                <c:pt idx="1641">
                  <c:v>50</c:v>
                </c:pt>
                <c:pt idx="1642">
                  <c:v>50</c:v>
                </c:pt>
                <c:pt idx="1643">
                  <c:v>50</c:v>
                </c:pt>
                <c:pt idx="1644">
                  <c:v>50</c:v>
                </c:pt>
                <c:pt idx="1645">
                  <c:v>50</c:v>
                </c:pt>
                <c:pt idx="1646">
                  <c:v>50</c:v>
                </c:pt>
                <c:pt idx="1647">
                  <c:v>50</c:v>
                </c:pt>
                <c:pt idx="1648">
                  <c:v>50</c:v>
                </c:pt>
                <c:pt idx="1649">
                  <c:v>50</c:v>
                </c:pt>
                <c:pt idx="1650">
                  <c:v>50</c:v>
                </c:pt>
                <c:pt idx="1651">
                  <c:v>50</c:v>
                </c:pt>
                <c:pt idx="1652">
                  <c:v>50</c:v>
                </c:pt>
                <c:pt idx="1653">
                  <c:v>50</c:v>
                </c:pt>
                <c:pt idx="1654">
                  <c:v>50</c:v>
                </c:pt>
                <c:pt idx="1655">
                  <c:v>50</c:v>
                </c:pt>
                <c:pt idx="1656">
                  <c:v>50</c:v>
                </c:pt>
                <c:pt idx="1657">
                  <c:v>50</c:v>
                </c:pt>
                <c:pt idx="1658">
                  <c:v>50</c:v>
                </c:pt>
                <c:pt idx="1659">
                  <c:v>50</c:v>
                </c:pt>
                <c:pt idx="1660">
                  <c:v>50</c:v>
                </c:pt>
                <c:pt idx="1661">
                  <c:v>50</c:v>
                </c:pt>
                <c:pt idx="1662">
                  <c:v>50</c:v>
                </c:pt>
                <c:pt idx="1663">
                  <c:v>50</c:v>
                </c:pt>
                <c:pt idx="1664">
                  <c:v>50</c:v>
                </c:pt>
                <c:pt idx="1665">
                  <c:v>50</c:v>
                </c:pt>
                <c:pt idx="1666">
                  <c:v>50</c:v>
                </c:pt>
                <c:pt idx="1667">
                  <c:v>50</c:v>
                </c:pt>
                <c:pt idx="1668">
                  <c:v>50</c:v>
                </c:pt>
                <c:pt idx="1669">
                  <c:v>50</c:v>
                </c:pt>
                <c:pt idx="1670">
                  <c:v>50</c:v>
                </c:pt>
                <c:pt idx="1671">
                  <c:v>50</c:v>
                </c:pt>
                <c:pt idx="1672">
                  <c:v>50</c:v>
                </c:pt>
                <c:pt idx="1673">
                  <c:v>50</c:v>
                </c:pt>
                <c:pt idx="1674">
                  <c:v>50</c:v>
                </c:pt>
                <c:pt idx="1675">
                  <c:v>50</c:v>
                </c:pt>
                <c:pt idx="1676">
                  <c:v>50</c:v>
                </c:pt>
                <c:pt idx="1677">
                  <c:v>50</c:v>
                </c:pt>
                <c:pt idx="1678">
                  <c:v>50</c:v>
                </c:pt>
                <c:pt idx="1679">
                  <c:v>50</c:v>
                </c:pt>
                <c:pt idx="1680">
                  <c:v>50</c:v>
                </c:pt>
                <c:pt idx="1681">
                  <c:v>50</c:v>
                </c:pt>
                <c:pt idx="1682">
                  <c:v>50</c:v>
                </c:pt>
                <c:pt idx="1683">
                  <c:v>50</c:v>
                </c:pt>
                <c:pt idx="1684">
                  <c:v>50</c:v>
                </c:pt>
                <c:pt idx="1685">
                  <c:v>50</c:v>
                </c:pt>
                <c:pt idx="1686">
                  <c:v>50</c:v>
                </c:pt>
                <c:pt idx="1687">
                  <c:v>50</c:v>
                </c:pt>
                <c:pt idx="1688">
                  <c:v>50</c:v>
                </c:pt>
                <c:pt idx="1689">
                  <c:v>50</c:v>
                </c:pt>
                <c:pt idx="1690">
                  <c:v>50</c:v>
                </c:pt>
                <c:pt idx="1691">
                  <c:v>50</c:v>
                </c:pt>
                <c:pt idx="1692">
                  <c:v>50</c:v>
                </c:pt>
                <c:pt idx="1693">
                  <c:v>50</c:v>
                </c:pt>
                <c:pt idx="1694">
                  <c:v>50</c:v>
                </c:pt>
                <c:pt idx="1695">
                  <c:v>50</c:v>
                </c:pt>
                <c:pt idx="1696">
                  <c:v>50</c:v>
                </c:pt>
                <c:pt idx="1697">
                  <c:v>50</c:v>
                </c:pt>
                <c:pt idx="1698">
                  <c:v>50</c:v>
                </c:pt>
                <c:pt idx="1699">
                  <c:v>50</c:v>
                </c:pt>
                <c:pt idx="1700">
                  <c:v>50</c:v>
                </c:pt>
                <c:pt idx="1701">
                  <c:v>50</c:v>
                </c:pt>
                <c:pt idx="1702">
                  <c:v>50</c:v>
                </c:pt>
                <c:pt idx="1703">
                  <c:v>50</c:v>
                </c:pt>
                <c:pt idx="1704">
                  <c:v>50</c:v>
                </c:pt>
                <c:pt idx="1705">
                  <c:v>50</c:v>
                </c:pt>
                <c:pt idx="1706">
                  <c:v>50</c:v>
                </c:pt>
                <c:pt idx="1707">
                  <c:v>50</c:v>
                </c:pt>
                <c:pt idx="1708">
                  <c:v>50</c:v>
                </c:pt>
                <c:pt idx="1709">
                  <c:v>50</c:v>
                </c:pt>
                <c:pt idx="1710">
                  <c:v>50</c:v>
                </c:pt>
                <c:pt idx="1711">
                  <c:v>50</c:v>
                </c:pt>
                <c:pt idx="1712">
                  <c:v>50</c:v>
                </c:pt>
                <c:pt idx="1713">
                  <c:v>50</c:v>
                </c:pt>
                <c:pt idx="1714">
                  <c:v>50</c:v>
                </c:pt>
                <c:pt idx="1715">
                  <c:v>50</c:v>
                </c:pt>
                <c:pt idx="1716">
                  <c:v>50</c:v>
                </c:pt>
                <c:pt idx="1717">
                  <c:v>50</c:v>
                </c:pt>
                <c:pt idx="1718">
                  <c:v>50</c:v>
                </c:pt>
                <c:pt idx="1719">
                  <c:v>50</c:v>
                </c:pt>
                <c:pt idx="1720">
                  <c:v>50</c:v>
                </c:pt>
                <c:pt idx="1721">
                  <c:v>50</c:v>
                </c:pt>
                <c:pt idx="1722">
                  <c:v>50</c:v>
                </c:pt>
                <c:pt idx="1723">
                  <c:v>50</c:v>
                </c:pt>
                <c:pt idx="1724">
                  <c:v>50</c:v>
                </c:pt>
                <c:pt idx="1725">
                  <c:v>50</c:v>
                </c:pt>
                <c:pt idx="1726">
                  <c:v>50</c:v>
                </c:pt>
                <c:pt idx="1727">
                  <c:v>50</c:v>
                </c:pt>
                <c:pt idx="1728">
                  <c:v>50</c:v>
                </c:pt>
                <c:pt idx="1729">
                  <c:v>50</c:v>
                </c:pt>
                <c:pt idx="1730">
                  <c:v>50</c:v>
                </c:pt>
                <c:pt idx="1731">
                  <c:v>50</c:v>
                </c:pt>
                <c:pt idx="1732">
                  <c:v>50</c:v>
                </c:pt>
                <c:pt idx="1733">
                  <c:v>50</c:v>
                </c:pt>
                <c:pt idx="1734">
                  <c:v>50</c:v>
                </c:pt>
                <c:pt idx="1735">
                  <c:v>50</c:v>
                </c:pt>
                <c:pt idx="1736">
                  <c:v>50</c:v>
                </c:pt>
                <c:pt idx="1737">
                  <c:v>50</c:v>
                </c:pt>
                <c:pt idx="1738">
                  <c:v>50</c:v>
                </c:pt>
                <c:pt idx="1739">
                  <c:v>50</c:v>
                </c:pt>
                <c:pt idx="1740">
                  <c:v>50</c:v>
                </c:pt>
                <c:pt idx="1741">
                  <c:v>50</c:v>
                </c:pt>
                <c:pt idx="1742">
                  <c:v>50</c:v>
                </c:pt>
                <c:pt idx="1743">
                  <c:v>50</c:v>
                </c:pt>
                <c:pt idx="1744">
                  <c:v>50</c:v>
                </c:pt>
                <c:pt idx="1745">
                  <c:v>50</c:v>
                </c:pt>
                <c:pt idx="1746">
                  <c:v>50</c:v>
                </c:pt>
                <c:pt idx="1747">
                  <c:v>50</c:v>
                </c:pt>
                <c:pt idx="1748">
                  <c:v>50</c:v>
                </c:pt>
                <c:pt idx="1749">
                  <c:v>50</c:v>
                </c:pt>
                <c:pt idx="1750">
                  <c:v>50</c:v>
                </c:pt>
                <c:pt idx="1751">
                  <c:v>50</c:v>
                </c:pt>
                <c:pt idx="1752">
                  <c:v>50</c:v>
                </c:pt>
                <c:pt idx="1753">
                  <c:v>50</c:v>
                </c:pt>
                <c:pt idx="1754">
                  <c:v>50</c:v>
                </c:pt>
                <c:pt idx="1755">
                  <c:v>50</c:v>
                </c:pt>
                <c:pt idx="1756">
                  <c:v>50</c:v>
                </c:pt>
                <c:pt idx="1757">
                  <c:v>50</c:v>
                </c:pt>
                <c:pt idx="1758">
                  <c:v>50</c:v>
                </c:pt>
                <c:pt idx="1759">
                  <c:v>50</c:v>
                </c:pt>
                <c:pt idx="1760">
                  <c:v>50</c:v>
                </c:pt>
                <c:pt idx="1761">
                  <c:v>50</c:v>
                </c:pt>
                <c:pt idx="1762">
                  <c:v>50</c:v>
                </c:pt>
                <c:pt idx="1763">
                  <c:v>50</c:v>
                </c:pt>
                <c:pt idx="1764">
                  <c:v>50</c:v>
                </c:pt>
                <c:pt idx="1765">
                  <c:v>50</c:v>
                </c:pt>
                <c:pt idx="1766">
                  <c:v>50</c:v>
                </c:pt>
                <c:pt idx="1767">
                  <c:v>50</c:v>
                </c:pt>
                <c:pt idx="1768">
                  <c:v>50</c:v>
                </c:pt>
                <c:pt idx="1769">
                  <c:v>50</c:v>
                </c:pt>
                <c:pt idx="1770">
                  <c:v>50</c:v>
                </c:pt>
                <c:pt idx="1771">
                  <c:v>50</c:v>
                </c:pt>
                <c:pt idx="1772">
                  <c:v>50</c:v>
                </c:pt>
                <c:pt idx="1773">
                  <c:v>50</c:v>
                </c:pt>
                <c:pt idx="1774">
                  <c:v>50</c:v>
                </c:pt>
                <c:pt idx="1775">
                  <c:v>50</c:v>
                </c:pt>
                <c:pt idx="1776">
                  <c:v>50</c:v>
                </c:pt>
                <c:pt idx="1777">
                  <c:v>50</c:v>
                </c:pt>
                <c:pt idx="1778">
                  <c:v>50</c:v>
                </c:pt>
                <c:pt idx="1779">
                  <c:v>50</c:v>
                </c:pt>
                <c:pt idx="1780">
                  <c:v>50</c:v>
                </c:pt>
                <c:pt idx="1781">
                  <c:v>50</c:v>
                </c:pt>
                <c:pt idx="1782">
                  <c:v>50</c:v>
                </c:pt>
                <c:pt idx="1783">
                  <c:v>50</c:v>
                </c:pt>
                <c:pt idx="1784">
                  <c:v>50</c:v>
                </c:pt>
                <c:pt idx="1785">
                  <c:v>50</c:v>
                </c:pt>
                <c:pt idx="1786">
                  <c:v>50</c:v>
                </c:pt>
                <c:pt idx="1787">
                  <c:v>50</c:v>
                </c:pt>
                <c:pt idx="1788">
                  <c:v>50</c:v>
                </c:pt>
                <c:pt idx="1789">
                  <c:v>50</c:v>
                </c:pt>
                <c:pt idx="1790">
                  <c:v>50</c:v>
                </c:pt>
                <c:pt idx="1791">
                  <c:v>50</c:v>
                </c:pt>
                <c:pt idx="1792">
                  <c:v>50</c:v>
                </c:pt>
                <c:pt idx="1793">
                  <c:v>50</c:v>
                </c:pt>
                <c:pt idx="1794">
                  <c:v>50</c:v>
                </c:pt>
                <c:pt idx="1795">
                  <c:v>50</c:v>
                </c:pt>
                <c:pt idx="1796">
                  <c:v>50</c:v>
                </c:pt>
                <c:pt idx="1797">
                  <c:v>50</c:v>
                </c:pt>
                <c:pt idx="1798">
                  <c:v>50</c:v>
                </c:pt>
                <c:pt idx="1799">
                  <c:v>50</c:v>
                </c:pt>
                <c:pt idx="1800">
                  <c:v>50</c:v>
                </c:pt>
                <c:pt idx="1801">
                  <c:v>50</c:v>
                </c:pt>
                <c:pt idx="1802">
                  <c:v>50</c:v>
                </c:pt>
                <c:pt idx="1803">
                  <c:v>50</c:v>
                </c:pt>
                <c:pt idx="1804">
                  <c:v>50</c:v>
                </c:pt>
                <c:pt idx="1805">
                  <c:v>50</c:v>
                </c:pt>
                <c:pt idx="1806">
                  <c:v>50</c:v>
                </c:pt>
                <c:pt idx="1807">
                  <c:v>50</c:v>
                </c:pt>
                <c:pt idx="1808">
                  <c:v>50</c:v>
                </c:pt>
                <c:pt idx="1809">
                  <c:v>50</c:v>
                </c:pt>
                <c:pt idx="1810">
                  <c:v>50</c:v>
                </c:pt>
                <c:pt idx="1811">
                  <c:v>50</c:v>
                </c:pt>
                <c:pt idx="1812">
                  <c:v>50</c:v>
                </c:pt>
                <c:pt idx="1813">
                  <c:v>50</c:v>
                </c:pt>
                <c:pt idx="1814">
                  <c:v>50</c:v>
                </c:pt>
                <c:pt idx="1815">
                  <c:v>50</c:v>
                </c:pt>
                <c:pt idx="1816">
                  <c:v>50</c:v>
                </c:pt>
                <c:pt idx="1817">
                  <c:v>50</c:v>
                </c:pt>
                <c:pt idx="1818">
                  <c:v>50</c:v>
                </c:pt>
                <c:pt idx="1819">
                  <c:v>50</c:v>
                </c:pt>
                <c:pt idx="1820">
                  <c:v>50</c:v>
                </c:pt>
                <c:pt idx="1821">
                  <c:v>50</c:v>
                </c:pt>
                <c:pt idx="1822">
                  <c:v>50</c:v>
                </c:pt>
                <c:pt idx="1823">
                  <c:v>50</c:v>
                </c:pt>
                <c:pt idx="1824">
                  <c:v>50</c:v>
                </c:pt>
                <c:pt idx="1825">
                  <c:v>50</c:v>
                </c:pt>
                <c:pt idx="1826">
                  <c:v>50</c:v>
                </c:pt>
                <c:pt idx="1827">
                  <c:v>50</c:v>
                </c:pt>
                <c:pt idx="1828">
                  <c:v>50</c:v>
                </c:pt>
                <c:pt idx="1829">
                  <c:v>50</c:v>
                </c:pt>
                <c:pt idx="1830">
                  <c:v>50</c:v>
                </c:pt>
                <c:pt idx="1831">
                  <c:v>50</c:v>
                </c:pt>
                <c:pt idx="1832">
                  <c:v>50</c:v>
                </c:pt>
                <c:pt idx="1833">
                  <c:v>50</c:v>
                </c:pt>
                <c:pt idx="1834">
                  <c:v>50</c:v>
                </c:pt>
                <c:pt idx="1835">
                  <c:v>50</c:v>
                </c:pt>
                <c:pt idx="1836">
                  <c:v>50</c:v>
                </c:pt>
                <c:pt idx="1837">
                  <c:v>50</c:v>
                </c:pt>
                <c:pt idx="1838">
                  <c:v>50</c:v>
                </c:pt>
                <c:pt idx="1839">
                  <c:v>50</c:v>
                </c:pt>
                <c:pt idx="1840">
                  <c:v>50</c:v>
                </c:pt>
                <c:pt idx="1841">
                  <c:v>50</c:v>
                </c:pt>
                <c:pt idx="1842">
                  <c:v>50</c:v>
                </c:pt>
                <c:pt idx="1843">
                  <c:v>50</c:v>
                </c:pt>
                <c:pt idx="1844">
                  <c:v>50</c:v>
                </c:pt>
                <c:pt idx="1845">
                  <c:v>50</c:v>
                </c:pt>
                <c:pt idx="1846">
                  <c:v>50</c:v>
                </c:pt>
                <c:pt idx="1847">
                  <c:v>50</c:v>
                </c:pt>
                <c:pt idx="1848">
                  <c:v>50</c:v>
                </c:pt>
                <c:pt idx="1849">
                  <c:v>50</c:v>
                </c:pt>
                <c:pt idx="1850">
                  <c:v>50</c:v>
                </c:pt>
                <c:pt idx="1851">
                  <c:v>50</c:v>
                </c:pt>
                <c:pt idx="1852">
                  <c:v>50</c:v>
                </c:pt>
                <c:pt idx="1853">
                  <c:v>50</c:v>
                </c:pt>
                <c:pt idx="1854">
                  <c:v>50</c:v>
                </c:pt>
                <c:pt idx="1855">
                  <c:v>50</c:v>
                </c:pt>
                <c:pt idx="1856">
                  <c:v>50</c:v>
                </c:pt>
                <c:pt idx="1857">
                  <c:v>50</c:v>
                </c:pt>
                <c:pt idx="1858">
                  <c:v>50</c:v>
                </c:pt>
                <c:pt idx="1859">
                  <c:v>50</c:v>
                </c:pt>
                <c:pt idx="1860">
                  <c:v>50</c:v>
                </c:pt>
                <c:pt idx="1861">
                  <c:v>50</c:v>
                </c:pt>
                <c:pt idx="1862">
                  <c:v>50</c:v>
                </c:pt>
                <c:pt idx="1863">
                  <c:v>50</c:v>
                </c:pt>
                <c:pt idx="1864">
                  <c:v>50</c:v>
                </c:pt>
                <c:pt idx="1865">
                  <c:v>50</c:v>
                </c:pt>
                <c:pt idx="1866">
                  <c:v>50</c:v>
                </c:pt>
                <c:pt idx="1867">
                  <c:v>50</c:v>
                </c:pt>
                <c:pt idx="1868">
                  <c:v>50</c:v>
                </c:pt>
                <c:pt idx="1869">
                  <c:v>50</c:v>
                </c:pt>
                <c:pt idx="1870">
                  <c:v>50</c:v>
                </c:pt>
                <c:pt idx="1871">
                  <c:v>50</c:v>
                </c:pt>
                <c:pt idx="1872">
                  <c:v>50</c:v>
                </c:pt>
                <c:pt idx="1873">
                  <c:v>50</c:v>
                </c:pt>
                <c:pt idx="1874">
                  <c:v>50</c:v>
                </c:pt>
                <c:pt idx="1875">
                  <c:v>50</c:v>
                </c:pt>
                <c:pt idx="1876">
                  <c:v>50</c:v>
                </c:pt>
                <c:pt idx="1877">
                  <c:v>50</c:v>
                </c:pt>
                <c:pt idx="1878">
                  <c:v>50</c:v>
                </c:pt>
                <c:pt idx="1879">
                  <c:v>50</c:v>
                </c:pt>
                <c:pt idx="1880">
                  <c:v>50</c:v>
                </c:pt>
                <c:pt idx="1881">
                  <c:v>50</c:v>
                </c:pt>
                <c:pt idx="1882">
                  <c:v>50</c:v>
                </c:pt>
                <c:pt idx="1883">
                  <c:v>50</c:v>
                </c:pt>
                <c:pt idx="1884">
                  <c:v>50</c:v>
                </c:pt>
                <c:pt idx="1885">
                  <c:v>50</c:v>
                </c:pt>
                <c:pt idx="1886">
                  <c:v>50</c:v>
                </c:pt>
                <c:pt idx="1887">
                  <c:v>50</c:v>
                </c:pt>
                <c:pt idx="1888">
                  <c:v>50</c:v>
                </c:pt>
                <c:pt idx="1889">
                  <c:v>50</c:v>
                </c:pt>
                <c:pt idx="1890">
                  <c:v>50</c:v>
                </c:pt>
                <c:pt idx="1891">
                  <c:v>50</c:v>
                </c:pt>
                <c:pt idx="1892">
                  <c:v>50</c:v>
                </c:pt>
                <c:pt idx="1893">
                  <c:v>50</c:v>
                </c:pt>
                <c:pt idx="1894">
                  <c:v>50</c:v>
                </c:pt>
                <c:pt idx="1895">
                  <c:v>50</c:v>
                </c:pt>
                <c:pt idx="1896">
                  <c:v>50</c:v>
                </c:pt>
                <c:pt idx="1897">
                  <c:v>50</c:v>
                </c:pt>
                <c:pt idx="1898">
                  <c:v>50</c:v>
                </c:pt>
                <c:pt idx="1899">
                  <c:v>50</c:v>
                </c:pt>
                <c:pt idx="1900">
                  <c:v>50</c:v>
                </c:pt>
                <c:pt idx="1901">
                  <c:v>50</c:v>
                </c:pt>
                <c:pt idx="1902">
                  <c:v>50</c:v>
                </c:pt>
                <c:pt idx="1903">
                  <c:v>50</c:v>
                </c:pt>
                <c:pt idx="1904">
                  <c:v>50</c:v>
                </c:pt>
                <c:pt idx="1905">
                  <c:v>50</c:v>
                </c:pt>
                <c:pt idx="1906">
                  <c:v>50</c:v>
                </c:pt>
                <c:pt idx="1907">
                  <c:v>50</c:v>
                </c:pt>
                <c:pt idx="1908">
                  <c:v>50</c:v>
                </c:pt>
                <c:pt idx="1909">
                  <c:v>50</c:v>
                </c:pt>
                <c:pt idx="1910">
                  <c:v>50</c:v>
                </c:pt>
                <c:pt idx="1911">
                  <c:v>50</c:v>
                </c:pt>
                <c:pt idx="1912">
                  <c:v>50</c:v>
                </c:pt>
                <c:pt idx="1913">
                  <c:v>50</c:v>
                </c:pt>
                <c:pt idx="1914">
                  <c:v>50</c:v>
                </c:pt>
                <c:pt idx="1915">
                  <c:v>50</c:v>
                </c:pt>
                <c:pt idx="1916">
                  <c:v>50</c:v>
                </c:pt>
                <c:pt idx="1917">
                  <c:v>50</c:v>
                </c:pt>
                <c:pt idx="1918">
                  <c:v>50</c:v>
                </c:pt>
                <c:pt idx="1919">
                  <c:v>50</c:v>
                </c:pt>
                <c:pt idx="1920">
                  <c:v>50</c:v>
                </c:pt>
                <c:pt idx="1921">
                  <c:v>50</c:v>
                </c:pt>
                <c:pt idx="1922">
                  <c:v>50</c:v>
                </c:pt>
                <c:pt idx="1923">
                  <c:v>50</c:v>
                </c:pt>
                <c:pt idx="1924">
                  <c:v>50</c:v>
                </c:pt>
                <c:pt idx="1925">
                  <c:v>50</c:v>
                </c:pt>
                <c:pt idx="1926">
                  <c:v>50</c:v>
                </c:pt>
                <c:pt idx="1927">
                  <c:v>50</c:v>
                </c:pt>
                <c:pt idx="1928">
                  <c:v>50</c:v>
                </c:pt>
                <c:pt idx="1929">
                  <c:v>50</c:v>
                </c:pt>
                <c:pt idx="1930">
                  <c:v>50</c:v>
                </c:pt>
                <c:pt idx="1931">
                  <c:v>50</c:v>
                </c:pt>
                <c:pt idx="1932">
                  <c:v>50</c:v>
                </c:pt>
                <c:pt idx="1933">
                  <c:v>50</c:v>
                </c:pt>
                <c:pt idx="1934">
                  <c:v>50</c:v>
                </c:pt>
                <c:pt idx="1935">
                  <c:v>50</c:v>
                </c:pt>
                <c:pt idx="1936">
                  <c:v>50</c:v>
                </c:pt>
                <c:pt idx="1937">
                  <c:v>50</c:v>
                </c:pt>
                <c:pt idx="1938">
                  <c:v>50</c:v>
                </c:pt>
                <c:pt idx="1939">
                  <c:v>50</c:v>
                </c:pt>
                <c:pt idx="1940">
                  <c:v>50</c:v>
                </c:pt>
                <c:pt idx="1941">
                  <c:v>50</c:v>
                </c:pt>
                <c:pt idx="1942">
                  <c:v>50</c:v>
                </c:pt>
                <c:pt idx="1943">
                  <c:v>50</c:v>
                </c:pt>
                <c:pt idx="1944">
                  <c:v>50</c:v>
                </c:pt>
                <c:pt idx="1945">
                  <c:v>50</c:v>
                </c:pt>
                <c:pt idx="1946">
                  <c:v>50</c:v>
                </c:pt>
                <c:pt idx="1947">
                  <c:v>50</c:v>
                </c:pt>
                <c:pt idx="1948">
                  <c:v>50</c:v>
                </c:pt>
                <c:pt idx="1949">
                  <c:v>50</c:v>
                </c:pt>
                <c:pt idx="1950">
                  <c:v>50</c:v>
                </c:pt>
                <c:pt idx="1951">
                  <c:v>50</c:v>
                </c:pt>
                <c:pt idx="1952">
                  <c:v>50</c:v>
                </c:pt>
                <c:pt idx="1953">
                  <c:v>50</c:v>
                </c:pt>
                <c:pt idx="1954">
                  <c:v>50</c:v>
                </c:pt>
                <c:pt idx="1955">
                  <c:v>50</c:v>
                </c:pt>
                <c:pt idx="1956">
                  <c:v>50</c:v>
                </c:pt>
                <c:pt idx="1957">
                  <c:v>50</c:v>
                </c:pt>
                <c:pt idx="1958">
                  <c:v>50</c:v>
                </c:pt>
                <c:pt idx="1959">
                  <c:v>50</c:v>
                </c:pt>
                <c:pt idx="1960">
                  <c:v>50</c:v>
                </c:pt>
                <c:pt idx="1961">
                  <c:v>50</c:v>
                </c:pt>
                <c:pt idx="1962">
                  <c:v>50</c:v>
                </c:pt>
                <c:pt idx="1963">
                  <c:v>50</c:v>
                </c:pt>
                <c:pt idx="1964">
                  <c:v>50</c:v>
                </c:pt>
                <c:pt idx="1965">
                  <c:v>50</c:v>
                </c:pt>
                <c:pt idx="1966">
                  <c:v>50</c:v>
                </c:pt>
                <c:pt idx="1967">
                  <c:v>50</c:v>
                </c:pt>
                <c:pt idx="1968">
                  <c:v>50</c:v>
                </c:pt>
                <c:pt idx="1969">
                  <c:v>50</c:v>
                </c:pt>
                <c:pt idx="1970">
                  <c:v>50</c:v>
                </c:pt>
                <c:pt idx="1971">
                  <c:v>50</c:v>
                </c:pt>
                <c:pt idx="1972">
                  <c:v>50</c:v>
                </c:pt>
                <c:pt idx="1973">
                  <c:v>50</c:v>
                </c:pt>
                <c:pt idx="1974">
                  <c:v>50</c:v>
                </c:pt>
                <c:pt idx="1975">
                  <c:v>50</c:v>
                </c:pt>
                <c:pt idx="1976">
                  <c:v>50</c:v>
                </c:pt>
                <c:pt idx="1977">
                  <c:v>50</c:v>
                </c:pt>
                <c:pt idx="1978">
                  <c:v>50</c:v>
                </c:pt>
                <c:pt idx="1979">
                  <c:v>50</c:v>
                </c:pt>
                <c:pt idx="1980">
                  <c:v>50</c:v>
                </c:pt>
                <c:pt idx="1981">
                  <c:v>50</c:v>
                </c:pt>
                <c:pt idx="1982">
                  <c:v>50</c:v>
                </c:pt>
                <c:pt idx="1983">
                  <c:v>50</c:v>
                </c:pt>
                <c:pt idx="1984">
                  <c:v>50</c:v>
                </c:pt>
                <c:pt idx="1985">
                  <c:v>50</c:v>
                </c:pt>
                <c:pt idx="1986">
                  <c:v>50</c:v>
                </c:pt>
                <c:pt idx="1987">
                  <c:v>50</c:v>
                </c:pt>
                <c:pt idx="1988">
                  <c:v>50</c:v>
                </c:pt>
                <c:pt idx="1989">
                  <c:v>50</c:v>
                </c:pt>
                <c:pt idx="1990">
                  <c:v>50</c:v>
                </c:pt>
                <c:pt idx="1991">
                  <c:v>50</c:v>
                </c:pt>
                <c:pt idx="1992">
                  <c:v>50</c:v>
                </c:pt>
                <c:pt idx="1993">
                  <c:v>50</c:v>
                </c:pt>
                <c:pt idx="1994">
                  <c:v>50</c:v>
                </c:pt>
                <c:pt idx="1995">
                  <c:v>50</c:v>
                </c:pt>
                <c:pt idx="1996">
                  <c:v>50</c:v>
                </c:pt>
                <c:pt idx="1997">
                  <c:v>50</c:v>
                </c:pt>
                <c:pt idx="1998">
                  <c:v>50</c:v>
                </c:pt>
                <c:pt idx="1999">
                  <c:v>50</c:v>
                </c:pt>
                <c:pt idx="2000">
                  <c:v>50</c:v>
                </c:pt>
                <c:pt idx="2001">
                  <c:v>50</c:v>
                </c:pt>
                <c:pt idx="2002">
                  <c:v>50</c:v>
                </c:pt>
                <c:pt idx="2003">
                  <c:v>50</c:v>
                </c:pt>
                <c:pt idx="2004">
                  <c:v>50</c:v>
                </c:pt>
                <c:pt idx="2005">
                  <c:v>50</c:v>
                </c:pt>
                <c:pt idx="2006">
                  <c:v>50</c:v>
                </c:pt>
                <c:pt idx="2007">
                  <c:v>50</c:v>
                </c:pt>
                <c:pt idx="2008">
                  <c:v>50</c:v>
                </c:pt>
                <c:pt idx="2009">
                  <c:v>50</c:v>
                </c:pt>
                <c:pt idx="2010">
                  <c:v>50</c:v>
                </c:pt>
                <c:pt idx="2011">
                  <c:v>50</c:v>
                </c:pt>
                <c:pt idx="2012">
                  <c:v>50</c:v>
                </c:pt>
                <c:pt idx="2013">
                  <c:v>50</c:v>
                </c:pt>
                <c:pt idx="2014">
                  <c:v>50</c:v>
                </c:pt>
                <c:pt idx="2015">
                  <c:v>50</c:v>
                </c:pt>
                <c:pt idx="2016">
                  <c:v>50</c:v>
                </c:pt>
                <c:pt idx="2017">
                  <c:v>50</c:v>
                </c:pt>
                <c:pt idx="2018">
                  <c:v>50</c:v>
                </c:pt>
                <c:pt idx="2019">
                  <c:v>50</c:v>
                </c:pt>
                <c:pt idx="2020">
                  <c:v>50</c:v>
                </c:pt>
                <c:pt idx="2021">
                  <c:v>50</c:v>
                </c:pt>
                <c:pt idx="2022">
                  <c:v>50</c:v>
                </c:pt>
                <c:pt idx="2023">
                  <c:v>50</c:v>
                </c:pt>
                <c:pt idx="2024">
                  <c:v>50</c:v>
                </c:pt>
                <c:pt idx="2025">
                  <c:v>50</c:v>
                </c:pt>
                <c:pt idx="2026">
                  <c:v>50</c:v>
                </c:pt>
                <c:pt idx="2027">
                  <c:v>50</c:v>
                </c:pt>
                <c:pt idx="2028">
                  <c:v>50</c:v>
                </c:pt>
                <c:pt idx="2029">
                  <c:v>50</c:v>
                </c:pt>
                <c:pt idx="2030">
                  <c:v>50</c:v>
                </c:pt>
                <c:pt idx="2031">
                  <c:v>50</c:v>
                </c:pt>
                <c:pt idx="2032">
                  <c:v>50</c:v>
                </c:pt>
                <c:pt idx="2033">
                  <c:v>50</c:v>
                </c:pt>
                <c:pt idx="2034">
                  <c:v>50</c:v>
                </c:pt>
                <c:pt idx="2035">
                  <c:v>50</c:v>
                </c:pt>
                <c:pt idx="2036">
                  <c:v>50</c:v>
                </c:pt>
                <c:pt idx="2037">
                  <c:v>50</c:v>
                </c:pt>
                <c:pt idx="2038">
                  <c:v>50</c:v>
                </c:pt>
                <c:pt idx="2039">
                  <c:v>50</c:v>
                </c:pt>
                <c:pt idx="2040">
                  <c:v>50</c:v>
                </c:pt>
                <c:pt idx="2041">
                  <c:v>50</c:v>
                </c:pt>
                <c:pt idx="2042">
                  <c:v>50</c:v>
                </c:pt>
                <c:pt idx="2043">
                  <c:v>50</c:v>
                </c:pt>
                <c:pt idx="2044">
                  <c:v>50</c:v>
                </c:pt>
                <c:pt idx="2045">
                  <c:v>50</c:v>
                </c:pt>
                <c:pt idx="2046">
                  <c:v>50</c:v>
                </c:pt>
                <c:pt idx="2047">
                  <c:v>50</c:v>
                </c:pt>
                <c:pt idx="2048">
                  <c:v>50</c:v>
                </c:pt>
                <c:pt idx="2049">
                  <c:v>50</c:v>
                </c:pt>
                <c:pt idx="2050">
                  <c:v>50</c:v>
                </c:pt>
                <c:pt idx="2051">
                  <c:v>50</c:v>
                </c:pt>
                <c:pt idx="2052">
                  <c:v>50</c:v>
                </c:pt>
                <c:pt idx="2053">
                  <c:v>50</c:v>
                </c:pt>
                <c:pt idx="2054">
                  <c:v>50</c:v>
                </c:pt>
                <c:pt idx="2055">
                  <c:v>50</c:v>
                </c:pt>
                <c:pt idx="2056">
                  <c:v>50</c:v>
                </c:pt>
                <c:pt idx="2057">
                  <c:v>50</c:v>
                </c:pt>
                <c:pt idx="2058">
                  <c:v>50</c:v>
                </c:pt>
                <c:pt idx="2059">
                  <c:v>50</c:v>
                </c:pt>
                <c:pt idx="2060">
                  <c:v>50</c:v>
                </c:pt>
                <c:pt idx="2061">
                  <c:v>50</c:v>
                </c:pt>
                <c:pt idx="2062">
                  <c:v>50</c:v>
                </c:pt>
                <c:pt idx="2063">
                  <c:v>50</c:v>
                </c:pt>
                <c:pt idx="2064">
                  <c:v>50</c:v>
                </c:pt>
                <c:pt idx="2065">
                  <c:v>50</c:v>
                </c:pt>
                <c:pt idx="2066">
                  <c:v>50</c:v>
                </c:pt>
                <c:pt idx="2067">
                  <c:v>50</c:v>
                </c:pt>
                <c:pt idx="2068">
                  <c:v>50</c:v>
                </c:pt>
                <c:pt idx="2069">
                  <c:v>50</c:v>
                </c:pt>
                <c:pt idx="2070">
                  <c:v>50</c:v>
                </c:pt>
                <c:pt idx="2071">
                  <c:v>50</c:v>
                </c:pt>
                <c:pt idx="2072">
                  <c:v>50</c:v>
                </c:pt>
                <c:pt idx="2073">
                  <c:v>50</c:v>
                </c:pt>
                <c:pt idx="2074">
                  <c:v>50</c:v>
                </c:pt>
                <c:pt idx="2075">
                  <c:v>50</c:v>
                </c:pt>
                <c:pt idx="2076">
                  <c:v>50</c:v>
                </c:pt>
                <c:pt idx="2077">
                  <c:v>50</c:v>
                </c:pt>
                <c:pt idx="2078">
                  <c:v>50</c:v>
                </c:pt>
                <c:pt idx="2079">
                  <c:v>50</c:v>
                </c:pt>
                <c:pt idx="2080">
                  <c:v>50</c:v>
                </c:pt>
                <c:pt idx="2081">
                  <c:v>50</c:v>
                </c:pt>
                <c:pt idx="2082">
                  <c:v>50</c:v>
                </c:pt>
                <c:pt idx="2083">
                  <c:v>50</c:v>
                </c:pt>
                <c:pt idx="2084">
                  <c:v>50</c:v>
                </c:pt>
                <c:pt idx="2085">
                  <c:v>50</c:v>
                </c:pt>
                <c:pt idx="2086">
                  <c:v>50</c:v>
                </c:pt>
                <c:pt idx="2087">
                  <c:v>50</c:v>
                </c:pt>
                <c:pt idx="2088">
                  <c:v>50</c:v>
                </c:pt>
                <c:pt idx="2089">
                  <c:v>50</c:v>
                </c:pt>
                <c:pt idx="2090">
                  <c:v>50</c:v>
                </c:pt>
                <c:pt idx="2091">
                  <c:v>50</c:v>
                </c:pt>
                <c:pt idx="2092">
                  <c:v>50</c:v>
                </c:pt>
                <c:pt idx="2093">
                  <c:v>50</c:v>
                </c:pt>
                <c:pt idx="2094">
                  <c:v>50</c:v>
                </c:pt>
                <c:pt idx="2095">
                  <c:v>50</c:v>
                </c:pt>
                <c:pt idx="2096">
                  <c:v>50</c:v>
                </c:pt>
                <c:pt idx="2097">
                  <c:v>50</c:v>
                </c:pt>
                <c:pt idx="2098">
                  <c:v>50</c:v>
                </c:pt>
                <c:pt idx="2099">
                  <c:v>50</c:v>
                </c:pt>
                <c:pt idx="2100">
                  <c:v>50</c:v>
                </c:pt>
                <c:pt idx="2101">
                  <c:v>50</c:v>
                </c:pt>
                <c:pt idx="2102">
                  <c:v>50</c:v>
                </c:pt>
                <c:pt idx="2103">
                  <c:v>50</c:v>
                </c:pt>
                <c:pt idx="2104">
                  <c:v>50</c:v>
                </c:pt>
                <c:pt idx="2105">
                  <c:v>50</c:v>
                </c:pt>
                <c:pt idx="2106">
                  <c:v>50</c:v>
                </c:pt>
                <c:pt idx="2107">
                  <c:v>50</c:v>
                </c:pt>
                <c:pt idx="2108">
                  <c:v>50</c:v>
                </c:pt>
                <c:pt idx="2109">
                  <c:v>50</c:v>
                </c:pt>
                <c:pt idx="2110">
                  <c:v>50</c:v>
                </c:pt>
                <c:pt idx="2111">
                  <c:v>50</c:v>
                </c:pt>
                <c:pt idx="2112">
                  <c:v>50</c:v>
                </c:pt>
                <c:pt idx="2113">
                  <c:v>50</c:v>
                </c:pt>
                <c:pt idx="2114">
                  <c:v>50</c:v>
                </c:pt>
                <c:pt idx="2115">
                  <c:v>50</c:v>
                </c:pt>
                <c:pt idx="2116">
                  <c:v>50</c:v>
                </c:pt>
                <c:pt idx="2117">
                  <c:v>50</c:v>
                </c:pt>
                <c:pt idx="2118">
                  <c:v>50</c:v>
                </c:pt>
                <c:pt idx="2119">
                  <c:v>50</c:v>
                </c:pt>
                <c:pt idx="2120">
                  <c:v>50</c:v>
                </c:pt>
                <c:pt idx="2121">
                  <c:v>50</c:v>
                </c:pt>
                <c:pt idx="2122">
                  <c:v>50</c:v>
                </c:pt>
                <c:pt idx="2123">
                  <c:v>50</c:v>
                </c:pt>
                <c:pt idx="2124">
                  <c:v>50</c:v>
                </c:pt>
                <c:pt idx="2125">
                  <c:v>50</c:v>
                </c:pt>
                <c:pt idx="2126">
                  <c:v>50</c:v>
                </c:pt>
                <c:pt idx="2127">
                  <c:v>50</c:v>
                </c:pt>
                <c:pt idx="2128">
                  <c:v>50</c:v>
                </c:pt>
                <c:pt idx="2129">
                  <c:v>50</c:v>
                </c:pt>
                <c:pt idx="2130">
                  <c:v>50</c:v>
                </c:pt>
                <c:pt idx="2131">
                  <c:v>50</c:v>
                </c:pt>
                <c:pt idx="2132">
                  <c:v>50</c:v>
                </c:pt>
                <c:pt idx="2133">
                  <c:v>50</c:v>
                </c:pt>
                <c:pt idx="2134">
                  <c:v>50</c:v>
                </c:pt>
                <c:pt idx="2135">
                  <c:v>50</c:v>
                </c:pt>
                <c:pt idx="2136">
                  <c:v>50</c:v>
                </c:pt>
                <c:pt idx="2137">
                  <c:v>50</c:v>
                </c:pt>
                <c:pt idx="2138">
                  <c:v>50</c:v>
                </c:pt>
                <c:pt idx="2139">
                  <c:v>50</c:v>
                </c:pt>
                <c:pt idx="2140">
                  <c:v>50</c:v>
                </c:pt>
                <c:pt idx="2141">
                  <c:v>50</c:v>
                </c:pt>
                <c:pt idx="2142">
                  <c:v>50</c:v>
                </c:pt>
                <c:pt idx="2143">
                  <c:v>50</c:v>
                </c:pt>
                <c:pt idx="2144">
                  <c:v>50</c:v>
                </c:pt>
                <c:pt idx="2145">
                  <c:v>50</c:v>
                </c:pt>
                <c:pt idx="2146">
                  <c:v>50</c:v>
                </c:pt>
                <c:pt idx="2147">
                  <c:v>50</c:v>
                </c:pt>
                <c:pt idx="2148">
                  <c:v>50</c:v>
                </c:pt>
                <c:pt idx="2149">
                  <c:v>50</c:v>
                </c:pt>
                <c:pt idx="2150">
                  <c:v>50</c:v>
                </c:pt>
                <c:pt idx="2151">
                  <c:v>50</c:v>
                </c:pt>
                <c:pt idx="2152">
                  <c:v>50</c:v>
                </c:pt>
                <c:pt idx="2153">
                  <c:v>50</c:v>
                </c:pt>
                <c:pt idx="2154">
                  <c:v>50</c:v>
                </c:pt>
                <c:pt idx="2155">
                  <c:v>50</c:v>
                </c:pt>
                <c:pt idx="2156">
                  <c:v>50</c:v>
                </c:pt>
                <c:pt idx="2157">
                  <c:v>50</c:v>
                </c:pt>
                <c:pt idx="2158">
                  <c:v>50</c:v>
                </c:pt>
                <c:pt idx="2159">
                  <c:v>50</c:v>
                </c:pt>
                <c:pt idx="2160">
                  <c:v>50</c:v>
                </c:pt>
                <c:pt idx="2161">
                  <c:v>50</c:v>
                </c:pt>
                <c:pt idx="2162">
                  <c:v>50</c:v>
                </c:pt>
                <c:pt idx="2163">
                  <c:v>50</c:v>
                </c:pt>
                <c:pt idx="2164">
                  <c:v>50</c:v>
                </c:pt>
                <c:pt idx="2165">
                  <c:v>50</c:v>
                </c:pt>
                <c:pt idx="2166">
                  <c:v>50</c:v>
                </c:pt>
                <c:pt idx="2167">
                  <c:v>50</c:v>
                </c:pt>
                <c:pt idx="2168">
                  <c:v>50</c:v>
                </c:pt>
                <c:pt idx="2169">
                  <c:v>50</c:v>
                </c:pt>
                <c:pt idx="2170">
                  <c:v>50</c:v>
                </c:pt>
                <c:pt idx="2171">
                  <c:v>50</c:v>
                </c:pt>
                <c:pt idx="2172">
                  <c:v>50</c:v>
                </c:pt>
                <c:pt idx="2173">
                  <c:v>50</c:v>
                </c:pt>
                <c:pt idx="2174">
                  <c:v>50</c:v>
                </c:pt>
                <c:pt idx="2175">
                  <c:v>50</c:v>
                </c:pt>
                <c:pt idx="2176">
                  <c:v>50</c:v>
                </c:pt>
                <c:pt idx="2177">
                  <c:v>50</c:v>
                </c:pt>
                <c:pt idx="2178">
                  <c:v>50</c:v>
                </c:pt>
                <c:pt idx="2179">
                  <c:v>50</c:v>
                </c:pt>
                <c:pt idx="2180">
                  <c:v>50</c:v>
                </c:pt>
                <c:pt idx="2181">
                  <c:v>50</c:v>
                </c:pt>
                <c:pt idx="2182">
                  <c:v>50</c:v>
                </c:pt>
                <c:pt idx="2183">
                  <c:v>50</c:v>
                </c:pt>
                <c:pt idx="2184">
                  <c:v>50</c:v>
                </c:pt>
                <c:pt idx="2185">
                  <c:v>50</c:v>
                </c:pt>
                <c:pt idx="2186">
                  <c:v>50</c:v>
                </c:pt>
                <c:pt idx="2187">
                  <c:v>50</c:v>
                </c:pt>
                <c:pt idx="2188">
                  <c:v>50</c:v>
                </c:pt>
                <c:pt idx="2189">
                  <c:v>50</c:v>
                </c:pt>
                <c:pt idx="2190">
                  <c:v>50</c:v>
                </c:pt>
                <c:pt idx="2191">
                  <c:v>50</c:v>
                </c:pt>
                <c:pt idx="2192">
                  <c:v>50</c:v>
                </c:pt>
                <c:pt idx="2193">
                  <c:v>50</c:v>
                </c:pt>
                <c:pt idx="2194">
                  <c:v>50</c:v>
                </c:pt>
                <c:pt idx="2195">
                  <c:v>50</c:v>
                </c:pt>
                <c:pt idx="2196">
                  <c:v>50</c:v>
                </c:pt>
                <c:pt idx="2197">
                  <c:v>50</c:v>
                </c:pt>
                <c:pt idx="2198">
                  <c:v>50</c:v>
                </c:pt>
                <c:pt idx="2199">
                  <c:v>50</c:v>
                </c:pt>
                <c:pt idx="2200">
                  <c:v>50</c:v>
                </c:pt>
                <c:pt idx="2201">
                  <c:v>50</c:v>
                </c:pt>
                <c:pt idx="2202">
                  <c:v>50</c:v>
                </c:pt>
                <c:pt idx="2203">
                  <c:v>50</c:v>
                </c:pt>
                <c:pt idx="2204">
                  <c:v>50</c:v>
                </c:pt>
                <c:pt idx="2205">
                  <c:v>50</c:v>
                </c:pt>
                <c:pt idx="2206">
                  <c:v>50</c:v>
                </c:pt>
                <c:pt idx="2207">
                  <c:v>50</c:v>
                </c:pt>
                <c:pt idx="2208">
                  <c:v>50</c:v>
                </c:pt>
                <c:pt idx="2209">
                  <c:v>50</c:v>
                </c:pt>
                <c:pt idx="2210">
                  <c:v>50</c:v>
                </c:pt>
                <c:pt idx="2211">
                  <c:v>50</c:v>
                </c:pt>
                <c:pt idx="2212">
                  <c:v>50</c:v>
                </c:pt>
                <c:pt idx="2213">
                  <c:v>50</c:v>
                </c:pt>
                <c:pt idx="2214">
                  <c:v>50</c:v>
                </c:pt>
                <c:pt idx="2215">
                  <c:v>50</c:v>
                </c:pt>
                <c:pt idx="2216">
                  <c:v>50</c:v>
                </c:pt>
                <c:pt idx="2217">
                  <c:v>50</c:v>
                </c:pt>
                <c:pt idx="2218">
                  <c:v>50</c:v>
                </c:pt>
                <c:pt idx="2219">
                  <c:v>50</c:v>
                </c:pt>
                <c:pt idx="2220">
                  <c:v>50</c:v>
                </c:pt>
                <c:pt idx="2221">
                  <c:v>50</c:v>
                </c:pt>
                <c:pt idx="2222">
                  <c:v>50</c:v>
                </c:pt>
                <c:pt idx="2223">
                  <c:v>50</c:v>
                </c:pt>
                <c:pt idx="2224">
                  <c:v>50</c:v>
                </c:pt>
                <c:pt idx="2225">
                  <c:v>50</c:v>
                </c:pt>
                <c:pt idx="2226">
                  <c:v>50</c:v>
                </c:pt>
                <c:pt idx="2227">
                  <c:v>50</c:v>
                </c:pt>
                <c:pt idx="2228">
                  <c:v>50</c:v>
                </c:pt>
                <c:pt idx="2229">
                  <c:v>50</c:v>
                </c:pt>
                <c:pt idx="2230">
                  <c:v>50</c:v>
                </c:pt>
                <c:pt idx="2231">
                  <c:v>50</c:v>
                </c:pt>
                <c:pt idx="2232">
                  <c:v>50</c:v>
                </c:pt>
                <c:pt idx="2233">
                  <c:v>50</c:v>
                </c:pt>
                <c:pt idx="2234">
                  <c:v>50</c:v>
                </c:pt>
                <c:pt idx="2235">
                  <c:v>50</c:v>
                </c:pt>
                <c:pt idx="2236">
                  <c:v>50</c:v>
                </c:pt>
                <c:pt idx="2237">
                  <c:v>50</c:v>
                </c:pt>
                <c:pt idx="2238">
                  <c:v>50</c:v>
                </c:pt>
                <c:pt idx="2239">
                  <c:v>50</c:v>
                </c:pt>
                <c:pt idx="2240">
                  <c:v>50</c:v>
                </c:pt>
                <c:pt idx="2241">
                  <c:v>50</c:v>
                </c:pt>
                <c:pt idx="2242">
                  <c:v>50</c:v>
                </c:pt>
                <c:pt idx="2243">
                  <c:v>50</c:v>
                </c:pt>
                <c:pt idx="2244">
                  <c:v>50</c:v>
                </c:pt>
                <c:pt idx="2245">
                  <c:v>50</c:v>
                </c:pt>
                <c:pt idx="2246">
                  <c:v>50</c:v>
                </c:pt>
                <c:pt idx="2247">
                  <c:v>50</c:v>
                </c:pt>
                <c:pt idx="2248">
                  <c:v>50</c:v>
                </c:pt>
                <c:pt idx="2249">
                  <c:v>50</c:v>
                </c:pt>
                <c:pt idx="2250">
                  <c:v>50</c:v>
                </c:pt>
                <c:pt idx="2251">
                  <c:v>50</c:v>
                </c:pt>
                <c:pt idx="2252">
                  <c:v>50</c:v>
                </c:pt>
                <c:pt idx="2253">
                  <c:v>50</c:v>
                </c:pt>
                <c:pt idx="2254">
                  <c:v>50</c:v>
                </c:pt>
                <c:pt idx="2255">
                  <c:v>50</c:v>
                </c:pt>
                <c:pt idx="2256">
                  <c:v>50</c:v>
                </c:pt>
                <c:pt idx="2257">
                  <c:v>50</c:v>
                </c:pt>
                <c:pt idx="2258">
                  <c:v>50</c:v>
                </c:pt>
                <c:pt idx="2259">
                  <c:v>50</c:v>
                </c:pt>
                <c:pt idx="2260">
                  <c:v>50</c:v>
                </c:pt>
                <c:pt idx="2261">
                  <c:v>50</c:v>
                </c:pt>
                <c:pt idx="2262">
                  <c:v>50</c:v>
                </c:pt>
                <c:pt idx="2263">
                  <c:v>50</c:v>
                </c:pt>
                <c:pt idx="2264">
                  <c:v>50</c:v>
                </c:pt>
                <c:pt idx="2265">
                  <c:v>50</c:v>
                </c:pt>
                <c:pt idx="2266">
                  <c:v>50</c:v>
                </c:pt>
                <c:pt idx="2267">
                  <c:v>50</c:v>
                </c:pt>
                <c:pt idx="2268">
                  <c:v>50</c:v>
                </c:pt>
                <c:pt idx="2269">
                  <c:v>50</c:v>
                </c:pt>
                <c:pt idx="2270">
                  <c:v>50</c:v>
                </c:pt>
                <c:pt idx="2271">
                  <c:v>50</c:v>
                </c:pt>
                <c:pt idx="2272">
                  <c:v>50</c:v>
                </c:pt>
                <c:pt idx="2273">
                  <c:v>50</c:v>
                </c:pt>
                <c:pt idx="2274">
                  <c:v>50</c:v>
                </c:pt>
                <c:pt idx="2275">
                  <c:v>50</c:v>
                </c:pt>
                <c:pt idx="2276">
                  <c:v>50</c:v>
                </c:pt>
                <c:pt idx="2277">
                  <c:v>50</c:v>
                </c:pt>
                <c:pt idx="2278">
                  <c:v>50</c:v>
                </c:pt>
                <c:pt idx="2279">
                  <c:v>50</c:v>
                </c:pt>
                <c:pt idx="2280">
                  <c:v>50</c:v>
                </c:pt>
                <c:pt idx="2281">
                  <c:v>50</c:v>
                </c:pt>
                <c:pt idx="2282">
                  <c:v>50</c:v>
                </c:pt>
                <c:pt idx="2283">
                  <c:v>50</c:v>
                </c:pt>
                <c:pt idx="2284">
                  <c:v>50</c:v>
                </c:pt>
                <c:pt idx="2285">
                  <c:v>50</c:v>
                </c:pt>
                <c:pt idx="2286">
                  <c:v>50</c:v>
                </c:pt>
                <c:pt idx="2287">
                  <c:v>50</c:v>
                </c:pt>
                <c:pt idx="2288">
                  <c:v>50</c:v>
                </c:pt>
                <c:pt idx="2289">
                  <c:v>50</c:v>
                </c:pt>
                <c:pt idx="2290">
                  <c:v>50</c:v>
                </c:pt>
                <c:pt idx="2291">
                  <c:v>50</c:v>
                </c:pt>
                <c:pt idx="2292">
                  <c:v>50</c:v>
                </c:pt>
                <c:pt idx="2293">
                  <c:v>50</c:v>
                </c:pt>
                <c:pt idx="2294">
                  <c:v>50</c:v>
                </c:pt>
                <c:pt idx="2295">
                  <c:v>50</c:v>
                </c:pt>
                <c:pt idx="2296">
                  <c:v>50</c:v>
                </c:pt>
                <c:pt idx="2297">
                  <c:v>50</c:v>
                </c:pt>
                <c:pt idx="2298">
                  <c:v>50</c:v>
                </c:pt>
                <c:pt idx="2299">
                  <c:v>50</c:v>
                </c:pt>
                <c:pt idx="2300">
                  <c:v>50</c:v>
                </c:pt>
                <c:pt idx="2301">
                  <c:v>50</c:v>
                </c:pt>
                <c:pt idx="2302">
                  <c:v>50</c:v>
                </c:pt>
                <c:pt idx="2303">
                  <c:v>50</c:v>
                </c:pt>
                <c:pt idx="2304">
                  <c:v>50</c:v>
                </c:pt>
                <c:pt idx="2305">
                  <c:v>50</c:v>
                </c:pt>
                <c:pt idx="2306">
                  <c:v>50</c:v>
                </c:pt>
                <c:pt idx="2307">
                  <c:v>50</c:v>
                </c:pt>
                <c:pt idx="2308">
                  <c:v>50</c:v>
                </c:pt>
                <c:pt idx="2309">
                  <c:v>50</c:v>
                </c:pt>
                <c:pt idx="2310">
                  <c:v>50</c:v>
                </c:pt>
                <c:pt idx="2311">
                  <c:v>50</c:v>
                </c:pt>
                <c:pt idx="2312">
                  <c:v>50</c:v>
                </c:pt>
                <c:pt idx="2313">
                  <c:v>50</c:v>
                </c:pt>
                <c:pt idx="2314">
                  <c:v>50</c:v>
                </c:pt>
                <c:pt idx="2315">
                  <c:v>50</c:v>
                </c:pt>
                <c:pt idx="2316">
                  <c:v>50</c:v>
                </c:pt>
                <c:pt idx="2317">
                  <c:v>50</c:v>
                </c:pt>
                <c:pt idx="2318">
                  <c:v>50</c:v>
                </c:pt>
                <c:pt idx="2319">
                  <c:v>50</c:v>
                </c:pt>
                <c:pt idx="2320">
                  <c:v>50</c:v>
                </c:pt>
                <c:pt idx="2321">
                  <c:v>50</c:v>
                </c:pt>
                <c:pt idx="2322">
                  <c:v>50</c:v>
                </c:pt>
                <c:pt idx="2323">
                  <c:v>50</c:v>
                </c:pt>
                <c:pt idx="2324">
                  <c:v>50</c:v>
                </c:pt>
                <c:pt idx="2325">
                  <c:v>50</c:v>
                </c:pt>
                <c:pt idx="2326">
                  <c:v>50</c:v>
                </c:pt>
                <c:pt idx="2327">
                  <c:v>50</c:v>
                </c:pt>
                <c:pt idx="2328">
                  <c:v>50</c:v>
                </c:pt>
                <c:pt idx="2329">
                  <c:v>50</c:v>
                </c:pt>
                <c:pt idx="2330">
                  <c:v>50</c:v>
                </c:pt>
                <c:pt idx="2331">
                  <c:v>50</c:v>
                </c:pt>
                <c:pt idx="2332">
                  <c:v>50</c:v>
                </c:pt>
                <c:pt idx="2333">
                  <c:v>50</c:v>
                </c:pt>
                <c:pt idx="2334">
                  <c:v>50</c:v>
                </c:pt>
                <c:pt idx="2335">
                  <c:v>50</c:v>
                </c:pt>
                <c:pt idx="2336">
                  <c:v>50</c:v>
                </c:pt>
                <c:pt idx="2337">
                  <c:v>50</c:v>
                </c:pt>
                <c:pt idx="2338">
                  <c:v>50</c:v>
                </c:pt>
                <c:pt idx="2339">
                  <c:v>50</c:v>
                </c:pt>
                <c:pt idx="2340">
                  <c:v>50</c:v>
                </c:pt>
                <c:pt idx="2341">
                  <c:v>50</c:v>
                </c:pt>
                <c:pt idx="2342">
                  <c:v>50</c:v>
                </c:pt>
                <c:pt idx="2343">
                  <c:v>50</c:v>
                </c:pt>
                <c:pt idx="2344">
                  <c:v>50</c:v>
                </c:pt>
                <c:pt idx="2345">
                  <c:v>50</c:v>
                </c:pt>
                <c:pt idx="2346">
                  <c:v>50</c:v>
                </c:pt>
                <c:pt idx="2347">
                  <c:v>50</c:v>
                </c:pt>
                <c:pt idx="2348">
                  <c:v>50</c:v>
                </c:pt>
                <c:pt idx="2349">
                  <c:v>50</c:v>
                </c:pt>
                <c:pt idx="2350">
                  <c:v>50</c:v>
                </c:pt>
                <c:pt idx="2351">
                  <c:v>50</c:v>
                </c:pt>
                <c:pt idx="2352">
                  <c:v>50</c:v>
                </c:pt>
                <c:pt idx="2353">
                  <c:v>50</c:v>
                </c:pt>
                <c:pt idx="2354">
                  <c:v>50</c:v>
                </c:pt>
                <c:pt idx="2355">
                  <c:v>50</c:v>
                </c:pt>
                <c:pt idx="2356">
                  <c:v>50</c:v>
                </c:pt>
                <c:pt idx="2357">
                  <c:v>50</c:v>
                </c:pt>
                <c:pt idx="2358">
                  <c:v>50</c:v>
                </c:pt>
                <c:pt idx="2359">
                  <c:v>50</c:v>
                </c:pt>
                <c:pt idx="2360">
                  <c:v>50</c:v>
                </c:pt>
                <c:pt idx="2361">
                  <c:v>50</c:v>
                </c:pt>
                <c:pt idx="2362">
                  <c:v>50</c:v>
                </c:pt>
                <c:pt idx="2363">
                  <c:v>50</c:v>
                </c:pt>
                <c:pt idx="2364">
                  <c:v>50</c:v>
                </c:pt>
                <c:pt idx="2365">
                  <c:v>50</c:v>
                </c:pt>
                <c:pt idx="2366">
                  <c:v>50</c:v>
                </c:pt>
                <c:pt idx="2367">
                  <c:v>50</c:v>
                </c:pt>
                <c:pt idx="2368">
                  <c:v>50</c:v>
                </c:pt>
                <c:pt idx="2369">
                  <c:v>50</c:v>
                </c:pt>
                <c:pt idx="2370">
                  <c:v>50</c:v>
                </c:pt>
                <c:pt idx="2371">
                  <c:v>50</c:v>
                </c:pt>
                <c:pt idx="2372">
                  <c:v>50</c:v>
                </c:pt>
                <c:pt idx="2373">
                  <c:v>50</c:v>
                </c:pt>
                <c:pt idx="2374">
                  <c:v>50</c:v>
                </c:pt>
                <c:pt idx="2375">
                  <c:v>50</c:v>
                </c:pt>
                <c:pt idx="2376">
                  <c:v>50</c:v>
                </c:pt>
                <c:pt idx="2377">
                  <c:v>50</c:v>
                </c:pt>
                <c:pt idx="2378">
                  <c:v>50</c:v>
                </c:pt>
                <c:pt idx="2379">
                  <c:v>50</c:v>
                </c:pt>
                <c:pt idx="2380">
                  <c:v>50</c:v>
                </c:pt>
                <c:pt idx="2381">
                  <c:v>50</c:v>
                </c:pt>
                <c:pt idx="2382">
                  <c:v>50</c:v>
                </c:pt>
                <c:pt idx="2383">
                  <c:v>50</c:v>
                </c:pt>
                <c:pt idx="2384">
                  <c:v>50</c:v>
                </c:pt>
                <c:pt idx="2385">
                  <c:v>50</c:v>
                </c:pt>
                <c:pt idx="2386">
                  <c:v>50</c:v>
                </c:pt>
                <c:pt idx="2387">
                  <c:v>50</c:v>
                </c:pt>
                <c:pt idx="2388">
                  <c:v>50</c:v>
                </c:pt>
                <c:pt idx="2389">
                  <c:v>50</c:v>
                </c:pt>
                <c:pt idx="2390">
                  <c:v>50</c:v>
                </c:pt>
                <c:pt idx="2391">
                  <c:v>50</c:v>
                </c:pt>
                <c:pt idx="2392">
                  <c:v>50</c:v>
                </c:pt>
                <c:pt idx="2393">
                  <c:v>50</c:v>
                </c:pt>
                <c:pt idx="2394">
                  <c:v>50</c:v>
                </c:pt>
                <c:pt idx="2395">
                  <c:v>50</c:v>
                </c:pt>
                <c:pt idx="2396">
                  <c:v>50</c:v>
                </c:pt>
                <c:pt idx="2397">
                  <c:v>50</c:v>
                </c:pt>
                <c:pt idx="2398">
                  <c:v>50</c:v>
                </c:pt>
                <c:pt idx="2399">
                  <c:v>50</c:v>
                </c:pt>
                <c:pt idx="2400">
                  <c:v>50</c:v>
                </c:pt>
                <c:pt idx="2401">
                  <c:v>50</c:v>
                </c:pt>
                <c:pt idx="2402">
                  <c:v>50</c:v>
                </c:pt>
                <c:pt idx="2403">
                  <c:v>50</c:v>
                </c:pt>
                <c:pt idx="2404">
                  <c:v>50</c:v>
                </c:pt>
                <c:pt idx="2405">
                  <c:v>50</c:v>
                </c:pt>
                <c:pt idx="2406">
                  <c:v>50</c:v>
                </c:pt>
                <c:pt idx="2407">
                  <c:v>50</c:v>
                </c:pt>
                <c:pt idx="2408">
                  <c:v>50</c:v>
                </c:pt>
                <c:pt idx="2409">
                  <c:v>50</c:v>
                </c:pt>
                <c:pt idx="2410">
                  <c:v>50</c:v>
                </c:pt>
                <c:pt idx="2411">
                  <c:v>50</c:v>
                </c:pt>
                <c:pt idx="2412">
                  <c:v>50</c:v>
                </c:pt>
                <c:pt idx="2413">
                  <c:v>50</c:v>
                </c:pt>
                <c:pt idx="2414">
                  <c:v>50</c:v>
                </c:pt>
                <c:pt idx="2415">
                  <c:v>50</c:v>
                </c:pt>
                <c:pt idx="2416">
                  <c:v>50</c:v>
                </c:pt>
                <c:pt idx="2417">
                  <c:v>50</c:v>
                </c:pt>
                <c:pt idx="2418">
                  <c:v>50</c:v>
                </c:pt>
                <c:pt idx="2419">
                  <c:v>50</c:v>
                </c:pt>
                <c:pt idx="2420">
                  <c:v>50</c:v>
                </c:pt>
                <c:pt idx="2421">
                  <c:v>50</c:v>
                </c:pt>
                <c:pt idx="2422">
                  <c:v>50</c:v>
                </c:pt>
                <c:pt idx="2423">
                  <c:v>50</c:v>
                </c:pt>
                <c:pt idx="2424">
                  <c:v>50</c:v>
                </c:pt>
                <c:pt idx="2425">
                  <c:v>50</c:v>
                </c:pt>
                <c:pt idx="2426">
                  <c:v>50</c:v>
                </c:pt>
                <c:pt idx="2427">
                  <c:v>50</c:v>
                </c:pt>
                <c:pt idx="2428">
                  <c:v>50</c:v>
                </c:pt>
                <c:pt idx="2429">
                  <c:v>50</c:v>
                </c:pt>
                <c:pt idx="2430">
                  <c:v>50</c:v>
                </c:pt>
                <c:pt idx="2431">
                  <c:v>50</c:v>
                </c:pt>
                <c:pt idx="2432">
                  <c:v>50</c:v>
                </c:pt>
                <c:pt idx="2433">
                  <c:v>50</c:v>
                </c:pt>
                <c:pt idx="2434">
                  <c:v>50</c:v>
                </c:pt>
                <c:pt idx="2435">
                  <c:v>50</c:v>
                </c:pt>
                <c:pt idx="2436">
                  <c:v>50</c:v>
                </c:pt>
                <c:pt idx="2437">
                  <c:v>50</c:v>
                </c:pt>
                <c:pt idx="2438">
                  <c:v>50</c:v>
                </c:pt>
                <c:pt idx="2439">
                  <c:v>50</c:v>
                </c:pt>
                <c:pt idx="2440">
                  <c:v>50</c:v>
                </c:pt>
                <c:pt idx="2441">
                  <c:v>50</c:v>
                </c:pt>
                <c:pt idx="2442">
                  <c:v>50</c:v>
                </c:pt>
                <c:pt idx="2443">
                  <c:v>50</c:v>
                </c:pt>
                <c:pt idx="2444">
                  <c:v>50</c:v>
                </c:pt>
                <c:pt idx="2445">
                  <c:v>50</c:v>
                </c:pt>
                <c:pt idx="2446">
                  <c:v>50</c:v>
                </c:pt>
                <c:pt idx="2447">
                  <c:v>50</c:v>
                </c:pt>
                <c:pt idx="2448">
                  <c:v>50</c:v>
                </c:pt>
                <c:pt idx="2449">
                  <c:v>50</c:v>
                </c:pt>
                <c:pt idx="2450">
                  <c:v>50</c:v>
                </c:pt>
                <c:pt idx="2451">
                  <c:v>50</c:v>
                </c:pt>
                <c:pt idx="2452">
                  <c:v>50</c:v>
                </c:pt>
                <c:pt idx="2453">
                  <c:v>50</c:v>
                </c:pt>
                <c:pt idx="2454">
                  <c:v>50</c:v>
                </c:pt>
                <c:pt idx="2455">
                  <c:v>50</c:v>
                </c:pt>
                <c:pt idx="2456">
                  <c:v>50</c:v>
                </c:pt>
                <c:pt idx="2457">
                  <c:v>50</c:v>
                </c:pt>
                <c:pt idx="2458">
                  <c:v>50</c:v>
                </c:pt>
                <c:pt idx="2459">
                  <c:v>50</c:v>
                </c:pt>
                <c:pt idx="2460">
                  <c:v>50</c:v>
                </c:pt>
                <c:pt idx="2461">
                  <c:v>50</c:v>
                </c:pt>
                <c:pt idx="2462">
                  <c:v>50</c:v>
                </c:pt>
                <c:pt idx="2463">
                  <c:v>50</c:v>
                </c:pt>
                <c:pt idx="2464">
                  <c:v>50</c:v>
                </c:pt>
                <c:pt idx="2465">
                  <c:v>50</c:v>
                </c:pt>
                <c:pt idx="2466">
                  <c:v>50</c:v>
                </c:pt>
                <c:pt idx="2467">
                  <c:v>50</c:v>
                </c:pt>
                <c:pt idx="2468">
                  <c:v>50</c:v>
                </c:pt>
                <c:pt idx="2469">
                  <c:v>50</c:v>
                </c:pt>
                <c:pt idx="2470">
                  <c:v>50</c:v>
                </c:pt>
                <c:pt idx="2471">
                  <c:v>50</c:v>
                </c:pt>
                <c:pt idx="2472">
                  <c:v>50</c:v>
                </c:pt>
                <c:pt idx="2473">
                  <c:v>50</c:v>
                </c:pt>
                <c:pt idx="2474">
                  <c:v>50</c:v>
                </c:pt>
                <c:pt idx="2475">
                  <c:v>50</c:v>
                </c:pt>
                <c:pt idx="2476">
                  <c:v>50</c:v>
                </c:pt>
                <c:pt idx="2477">
                  <c:v>50</c:v>
                </c:pt>
                <c:pt idx="2478">
                  <c:v>50</c:v>
                </c:pt>
                <c:pt idx="2479">
                  <c:v>50</c:v>
                </c:pt>
                <c:pt idx="2480">
                  <c:v>50</c:v>
                </c:pt>
                <c:pt idx="2481">
                  <c:v>50</c:v>
                </c:pt>
                <c:pt idx="2482">
                  <c:v>50</c:v>
                </c:pt>
                <c:pt idx="2483">
                  <c:v>50</c:v>
                </c:pt>
                <c:pt idx="2484">
                  <c:v>50</c:v>
                </c:pt>
                <c:pt idx="2485">
                  <c:v>50</c:v>
                </c:pt>
                <c:pt idx="2486">
                  <c:v>50</c:v>
                </c:pt>
                <c:pt idx="2487">
                  <c:v>50</c:v>
                </c:pt>
                <c:pt idx="2488">
                  <c:v>50</c:v>
                </c:pt>
                <c:pt idx="2489">
                  <c:v>50</c:v>
                </c:pt>
                <c:pt idx="2490">
                  <c:v>50</c:v>
                </c:pt>
                <c:pt idx="2491">
                  <c:v>50</c:v>
                </c:pt>
                <c:pt idx="2492">
                  <c:v>50</c:v>
                </c:pt>
                <c:pt idx="2493">
                  <c:v>50</c:v>
                </c:pt>
                <c:pt idx="2494">
                  <c:v>50</c:v>
                </c:pt>
                <c:pt idx="2495">
                  <c:v>50</c:v>
                </c:pt>
                <c:pt idx="2496">
                  <c:v>50</c:v>
                </c:pt>
                <c:pt idx="2497">
                  <c:v>50</c:v>
                </c:pt>
                <c:pt idx="2498">
                  <c:v>50</c:v>
                </c:pt>
                <c:pt idx="2499">
                  <c:v>50</c:v>
                </c:pt>
                <c:pt idx="2500">
                  <c:v>50</c:v>
                </c:pt>
                <c:pt idx="2501">
                  <c:v>50</c:v>
                </c:pt>
                <c:pt idx="2502">
                  <c:v>50</c:v>
                </c:pt>
                <c:pt idx="2503">
                  <c:v>50</c:v>
                </c:pt>
                <c:pt idx="2504">
                  <c:v>50</c:v>
                </c:pt>
                <c:pt idx="2505">
                  <c:v>50</c:v>
                </c:pt>
                <c:pt idx="2506">
                  <c:v>50</c:v>
                </c:pt>
                <c:pt idx="2507">
                  <c:v>50</c:v>
                </c:pt>
                <c:pt idx="2508">
                  <c:v>50</c:v>
                </c:pt>
                <c:pt idx="2509">
                  <c:v>50</c:v>
                </c:pt>
                <c:pt idx="2510">
                  <c:v>50</c:v>
                </c:pt>
                <c:pt idx="2511">
                  <c:v>50</c:v>
                </c:pt>
                <c:pt idx="2512">
                  <c:v>50</c:v>
                </c:pt>
                <c:pt idx="2513">
                  <c:v>50</c:v>
                </c:pt>
                <c:pt idx="2514">
                  <c:v>50</c:v>
                </c:pt>
                <c:pt idx="2515">
                  <c:v>50</c:v>
                </c:pt>
                <c:pt idx="2516">
                  <c:v>50</c:v>
                </c:pt>
                <c:pt idx="2517">
                  <c:v>50</c:v>
                </c:pt>
                <c:pt idx="2518">
                  <c:v>50</c:v>
                </c:pt>
                <c:pt idx="2519">
                  <c:v>50</c:v>
                </c:pt>
                <c:pt idx="2520">
                  <c:v>50</c:v>
                </c:pt>
                <c:pt idx="2521">
                  <c:v>50</c:v>
                </c:pt>
                <c:pt idx="2522">
                  <c:v>50</c:v>
                </c:pt>
                <c:pt idx="2523">
                  <c:v>50</c:v>
                </c:pt>
                <c:pt idx="2524">
                  <c:v>50</c:v>
                </c:pt>
                <c:pt idx="2525">
                  <c:v>50</c:v>
                </c:pt>
                <c:pt idx="2526">
                  <c:v>50</c:v>
                </c:pt>
                <c:pt idx="2527">
                  <c:v>50</c:v>
                </c:pt>
                <c:pt idx="2528">
                  <c:v>50</c:v>
                </c:pt>
                <c:pt idx="2529">
                  <c:v>50</c:v>
                </c:pt>
                <c:pt idx="2530">
                  <c:v>50</c:v>
                </c:pt>
                <c:pt idx="2531">
                  <c:v>50</c:v>
                </c:pt>
                <c:pt idx="2532">
                  <c:v>50</c:v>
                </c:pt>
                <c:pt idx="2533">
                  <c:v>50</c:v>
                </c:pt>
                <c:pt idx="2534">
                  <c:v>50</c:v>
                </c:pt>
                <c:pt idx="2535">
                  <c:v>50</c:v>
                </c:pt>
                <c:pt idx="2536">
                  <c:v>50</c:v>
                </c:pt>
                <c:pt idx="2537">
                  <c:v>50</c:v>
                </c:pt>
                <c:pt idx="2538">
                  <c:v>50</c:v>
                </c:pt>
                <c:pt idx="2539">
                  <c:v>50</c:v>
                </c:pt>
                <c:pt idx="2540">
                  <c:v>50</c:v>
                </c:pt>
                <c:pt idx="2541">
                  <c:v>50</c:v>
                </c:pt>
                <c:pt idx="2542">
                  <c:v>50</c:v>
                </c:pt>
                <c:pt idx="2543">
                  <c:v>50</c:v>
                </c:pt>
                <c:pt idx="2544">
                  <c:v>50</c:v>
                </c:pt>
                <c:pt idx="2545">
                  <c:v>50</c:v>
                </c:pt>
                <c:pt idx="2546">
                  <c:v>50</c:v>
                </c:pt>
                <c:pt idx="2547">
                  <c:v>50</c:v>
                </c:pt>
                <c:pt idx="2548">
                  <c:v>50</c:v>
                </c:pt>
                <c:pt idx="2549">
                  <c:v>50</c:v>
                </c:pt>
                <c:pt idx="2550">
                  <c:v>50</c:v>
                </c:pt>
                <c:pt idx="2551">
                  <c:v>50</c:v>
                </c:pt>
                <c:pt idx="2552">
                  <c:v>50</c:v>
                </c:pt>
                <c:pt idx="2553">
                  <c:v>50</c:v>
                </c:pt>
                <c:pt idx="2554">
                  <c:v>50</c:v>
                </c:pt>
                <c:pt idx="2555">
                  <c:v>50</c:v>
                </c:pt>
                <c:pt idx="2556">
                  <c:v>50</c:v>
                </c:pt>
                <c:pt idx="2557">
                  <c:v>50</c:v>
                </c:pt>
                <c:pt idx="2558">
                  <c:v>50</c:v>
                </c:pt>
                <c:pt idx="2559">
                  <c:v>50</c:v>
                </c:pt>
                <c:pt idx="2560">
                  <c:v>50</c:v>
                </c:pt>
                <c:pt idx="2561">
                  <c:v>50</c:v>
                </c:pt>
                <c:pt idx="2562">
                  <c:v>50</c:v>
                </c:pt>
                <c:pt idx="2563">
                  <c:v>50</c:v>
                </c:pt>
                <c:pt idx="2564">
                  <c:v>50</c:v>
                </c:pt>
                <c:pt idx="2565">
                  <c:v>50</c:v>
                </c:pt>
                <c:pt idx="2566">
                  <c:v>50</c:v>
                </c:pt>
                <c:pt idx="2567">
                  <c:v>50</c:v>
                </c:pt>
                <c:pt idx="2568">
                  <c:v>50</c:v>
                </c:pt>
                <c:pt idx="2569">
                  <c:v>50</c:v>
                </c:pt>
                <c:pt idx="2570">
                  <c:v>50</c:v>
                </c:pt>
                <c:pt idx="2571">
                  <c:v>50</c:v>
                </c:pt>
                <c:pt idx="2572">
                  <c:v>50</c:v>
                </c:pt>
                <c:pt idx="2573">
                  <c:v>50</c:v>
                </c:pt>
                <c:pt idx="2574">
                  <c:v>50</c:v>
                </c:pt>
                <c:pt idx="2575">
                  <c:v>50</c:v>
                </c:pt>
                <c:pt idx="2576">
                  <c:v>50</c:v>
                </c:pt>
                <c:pt idx="2577">
                  <c:v>50</c:v>
                </c:pt>
                <c:pt idx="2578">
                  <c:v>50</c:v>
                </c:pt>
                <c:pt idx="2579">
                  <c:v>50</c:v>
                </c:pt>
                <c:pt idx="2580">
                  <c:v>50</c:v>
                </c:pt>
                <c:pt idx="2581">
                  <c:v>50</c:v>
                </c:pt>
                <c:pt idx="2582">
                  <c:v>50</c:v>
                </c:pt>
                <c:pt idx="2583">
                  <c:v>50</c:v>
                </c:pt>
                <c:pt idx="2584">
                  <c:v>50</c:v>
                </c:pt>
                <c:pt idx="2585">
                  <c:v>50</c:v>
                </c:pt>
                <c:pt idx="2586">
                  <c:v>50</c:v>
                </c:pt>
                <c:pt idx="2587">
                  <c:v>50</c:v>
                </c:pt>
                <c:pt idx="2588">
                  <c:v>50</c:v>
                </c:pt>
                <c:pt idx="2589">
                  <c:v>50</c:v>
                </c:pt>
                <c:pt idx="2590">
                  <c:v>50</c:v>
                </c:pt>
                <c:pt idx="2591">
                  <c:v>50</c:v>
                </c:pt>
                <c:pt idx="2592">
                  <c:v>50</c:v>
                </c:pt>
                <c:pt idx="2593">
                  <c:v>50</c:v>
                </c:pt>
                <c:pt idx="2594">
                  <c:v>50</c:v>
                </c:pt>
                <c:pt idx="2595">
                  <c:v>50</c:v>
                </c:pt>
                <c:pt idx="2596">
                  <c:v>50</c:v>
                </c:pt>
                <c:pt idx="2597">
                  <c:v>50</c:v>
                </c:pt>
                <c:pt idx="2598">
                  <c:v>50</c:v>
                </c:pt>
                <c:pt idx="2599">
                  <c:v>50</c:v>
                </c:pt>
                <c:pt idx="2600">
                  <c:v>50</c:v>
                </c:pt>
                <c:pt idx="2601">
                  <c:v>50</c:v>
                </c:pt>
                <c:pt idx="2602">
                  <c:v>50</c:v>
                </c:pt>
                <c:pt idx="2603">
                  <c:v>50</c:v>
                </c:pt>
                <c:pt idx="2604">
                  <c:v>50</c:v>
                </c:pt>
                <c:pt idx="2605">
                  <c:v>50</c:v>
                </c:pt>
                <c:pt idx="2606">
                  <c:v>50</c:v>
                </c:pt>
                <c:pt idx="2607">
                  <c:v>50</c:v>
                </c:pt>
                <c:pt idx="2608">
                  <c:v>50</c:v>
                </c:pt>
                <c:pt idx="2609">
                  <c:v>50</c:v>
                </c:pt>
                <c:pt idx="2610">
                  <c:v>50</c:v>
                </c:pt>
                <c:pt idx="2611">
                  <c:v>50</c:v>
                </c:pt>
                <c:pt idx="2612">
                  <c:v>50</c:v>
                </c:pt>
                <c:pt idx="2613">
                  <c:v>50</c:v>
                </c:pt>
                <c:pt idx="2614">
                  <c:v>50</c:v>
                </c:pt>
                <c:pt idx="2615">
                  <c:v>50</c:v>
                </c:pt>
                <c:pt idx="2616">
                  <c:v>50</c:v>
                </c:pt>
                <c:pt idx="2617">
                  <c:v>50</c:v>
                </c:pt>
                <c:pt idx="2618">
                  <c:v>50</c:v>
                </c:pt>
                <c:pt idx="2619">
                  <c:v>50</c:v>
                </c:pt>
                <c:pt idx="2620">
                  <c:v>50</c:v>
                </c:pt>
                <c:pt idx="2621">
                  <c:v>50</c:v>
                </c:pt>
                <c:pt idx="2622">
                  <c:v>50</c:v>
                </c:pt>
                <c:pt idx="2623">
                  <c:v>50</c:v>
                </c:pt>
                <c:pt idx="2624">
                  <c:v>50</c:v>
                </c:pt>
                <c:pt idx="2625">
                  <c:v>50</c:v>
                </c:pt>
                <c:pt idx="2626">
                  <c:v>50</c:v>
                </c:pt>
                <c:pt idx="2627">
                  <c:v>50</c:v>
                </c:pt>
                <c:pt idx="2628">
                  <c:v>50</c:v>
                </c:pt>
                <c:pt idx="2629">
                  <c:v>50</c:v>
                </c:pt>
                <c:pt idx="2630">
                  <c:v>50</c:v>
                </c:pt>
                <c:pt idx="2631">
                  <c:v>50</c:v>
                </c:pt>
                <c:pt idx="2632">
                  <c:v>50</c:v>
                </c:pt>
                <c:pt idx="2633">
                  <c:v>50</c:v>
                </c:pt>
                <c:pt idx="2634">
                  <c:v>50</c:v>
                </c:pt>
                <c:pt idx="2635">
                  <c:v>50</c:v>
                </c:pt>
                <c:pt idx="2636">
                  <c:v>50</c:v>
                </c:pt>
                <c:pt idx="2637">
                  <c:v>50</c:v>
                </c:pt>
                <c:pt idx="2638">
                  <c:v>50</c:v>
                </c:pt>
                <c:pt idx="2639">
                  <c:v>50</c:v>
                </c:pt>
                <c:pt idx="2640">
                  <c:v>50</c:v>
                </c:pt>
                <c:pt idx="2641">
                  <c:v>50</c:v>
                </c:pt>
                <c:pt idx="2642">
                  <c:v>50</c:v>
                </c:pt>
                <c:pt idx="2643">
                  <c:v>50</c:v>
                </c:pt>
                <c:pt idx="2644">
                  <c:v>50</c:v>
                </c:pt>
                <c:pt idx="2645">
                  <c:v>50</c:v>
                </c:pt>
                <c:pt idx="2646">
                  <c:v>50</c:v>
                </c:pt>
                <c:pt idx="2647">
                  <c:v>50</c:v>
                </c:pt>
                <c:pt idx="2648">
                  <c:v>50</c:v>
                </c:pt>
                <c:pt idx="2649">
                  <c:v>50</c:v>
                </c:pt>
                <c:pt idx="2650">
                  <c:v>50</c:v>
                </c:pt>
                <c:pt idx="2651">
                  <c:v>50</c:v>
                </c:pt>
                <c:pt idx="2652">
                  <c:v>50</c:v>
                </c:pt>
                <c:pt idx="2653">
                  <c:v>50</c:v>
                </c:pt>
                <c:pt idx="2654">
                  <c:v>50</c:v>
                </c:pt>
                <c:pt idx="2655">
                  <c:v>50</c:v>
                </c:pt>
                <c:pt idx="2656">
                  <c:v>50</c:v>
                </c:pt>
                <c:pt idx="2657">
                  <c:v>50</c:v>
                </c:pt>
                <c:pt idx="2658">
                  <c:v>50</c:v>
                </c:pt>
                <c:pt idx="2659">
                  <c:v>50</c:v>
                </c:pt>
                <c:pt idx="2660">
                  <c:v>50</c:v>
                </c:pt>
                <c:pt idx="2661">
                  <c:v>50</c:v>
                </c:pt>
                <c:pt idx="2662">
                  <c:v>50</c:v>
                </c:pt>
                <c:pt idx="2663">
                  <c:v>50</c:v>
                </c:pt>
                <c:pt idx="2664">
                  <c:v>50</c:v>
                </c:pt>
                <c:pt idx="2665">
                  <c:v>50</c:v>
                </c:pt>
                <c:pt idx="2666">
                  <c:v>50</c:v>
                </c:pt>
                <c:pt idx="2667">
                  <c:v>50</c:v>
                </c:pt>
                <c:pt idx="2668">
                  <c:v>50</c:v>
                </c:pt>
                <c:pt idx="2669">
                  <c:v>50</c:v>
                </c:pt>
                <c:pt idx="2670">
                  <c:v>50</c:v>
                </c:pt>
                <c:pt idx="2671">
                  <c:v>50</c:v>
                </c:pt>
                <c:pt idx="2672">
                  <c:v>50</c:v>
                </c:pt>
                <c:pt idx="2673">
                  <c:v>50</c:v>
                </c:pt>
                <c:pt idx="2674">
                  <c:v>50</c:v>
                </c:pt>
                <c:pt idx="2675">
                  <c:v>50</c:v>
                </c:pt>
                <c:pt idx="2676">
                  <c:v>50</c:v>
                </c:pt>
                <c:pt idx="2677">
                  <c:v>50</c:v>
                </c:pt>
                <c:pt idx="2678">
                  <c:v>50</c:v>
                </c:pt>
                <c:pt idx="2679">
                  <c:v>50</c:v>
                </c:pt>
                <c:pt idx="2680">
                  <c:v>50</c:v>
                </c:pt>
                <c:pt idx="2681">
                  <c:v>50</c:v>
                </c:pt>
                <c:pt idx="2682">
                  <c:v>50</c:v>
                </c:pt>
                <c:pt idx="2683">
                  <c:v>50</c:v>
                </c:pt>
                <c:pt idx="2684">
                  <c:v>50</c:v>
                </c:pt>
                <c:pt idx="2685">
                  <c:v>50</c:v>
                </c:pt>
                <c:pt idx="2686">
                  <c:v>50</c:v>
                </c:pt>
                <c:pt idx="2687">
                  <c:v>50</c:v>
                </c:pt>
                <c:pt idx="2688">
                  <c:v>50</c:v>
                </c:pt>
                <c:pt idx="2689">
                  <c:v>50</c:v>
                </c:pt>
                <c:pt idx="2690">
                  <c:v>50</c:v>
                </c:pt>
                <c:pt idx="2691">
                  <c:v>50</c:v>
                </c:pt>
                <c:pt idx="2692">
                  <c:v>50</c:v>
                </c:pt>
                <c:pt idx="2693">
                  <c:v>50</c:v>
                </c:pt>
                <c:pt idx="2694">
                  <c:v>50</c:v>
                </c:pt>
                <c:pt idx="2695">
                  <c:v>50</c:v>
                </c:pt>
                <c:pt idx="2696">
                  <c:v>50</c:v>
                </c:pt>
                <c:pt idx="2697">
                  <c:v>50</c:v>
                </c:pt>
                <c:pt idx="2698">
                  <c:v>50</c:v>
                </c:pt>
                <c:pt idx="2699">
                  <c:v>50</c:v>
                </c:pt>
                <c:pt idx="2700">
                  <c:v>50</c:v>
                </c:pt>
                <c:pt idx="2701">
                  <c:v>50</c:v>
                </c:pt>
                <c:pt idx="2702">
                  <c:v>50</c:v>
                </c:pt>
                <c:pt idx="2703">
                  <c:v>50</c:v>
                </c:pt>
                <c:pt idx="2704">
                  <c:v>50</c:v>
                </c:pt>
                <c:pt idx="2705">
                  <c:v>50</c:v>
                </c:pt>
                <c:pt idx="2706">
                  <c:v>50</c:v>
                </c:pt>
                <c:pt idx="2707">
                  <c:v>50</c:v>
                </c:pt>
                <c:pt idx="2708">
                  <c:v>50</c:v>
                </c:pt>
                <c:pt idx="2709">
                  <c:v>50</c:v>
                </c:pt>
                <c:pt idx="2710">
                  <c:v>50</c:v>
                </c:pt>
                <c:pt idx="2711">
                  <c:v>50</c:v>
                </c:pt>
                <c:pt idx="2712">
                  <c:v>50</c:v>
                </c:pt>
                <c:pt idx="2713">
                  <c:v>50</c:v>
                </c:pt>
                <c:pt idx="2714">
                  <c:v>50</c:v>
                </c:pt>
                <c:pt idx="2715">
                  <c:v>50</c:v>
                </c:pt>
                <c:pt idx="2716">
                  <c:v>50</c:v>
                </c:pt>
                <c:pt idx="2717">
                  <c:v>50</c:v>
                </c:pt>
                <c:pt idx="2718">
                  <c:v>50</c:v>
                </c:pt>
                <c:pt idx="2719">
                  <c:v>50</c:v>
                </c:pt>
                <c:pt idx="2720">
                  <c:v>50</c:v>
                </c:pt>
                <c:pt idx="2721">
                  <c:v>50</c:v>
                </c:pt>
                <c:pt idx="2722">
                  <c:v>50</c:v>
                </c:pt>
                <c:pt idx="2723">
                  <c:v>50</c:v>
                </c:pt>
                <c:pt idx="2724">
                  <c:v>50</c:v>
                </c:pt>
                <c:pt idx="2725">
                  <c:v>50</c:v>
                </c:pt>
                <c:pt idx="2726">
                  <c:v>50</c:v>
                </c:pt>
                <c:pt idx="2727">
                  <c:v>50</c:v>
                </c:pt>
                <c:pt idx="2728">
                  <c:v>50</c:v>
                </c:pt>
                <c:pt idx="2729">
                  <c:v>50</c:v>
                </c:pt>
                <c:pt idx="2730">
                  <c:v>50</c:v>
                </c:pt>
                <c:pt idx="2731">
                  <c:v>50</c:v>
                </c:pt>
                <c:pt idx="2732">
                  <c:v>50</c:v>
                </c:pt>
                <c:pt idx="2733">
                  <c:v>50</c:v>
                </c:pt>
                <c:pt idx="2734">
                  <c:v>50</c:v>
                </c:pt>
                <c:pt idx="2735">
                  <c:v>50</c:v>
                </c:pt>
                <c:pt idx="2736">
                  <c:v>50</c:v>
                </c:pt>
                <c:pt idx="2737">
                  <c:v>50</c:v>
                </c:pt>
                <c:pt idx="2738">
                  <c:v>50</c:v>
                </c:pt>
                <c:pt idx="2739">
                  <c:v>50</c:v>
                </c:pt>
                <c:pt idx="2740">
                  <c:v>50</c:v>
                </c:pt>
                <c:pt idx="2741">
                  <c:v>50</c:v>
                </c:pt>
                <c:pt idx="2742">
                  <c:v>50</c:v>
                </c:pt>
                <c:pt idx="2743">
                  <c:v>50</c:v>
                </c:pt>
                <c:pt idx="2744">
                  <c:v>50</c:v>
                </c:pt>
                <c:pt idx="2745">
                  <c:v>50</c:v>
                </c:pt>
                <c:pt idx="2746">
                  <c:v>50</c:v>
                </c:pt>
                <c:pt idx="2747">
                  <c:v>50</c:v>
                </c:pt>
                <c:pt idx="2748">
                  <c:v>50</c:v>
                </c:pt>
                <c:pt idx="2749">
                  <c:v>50</c:v>
                </c:pt>
                <c:pt idx="2750">
                  <c:v>50</c:v>
                </c:pt>
                <c:pt idx="2751">
                  <c:v>50</c:v>
                </c:pt>
                <c:pt idx="2752">
                  <c:v>50</c:v>
                </c:pt>
                <c:pt idx="2753">
                  <c:v>50</c:v>
                </c:pt>
                <c:pt idx="2754">
                  <c:v>50</c:v>
                </c:pt>
                <c:pt idx="2755">
                  <c:v>50</c:v>
                </c:pt>
                <c:pt idx="2756">
                  <c:v>50</c:v>
                </c:pt>
                <c:pt idx="2757">
                  <c:v>50</c:v>
                </c:pt>
                <c:pt idx="2758">
                  <c:v>50</c:v>
                </c:pt>
                <c:pt idx="2759">
                  <c:v>50</c:v>
                </c:pt>
                <c:pt idx="2760">
                  <c:v>50</c:v>
                </c:pt>
                <c:pt idx="2761">
                  <c:v>50</c:v>
                </c:pt>
                <c:pt idx="2762">
                  <c:v>50</c:v>
                </c:pt>
                <c:pt idx="2763">
                  <c:v>50</c:v>
                </c:pt>
                <c:pt idx="2764">
                  <c:v>50</c:v>
                </c:pt>
                <c:pt idx="2765">
                  <c:v>50</c:v>
                </c:pt>
                <c:pt idx="2766">
                  <c:v>50</c:v>
                </c:pt>
                <c:pt idx="2767">
                  <c:v>50</c:v>
                </c:pt>
                <c:pt idx="2768">
                  <c:v>50</c:v>
                </c:pt>
                <c:pt idx="2769">
                  <c:v>50</c:v>
                </c:pt>
                <c:pt idx="2770">
                  <c:v>50</c:v>
                </c:pt>
                <c:pt idx="2771">
                  <c:v>50</c:v>
                </c:pt>
                <c:pt idx="2772">
                  <c:v>50</c:v>
                </c:pt>
                <c:pt idx="2773">
                  <c:v>50</c:v>
                </c:pt>
                <c:pt idx="2774">
                  <c:v>50</c:v>
                </c:pt>
                <c:pt idx="2775">
                  <c:v>50</c:v>
                </c:pt>
                <c:pt idx="2776">
                  <c:v>50</c:v>
                </c:pt>
                <c:pt idx="2777">
                  <c:v>50</c:v>
                </c:pt>
                <c:pt idx="2778">
                  <c:v>50</c:v>
                </c:pt>
                <c:pt idx="2779">
                  <c:v>50</c:v>
                </c:pt>
                <c:pt idx="2780">
                  <c:v>50</c:v>
                </c:pt>
                <c:pt idx="2781">
                  <c:v>50</c:v>
                </c:pt>
                <c:pt idx="2782">
                  <c:v>50</c:v>
                </c:pt>
                <c:pt idx="2783">
                  <c:v>50</c:v>
                </c:pt>
                <c:pt idx="2784">
                  <c:v>50</c:v>
                </c:pt>
                <c:pt idx="2785">
                  <c:v>50</c:v>
                </c:pt>
                <c:pt idx="2786">
                  <c:v>50</c:v>
                </c:pt>
                <c:pt idx="2787">
                  <c:v>50</c:v>
                </c:pt>
                <c:pt idx="2788">
                  <c:v>50</c:v>
                </c:pt>
                <c:pt idx="2789">
                  <c:v>50</c:v>
                </c:pt>
                <c:pt idx="2790">
                  <c:v>50</c:v>
                </c:pt>
                <c:pt idx="2791">
                  <c:v>50</c:v>
                </c:pt>
                <c:pt idx="2792">
                  <c:v>50</c:v>
                </c:pt>
                <c:pt idx="2793">
                  <c:v>50</c:v>
                </c:pt>
                <c:pt idx="2794">
                  <c:v>50</c:v>
                </c:pt>
                <c:pt idx="2795">
                  <c:v>50</c:v>
                </c:pt>
                <c:pt idx="2796">
                  <c:v>50</c:v>
                </c:pt>
                <c:pt idx="2797">
                  <c:v>50</c:v>
                </c:pt>
                <c:pt idx="2798">
                  <c:v>50</c:v>
                </c:pt>
                <c:pt idx="2799">
                  <c:v>50</c:v>
                </c:pt>
                <c:pt idx="2800">
                  <c:v>50</c:v>
                </c:pt>
                <c:pt idx="2801">
                  <c:v>50</c:v>
                </c:pt>
                <c:pt idx="2802">
                  <c:v>50</c:v>
                </c:pt>
                <c:pt idx="2803">
                  <c:v>50</c:v>
                </c:pt>
                <c:pt idx="2804">
                  <c:v>50</c:v>
                </c:pt>
                <c:pt idx="2805">
                  <c:v>50</c:v>
                </c:pt>
                <c:pt idx="2806">
                  <c:v>50</c:v>
                </c:pt>
                <c:pt idx="2807">
                  <c:v>50</c:v>
                </c:pt>
                <c:pt idx="2808">
                  <c:v>50</c:v>
                </c:pt>
                <c:pt idx="2809">
                  <c:v>50</c:v>
                </c:pt>
                <c:pt idx="2810">
                  <c:v>50</c:v>
                </c:pt>
                <c:pt idx="2811">
                  <c:v>50</c:v>
                </c:pt>
                <c:pt idx="2812">
                  <c:v>50</c:v>
                </c:pt>
                <c:pt idx="2813">
                  <c:v>50</c:v>
                </c:pt>
                <c:pt idx="2814">
                  <c:v>50</c:v>
                </c:pt>
                <c:pt idx="2815">
                  <c:v>50</c:v>
                </c:pt>
                <c:pt idx="2816">
                  <c:v>50</c:v>
                </c:pt>
                <c:pt idx="2817">
                  <c:v>50</c:v>
                </c:pt>
                <c:pt idx="2818">
                  <c:v>50</c:v>
                </c:pt>
                <c:pt idx="2819">
                  <c:v>50</c:v>
                </c:pt>
                <c:pt idx="2820">
                  <c:v>50</c:v>
                </c:pt>
                <c:pt idx="2821">
                  <c:v>50</c:v>
                </c:pt>
                <c:pt idx="2822">
                  <c:v>50</c:v>
                </c:pt>
                <c:pt idx="2823">
                  <c:v>50</c:v>
                </c:pt>
                <c:pt idx="2824">
                  <c:v>50</c:v>
                </c:pt>
                <c:pt idx="2825">
                  <c:v>50</c:v>
                </c:pt>
                <c:pt idx="2826">
                  <c:v>50</c:v>
                </c:pt>
                <c:pt idx="2827">
                  <c:v>50</c:v>
                </c:pt>
                <c:pt idx="2828">
                  <c:v>50</c:v>
                </c:pt>
                <c:pt idx="2829">
                  <c:v>50</c:v>
                </c:pt>
                <c:pt idx="2830">
                  <c:v>50</c:v>
                </c:pt>
                <c:pt idx="2831">
                  <c:v>50</c:v>
                </c:pt>
                <c:pt idx="2832">
                  <c:v>50</c:v>
                </c:pt>
                <c:pt idx="2833">
                  <c:v>50</c:v>
                </c:pt>
                <c:pt idx="2834">
                  <c:v>50</c:v>
                </c:pt>
                <c:pt idx="2835">
                  <c:v>50</c:v>
                </c:pt>
                <c:pt idx="2836">
                  <c:v>50</c:v>
                </c:pt>
                <c:pt idx="2837">
                  <c:v>50</c:v>
                </c:pt>
                <c:pt idx="2838">
                  <c:v>50</c:v>
                </c:pt>
                <c:pt idx="2839">
                  <c:v>50</c:v>
                </c:pt>
                <c:pt idx="2840">
                  <c:v>50</c:v>
                </c:pt>
                <c:pt idx="2841">
                  <c:v>50</c:v>
                </c:pt>
                <c:pt idx="2842">
                  <c:v>50</c:v>
                </c:pt>
                <c:pt idx="2843">
                  <c:v>50</c:v>
                </c:pt>
                <c:pt idx="2844">
                  <c:v>50</c:v>
                </c:pt>
                <c:pt idx="2845">
                  <c:v>50</c:v>
                </c:pt>
                <c:pt idx="2846">
                  <c:v>50</c:v>
                </c:pt>
                <c:pt idx="2847">
                  <c:v>50</c:v>
                </c:pt>
                <c:pt idx="2848">
                  <c:v>50</c:v>
                </c:pt>
                <c:pt idx="2849">
                  <c:v>50</c:v>
                </c:pt>
                <c:pt idx="2850">
                  <c:v>50</c:v>
                </c:pt>
                <c:pt idx="2851">
                  <c:v>50</c:v>
                </c:pt>
                <c:pt idx="2852">
                  <c:v>50</c:v>
                </c:pt>
                <c:pt idx="2853">
                  <c:v>50</c:v>
                </c:pt>
                <c:pt idx="2854">
                  <c:v>50</c:v>
                </c:pt>
                <c:pt idx="2855">
                  <c:v>50</c:v>
                </c:pt>
                <c:pt idx="2856">
                  <c:v>50</c:v>
                </c:pt>
                <c:pt idx="2857">
                  <c:v>50</c:v>
                </c:pt>
                <c:pt idx="2858">
                  <c:v>50</c:v>
                </c:pt>
                <c:pt idx="2859">
                  <c:v>50</c:v>
                </c:pt>
                <c:pt idx="2860">
                  <c:v>50</c:v>
                </c:pt>
                <c:pt idx="2861">
                  <c:v>50</c:v>
                </c:pt>
                <c:pt idx="2862">
                  <c:v>50</c:v>
                </c:pt>
                <c:pt idx="2863">
                  <c:v>50</c:v>
                </c:pt>
                <c:pt idx="2864">
                  <c:v>50</c:v>
                </c:pt>
                <c:pt idx="2865">
                  <c:v>50</c:v>
                </c:pt>
                <c:pt idx="2866">
                  <c:v>50</c:v>
                </c:pt>
                <c:pt idx="2867">
                  <c:v>50</c:v>
                </c:pt>
                <c:pt idx="2868">
                  <c:v>50</c:v>
                </c:pt>
                <c:pt idx="2869">
                  <c:v>50</c:v>
                </c:pt>
                <c:pt idx="2870">
                  <c:v>50</c:v>
                </c:pt>
                <c:pt idx="2871">
                  <c:v>50</c:v>
                </c:pt>
                <c:pt idx="2872">
                  <c:v>50</c:v>
                </c:pt>
                <c:pt idx="2873">
                  <c:v>50</c:v>
                </c:pt>
                <c:pt idx="2874">
                  <c:v>50</c:v>
                </c:pt>
                <c:pt idx="2875">
                  <c:v>50</c:v>
                </c:pt>
                <c:pt idx="2876">
                  <c:v>50</c:v>
                </c:pt>
                <c:pt idx="2877">
                  <c:v>50</c:v>
                </c:pt>
                <c:pt idx="2878">
                  <c:v>50</c:v>
                </c:pt>
                <c:pt idx="2879">
                  <c:v>50</c:v>
                </c:pt>
                <c:pt idx="2880">
                  <c:v>50</c:v>
                </c:pt>
                <c:pt idx="2881">
                  <c:v>50</c:v>
                </c:pt>
                <c:pt idx="2882">
                  <c:v>50</c:v>
                </c:pt>
                <c:pt idx="2883">
                  <c:v>50</c:v>
                </c:pt>
                <c:pt idx="2884">
                  <c:v>50</c:v>
                </c:pt>
                <c:pt idx="2885">
                  <c:v>50</c:v>
                </c:pt>
                <c:pt idx="2886">
                  <c:v>50</c:v>
                </c:pt>
                <c:pt idx="2887">
                  <c:v>50</c:v>
                </c:pt>
                <c:pt idx="2888">
                  <c:v>50</c:v>
                </c:pt>
                <c:pt idx="2889">
                  <c:v>50</c:v>
                </c:pt>
                <c:pt idx="2890">
                  <c:v>50</c:v>
                </c:pt>
                <c:pt idx="2891">
                  <c:v>50</c:v>
                </c:pt>
                <c:pt idx="2892">
                  <c:v>50</c:v>
                </c:pt>
                <c:pt idx="2893">
                  <c:v>50</c:v>
                </c:pt>
                <c:pt idx="2894">
                  <c:v>50</c:v>
                </c:pt>
                <c:pt idx="2895">
                  <c:v>50</c:v>
                </c:pt>
                <c:pt idx="2896">
                  <c:v>50</c:v>
                </c:pt>
                <c:pt idx="2897">
                  <c:v>50</c:v>
                </c:pt>
                <c:pt idx="2898">
                  <c:v>50</c:v>
                </c:pt>
                <c:pt idx="2899">
                  <c:v>50</c:v>
                </c:pt>
                <c:pt idx="2900">
                  <c:v>50</c:v>
                </c:pt>
                <c:pt idx="2901">
                  <c:v>50</c:v>
                </c:pt>
                <c:pt idx="2902">
                  <c:v>50</c:v>
                </c:pt>
                <c:pt idx="2903">
                  <c:v>50</c:v>
                </c:pt>
                <c:pt idx="2904">
                  <c:v>50</c:v>
                </c:pt>
                <c:pt idx="2905">
                  <c:v>50</c:v>
                </c:pt>
                <c:pt idx="2906">
                  <c:v>50</c:v>
                </c:pt>
                <c:pt idx="2907">
                  <c:v>50</c:v>
                </c:pt>
                <c:pt idx="2908">
                  <c:v>50</c:v>
                </c:pt>
                <c:pt idx="2909">
                  <c:v>50</c:v>
                </c:pt>
                <c:pt idx="2910">
                  <c:v>50</c:v>
                </c:pt>
                <c:pt idx="2911">
                  <c:v>50</c:v>
                </c:pt>
                <c:pt idx="2912">
                  <c:v>50</c:v>
                </c:pt>
                <c:pt idx="2913">
                  <c:v>50</c:v>
                </c:pt>
                <c:pt idx="2914">
                  <c:v>50</c:v>
                </c:pt>
                <c:pt idx="2915">
                  <c:v>50</c:v>
                </c:pt>
                <c:pt idx="2916">
                  <c:v>50</c:v>
                </c:pt>
                <c:pt idx="2917">
                  <c:v>50</c:v>
                </c:pt>
                <c:pt idx="2918">
                  <c:v>50</c:v>
                </c:pt>
                <c:pt idx="2919">
                  <c:v>50</c:v>
                </c:pt>
                <c:pt idx="2920">
                  <c:v>50</c:v>
                </c:pt>
                <c:pt idx="2921">
                  <c:v>50</c:v>
                </c:pt>
                <c:pt idx="2922">
                  <c:v>50</c:v>
                </c:pt>
                <c:pt idx="2923">
                  <c:v>50</c:v>
                </c:pt>
                <c:pt idx="2924">
                  <c:v>50</c:v>
                </c:pt>
                <c:pt idx="2925">
                  <c:v>50</c:v>
                </c:pt>
                <c:pt idx="2926">
                  <c:v>50</c:v>
                </c:pt>
                <c:pt idx="2927">
                  <c:v>50</c:v>
                </c:pt>
                <c:pt idx="2928">
                  <c:v>50</c:v>
                </c:pt>
                <c:pt idx="2929">
                  <c:v>50</c:v>
                </c:pt>
                <c:pt idx="2930">
                  <c:v>50</c:v>
                </c:pt>
                <c:pt idx="2931">
                  <c:v>50</c:v>
                </c:pt>
                <c:pt idx="2932">
                  <c:v>50</c:v>
                </c:pt>
                <c:pt idx="2933">
                  <c:v>50</c:v>
                </c:pt>
                <c:pt idx="2934">
                  <c:v>50</c:v>
                </c:pt>
                <c:pt idx="2935">
                  <c:v>50</c:v>
                </c:pt>
                <c:pt idx="2936">
                  <c:v>50</c:v>
                </c:pt>
                <c:pt idx="2937">
                  <c:v>50</c:v>
                </c:pt>
                <c:pt idx="2938">
                  <c:v>50</c:v>
                </c:pt>
                <c:pt idx="2939">
                  <c:v>50</c:v>
                </c:pt>
                <c:pt idx="2940">
                  <c:v>50</c:v>
                </c:pt>
                <c:pt idx="2941">
                  <c:v>50</c:v>
                </c:pt>
                <c:pt idx="2942">
                  <c:v>50</c:v>
                </c:pt>
                <c:pt idx="2943">
                  <c:v>50</c:v>
                </c:pt>
                <c:pt idx="2944">
                  <c:v>50</c:v>
                </c:pt>
                <c:pt idx="2945">
                  <c:v>50</c:v>
                </c:pt>
                <c:pt idx="2946">
                  <c:v>50</c:v>
                </c:pt>
                <c:pt idx="2947">
                  <c:v>50</c:v>
                </c:pt>
                <c:pt idx="2948">
                  <c:v>50</c:v>
                </c:pt>
                <c:pt idx="2949">
                  <c:v>50</c:v>
                </c:pt>
                <c:pt idx="2950">
                  <c:v>50</c:v>
                </c:pt>
                <c:pt idx="2951">
                  <c:v>50</c:v>
                </c:pt>
                <c:pt idx="2952">
                  <c:v>50</c:v>
                </c:pt>
                <c:pt idx="2953">
                  <c:v>50</c:v>
                </c:pt>
                <c:pt idx="2954">
                  <c:v>50</c:v>
                </c:pt>
                <c:pt idx="2955">
                  <c:v>50</c:v>
                </c:pt>
                <c:pt idx="2956">
                  <c:v>50</c:v>
                </c:pt>
                <c:pt idx="2957">
                  <c:v>50</c:v>
                </c:pt>
                <c:pt idx="2958">
                  <c:v>50</c:v>
                </c:pt>
                <c:pt idx="2959">
                  <c:v>50</c:v>
                </c:pt>
                <c:pt idx="2960">
                  <c:v>50</c:v>
                </c:pt>
                <c:pt idx="2961">
                  <c:v>50</c:v>
                </c:pt>
                <c:pt idx="2962">
                  <c:v>50</c:v>
                </c:pt>
                <c:pt idx="2963">
                  <c:v>50</c:v>
                </c:pt>
                <c:pt idx="2964">
                  <c:v>50</c:v>
                </c:pt>
                <c:pt idx="2965">
                  <c:v>50</c:v>
                </c:pt>
                <c:pt idx="2966">
                  <c:v>50</c:v>
                </c:pt>
                <c:pt idx="2967">
                  <c:v>50</c:v>
                </c:pt>
                <c:pt idx="2968">
                  <c:v>50</c:v>
                </c:pt>
                <c:pt idx="2969">
                  <c:v>50</c:v>
                </c:pt>
                <c:pt idx="2970">
                  <c:v>50</c:v>
                </c:pt>
                <c:pt idx="2971">
                  <c:v>50</c:v>
                </c:pt>
                <c:pt idx="2972">
                  <c:v>50</c:v>
                </c:pt>
                <c:pt idx="2973">
                  <c:v>50</c:v>
                </c:pt>
                <c:pt idx="2974">
                  <c:v>50</c:v>
                </c:pt>
                <c:pt idx="2975">
                  <c:v>50</c:v>
                </c:pt>
                <c:pt idx="2976">
                  <c:v>50</c:v>
                </c:pt>
                <c:pt idx="2977">
                  <c:v>50</c:v>
                </c:pt>
                <c:pt idx="2978">
                  <c:v>50</c:v>
                </c:pt>
                <c:pt idx="2979">
                  <c:v>50</c:v>
                </c:pt>
                <c:pt idx="2980">
                  <c:v>50</c:v>
                </c:pt>
                <c:pt idx="2981">
                  <c:v>50</c:v>
                </c:pt>
                <c:pt idx="2982">
                  <c:v>50</c:v>
                </c:pt>
                <c:pt idx="2983">
                  <c:v>50</c:v>
                </c:pt>
                <c:pt idx="2984">
                  <c:v>50</c:v>
                </c:pt>
                <c:pt idx="2985">
                  <c:v>50</c:v>
                </c:pt>
                <c:pt idx="2986">
                  <c:v>50</c:v>
                </c:pt>
                <c:pt idx="2987">
                  <c:v>50</c:v>
                </c:pt>
                <c:pt idx="2988">
                  <c:v>50</c:v>
                </c:pt>
                <c:pt idx="2989">
                  <c:v>50</c:v>
                </c:pt>
                <c:pt idx="2990">
                  <c:v>50</c:v>
                </c:pt>
                <c:pt idx="2991">
                  <c:v>50</c:v>
                </c:pt>
                <c:pt idx="2992">
                  <c:v>50</c:v>
                </c:pt>
                <c:pt idx="2993">
                  <c:v>50</c:v>
                </c:pt>
                <c:pt idx="2994">
                  <c:v>50</c:v>
                </c:pt>
                <c:pt idx="2995">
                  <c:v>50</c:v>
                </c:pt>
                <c:pt idx="2996">
                  <c:v>50</c:v>
                </c:pt>
                <c:pt idx="2997">
                  <c:v>50</c:v>
                </c:pt>
                <c:pt idx="2998">
                  <c:v>50</c:v>
                </c:pt>
                <c:pt idx="2999">
                  <c:v>50</c:v>
                </c:pt>
                <c:pt idx="3000">
                  <c:v>50</c:v>
                </c:pt>
                <c:pt idx="3001">
                  <c:v>50</c:v>
                </c:pt>
                <c:pt idx="3002">
                  <c:v>50</c:v>
                </c:pt>
                <c:pt idx="3003">
                  <c:v>50</c:v>
                </c:pt>
                <c:pt idx="3004">
                  <c:v>50</c:v>
                </c:pt>
                <c:pt idx="3005">
                  <c:v>50</c:v>
                </c:pt>
                <c:pt idx="3006">
                  <c:v>50</c:v>
                </c:pt>
                <c:pt idx="3007">
                  <c:v>50</c:v>
                </c:pt>
                <c:pt idx="3008">
                  <c:v>50</c:v>
                </c:pt>
                <c:pt idx="3009">
                  <c:v>50</c:v>
                </c:pt>
                <c:pt idx="3010">
                  <c:v>50</c:v>
                </c:pt>
                <c:pt idx="3011">
                  <c:v>50</c:v>
                </c:pt>
                <c:pt idx="3012">
                  <c:v>50</c:v>
                </c:pt>
                <c:pt idx="3013">
                  <c:v>50</c:v>
                </c:pt>
                <c:pt idx="3014">
                  <c:v>50</c:v>
                </c:pt>
                <c:pt idx="3015">
                  <c:v>50</c:v>
                </c:pt>
                <c:pt idx="3016">
                  <c:v>50</c:v>
                </c:pt>
                <c:pt idx="3017">
                  <c:v>50</c:v>
                </c:pt>
                <c:pt idx="3018">
                  <c:v>50</c:v>
                </c:pt>
                <c:pt idx="3019">
                  <c:v>50</c:v>
                </c:pt>
                <c:pt idx="3020">
                  <c:v>50</c:v>
                </c:pt>
                <c:pt idx="3021">
                  <c:v>50</c:v>
                </c:pt>
                <c:pt idx="3022">
                  <c:v>50</c:v>
                </c:pt>
                <c:pt idx="3023">
                  <c:v>50</c:v>
                </c:pt>
                <c:pt idx="3024">
                  <c:v>50</c:v>
                </c:pt>
                <c:pt idx="3025">
                  <c:v>50</c:v>
                </c:pt>
                <c:pt idx="3026">
                  <c:v>50</c:v>
                </c:pt>
                <c:pt idx="3027">
                  <c:v>50</c:v>
                </c:pt>
                <c:pt idx="3028">
                  <c:v>50</c:v>
                </c:pt>
                <c:pt idx="3029">
                  <c:v>50</c:v>
                </c:pt>
                <c:pt idx="3030">
                  <c:v>50</c:v>
                </c:pt>
                <c:pt idx="3031">
                  <c:v>50</c:v>
                </c:pt>
                <c:pt idx="3032">
                  <c:v>50</c:v>
                </c:pt>
                <c:pt idx="3033">
                  <c:v>50</c:v>
                </c:pt>
                <c:pt idx="3034">
                  <c:v>50</c:v>
                </c:pt>
                <c:pt idx="3035">
                  <c:v>50</c:v>
                </c:pt>
                <c:pt idx="3036">
                  <c:v>50</c:v>
                </c:pt>
                <c:pt idx="3037">
                  <c:v>50</c:v>
                </c:pt>
                <c:pt idx="3038">
                  <c:v>50</c:v>
                </c:pt>
                <c:pt idx="3039">
                  <c:v>50</c:v>
                </c:pt>
                <c:pt idx="3040">
                  <c:v>50</c:v>
                </c:pt>
                <c:pt idx="3041">
                  <c:v>50</c:v>
                </c:pt>
                <c:pt idx="3042">
                  <c:v>50</c:v>
                </c:pt>
                <c:pt idx="3043">
                  <c:v>50</c:v>
                </c:pt>
                <c:pt idx="3044">
                  <c:v>50</c:v>
                </c:pt>
                <c:pt idx="3045">
                  <c:v>50</c:v>
                </c:pt>
                <c:pt idx="3046">
                  <c:v>50</c:v>
                </c:pt>
                <c:pt idx="3047">
                  <c:v>50</c:v>
                </c:pt>
                <c:pt idx="3048">
                  <c:v>50</c:v>
                </c:pt>
                <c:pt idx="3049">
                  <c:v>50</c:v>
                </c:pt>
                <c:pt idx="3050">
                  <c:v>50</c:v>
                </c:pt>
                <c:pt idx="3051">
                  <c:v>50</c:v>
                </c:pt>
                <c:pt idx="3052">
                  <c:v>50</c:v>
                </c:pt>
                <c:pt idx="3053">
                  <c:v>50</c:v>
                </c:pt>
                <c:pt idx="3054">
                  <c:v>50</c:v>
                </c:pt>
                <c:pt idx="3055">
                  <c:v>50</c:v>
                </c:pt>
                <c:pt idx="3056">
                  <c:v>50</c:v>
                </c:pt>
                <c:pt idx="3057">
                  <c:v>50</c:v>
                </c:pt>
                <c:pt idx="3058">
                  <c:v>50</c:v>
                </c:pt>
                <c:pt idx="3059">
                  <c:v>50</c:v>
                </c:pt>
                <c:pt idx="3060">
                  <c:v>50</c:v>
                </c:pt>
                <c:pt idx="3061">
                  <c:v>50</c:v>
                </c:pt>
                <c:pt idx="3062">
                  <c:v>50</c:v>
                </c:pt>
                <c:pt idx="3063">
                  <c:v>50</c:v>
                </c:pt>
                <c:pt idx="3064">
                  <c:v>50</c:v>
                </c:pt>
                <c:pt idx="3065">
                  <c:v>50</c:v>
                </c:pt>
                <c:pt idx="3066">
                  <c:v>50</c:v>
                </c:pt>
                <c:pt idx="3067">
                  <c:v>50</c:v>
                </c:pt>
                <c:pt idx="3068">
                  <c:v>50</c:v>
                </c:pt>
                <c:pt idx="3069">
                  <c:v>50</c:v>
                </c:pt>
                <c:pt idx="3070">
                  <c:v>50</c:v>
                </c:pt>
                <c:pt idx="3071">
                  <c:v>50</c:v>
                </c:pt>
                <c:pt idx="3072">
                  <c:v>50</c:v>
                </c:pt>
                <c:pt idx="3073">
                  <c:v>50</c:v>
                </c:pt>
                <c:pt idx="3074">
                  <c:v>50</c:v>
                </c:pt>
                <c:pt idx="3075">
                  <c:v>50</c:v>
                </c:pt>
                <c:pt idx="3076">
                  <c:v>50</c:v>
                </c:pt>
                <c:pt idx="3077">
                  <c:v>50</c:v>
                </c:pt>
                <c:pt idx="3078">
                  <c:v>50</c:v>
                </c:pt>
                <c:pt idx="3079">
                  <c:v>50</c:v>
                </c:pt>
                <c:pt idx="3080">
                  <c:v>50</c:v>
                </c:pt>
                <c:pt idx="3081">
                  <c:v>50</c:v>
                </c:pt>
                <c:pt idx="3082">
                  <c:v>50</c:v>
                </c:pt>
                <c:pt idx="3083">
                  <c:v>50</c:v>
                </c:pt>
                <c:pt idx="3084">
                  <c:v>50</c:v>
                </c:pt>
                <c:pt idx="3085">
                  <c:v>50</c:v>
                </c:pt>
                <c:pt idx="3086">
                  <c:v>50</c:v>
                </c:pt>
                <c:pt idx="3087">
                  <c:v>50</c:v>
                </c:pt>
                <c:pt idx="3088">
                  <c:v>50</c:v>
                </c:pt>
                <c:pt idx="3089">
                  <c:v>50</c:v>
                </c:pt>
                <c:pt idx="3090">
                  <c:v>50</c:v>
                </c:pt>
                <c:pt idx="3091">
                  <c:v>50</c:v>
                </c:pt>
                <c:pt idx="3092">
                  <c:v>50</c:v>
                </c:pt>
                <c:pt idx="3093">
                  <c:v>50</c:v>
                </c:pt>
                <c:pt idx="3094">
                  <c:v>50</c:v>
                </c:pt>
                <c:pt idx="3095">
                  <c:v>50</c:v>
                </c:pt>
                <c:pt idx="3096">
                  <c:v>50</c:v>
                </c:pt>
                <c:pt idx="3097">
                  <c:v>50</c:v>
                </c:pt>
                <c:pt idx="3098">
                  <c:v>50</c:v>
                </c:pt>
                <c:pt idx="3099">
                  <c:v>50</c:v>
                </c:pt>
                <c:pt idx="3100">
                  <c:v>50</c:v>
                </c:pt>
                <c:pt idx="3101">
                  <c:v>50</c:v>
                </c:pt>
                <c:pt idx="3102">
                  <c:v>50</c:v>
                </c:pt>
                <c:pt idx="3103">
                  <c:v>50</c:v>
                </c:pt>
                <c:pt idx="3104">
                  <c:v>50</c:v>
                </c:pt>
                <c:pt idx="3105">
                  <c:v>50</c:v>
                </c:pt>
                <c:pt idx="3106">
                  <c:v>50</c:v>
                </c:pt>
                <c:pt idx="3107">
                  <c:v>50</c:v>
                </c:pt>
                <c:pt idx="3108">
                  <c:v>50</c:v>
                </c:pt>
                <c:pt idx="3109">
                  <c:v>50</c:v>
                </c:pt>
                <c:pt idx="3110">
                  <c:v>50</c:v>
                </c:pt>
                <c:pt idx="3111">
                  <c:v>50</c:v>
                </c:pt>
                <c:pt idx="3112">
                  <c:v>50</c:v>
                </c:pt>
                <c:pt idx="3113">
                  <c:v>50</c:v>
                </c:pt>
                <c:pt idx="3114">
                  <c:v>50</c:v>
                </c:pt>
                <c:pt idx="3115">
                  <c:v>50</c:v>
                </c:pt>
                <c:pt idx="3116">
                  <c:v>50</c:v>
                </c:pt>
                <c:pt idx="3117">
                  <c:v>50</c:v>
                </c:pt>
                <c:pt idx="3118">
                  <c:v>50</c:v>
                </c:pt>
                <c:pt idx="3119">
                  <c:v>50</c:v>
                </c:pt>
                <c:pt idx="3120">
                  <c:v>50</c:v>
                </c:pt>
                <c:pt idx="3121">
                  <c:v>50</c:v>
                </c:pt>
                <c:pt idx="3122">
                  <c:v>50</c:v>
                </c:pt>
                <c:pt idx="3123">
                  <c:v>50</c:v>
                </c:pt>
                <c:pt idx="3124">
                  <c:v>50</c:v>
                </c:pt>
                <c:pt idx="3125">
                  <c:v>50</c:v>
                </c:pt>
                <c:pt idx="3126">
                  <c:v>50</c:v>
                </c:pt>
                <c:pt idx="3127">
                  <c:v>50</c:v>
                </c:pt>
                <c:pt idx="3128">
                  <c:v>50</c:v>
                </c:pt>
                <c:pt idx="3129">
                  <c:v>50</c:v>
                </c:pt>
                <c:pt idx="3130">
                  <c:v>50</c:v>
                </c:pt>
                <c:pt idx="3131">
                  <c:v>50</c:v>
                </c:pt>
                <c:pt idx="3132">
                  <c:v>50</c:v>
                </c:pt>
                <c:pt idx="3133">
                  <c:v>50</c:v>
                </c:pt>
                <c:pt idx="3134">
                  <c:v>50</c:v>
                </c:pt>
                <c:pt idx="3135">
                  <c:v>50</c:v>
                </c:pt>
                <c:pt idx="3136">
                  <c:v>50</c:v>
                </c:pt>
                <c:pt idx="3137">
                  <c:v>50</c:v>
                </c:pt>
                <c:pt idx="3138">
                  <c:v>50</c:v>
                </c:pt>
                <c:pt idx="3139">
                  <c:v>50</c:v>
                </c:pt>
                <c:pt idx="3140">
                  <c:v>50</c:v>
                </c:pt>
                <c:pt idx="3141">
                  <c:v>50</c:v>
                </c:pt>
                <c:pt idx="3142">
                  <c:v>50</c:v>
                </c:pt>
                <c:pt idx="3143">
                  <c:v>50</c:v>
                </c:pt>
                <c:pt idx="3144">
                  <c:v>50</c:v>
                </c:pt>
                <c:pt idx="3145">
                  <c:v>50</c:v>
                </c:pt>
                <c:pt idx="3146">
                  <c:v>50</c:v>
                </c:pt>
                <c:pt idx="3147">
                  <c:v>50</c:v>
                </c:pt>
                <c:pt idx="3148">
                  <c:v>50</c:v>
                </c:pt>
                <c:pt idx="3149">
                  <c:v>50</c:v>
                </c:pt>
                <c:pt idx="3150">
                  <c:v>50</c:v>
                </c:pt>
                <c:pt idx="3151">
                  <c:v>50</c:v>
                </c:pt>
                <c:pt idx="3152">
                  <c:v>50</c:v>
                </c:pt>
                <c:pt idx="3153">
                  <c:v>50</c:v>
                </c:pt>
                <c:pt idx="3154">
                  <c:v>50</c:v>
                </c:pt>
                <c:pt idx="3155">
                  <c:v>50</c:v>
                </c:pt>
                <c:pt idx="3156">
                  <c:v>50</c:v>
                </c:pt>
                <c:pt idx="3157">
                  <c:v>50</c:v>
                </c:pt>
                <c:pt idx="3158">
                  <c:v>50</c:v>
                </c:pt>
                <c:pt idx="3159">
                  <c:v>50</c:v>
                </c:pt>
                <c:pt idx="3160">
                  <c:v>50</c:v>
                </c:pt>
                <c:pt idx="3161">
                  <c:v>50</c:v>
                </c:pt>
                <c:pt idx="3162">
                  <c:v>50</c:v>
                </c:pt>
                <c:pt idx="3163">
                  <c:v>50</c:v>
                </c:pt>
                <c:pt idx="3164">
                  <c:v>50</c:v>
                </c:pt>
                <c:pt idx="3165">
                  <c:v>50</c:v>
                </c:pt>
                <c:pt idx="3166">
                  <c:v>50</c:v>
                </c:pt>
                <c:pt idx="3167">
                  <c:v>50</c:v>
                </c:pt>
                <c:pt idx="3168">
                  <c:v>50</c:v>
                </c:pt>
                <c:pt idx="3169">
                  <c:v>50</c:v>
                </c:pt>
                <c:pt idx="3170">
                  <c:v>50</c:v>
                </c:pt>
                <c:pt idx="3171">
                  <c:v>50</c:v>
                </c:pt>
                <c:pt idx="3172">
                  <c:v>50</c:v>
                </c:pt>
                <c:pt idx="3173">
                  <c:v>50</c:v>
                </c:pt>
                <c:pt idx="3174">
                  <c:v>50</c:v>
                </c:pt>
                <c:pt idx="3175">
                  <c:v>50</c:v>
                </c:pt>
                <c:pt idx="3176">
                  <c:v>50</c:v>
                </c:pt>
                <c:pt idx="3177">
                  <c:v>50</c:v>
                </c:pt>
                <c:pt idx="3178">
                  <c:v>50</c:v>
                </c:pt>
                <c:pt idx="3179">
                  <c:v>50</c:v>
                </c:pt>
                <c:pt idx="3180">
                  <c:v>50</c:v>
                </c:pt>
                <c:pt idx="3181">
                  <c:v>50</c:v>
                </c:pt>
                <c:pt idx="3182">
                  <c:v>50</c:v>
                </c:pt>
                <c:pt idx="3183">
                  <c:v>50</c:v>
                </c:pt>
                <c:pt idx="3184">
                  <c:v>50</c:v>
                </c:pt>
                <c:pt idx="3185">
                  <c:v>50</c:v>
                </c:pt>
                <c:pt idx="3186">
                  <c:v>50</c:v>
                </c:pt>
                <c:pt idx="3187">
                  <c:v>50</c:v>
                </c:pt>
                <c:pt idx="3188">
                  <c:v>50</c:v>
                </c:pt>
                <c:pt idx="3189">
                  <c:v>50</c:v>
                </c:pt>
                <c:pt idx="3190">
                  <c:v>50</c:v>
                </c:pt>
                <c:pt idx="3191">
                  <c:v>50</c:v>
                </c:pt>
                <c:pt idx="3192">
                  <c:v>50</c:v>
                </c:pt>
                <c:pt idx="3193">
                  <c:v>50</c:v>
                </c:pt>
                <c:pt idx="3194">
                  <c:v>50</c:v>
                </c:pt>
                <c:pt idx="3195">
                  <c:v>50</c:v>
                </c:pt>
                <c:pt idx="3196">
                  <c:v>50</c:v>
                </c:pt>
                <c:pt idx="3197">
                  <c:v>50</c:v>
                </c:pt>
                <c:pt idx="3198">
                  <c:v>50</c:v>
                </c:pt>
                <c:pt idx="3199">
                  <c:v>50</c:v>
                </c:pt>
                <c:pt idx="3200">
                  <c:v>50</c:v>
                </c:pt>
                <c:pt idx="3201">
                  <c:v>50</c:v>
                </c:pt>
                <c:pt idx="3202">
                  <c:v>50</c:v>
                </c:pt>
                <c:pt idx="3203">
                  <c:v>50</c:v>
                </c:pt>
                <c:pt idx="3204">
                  <c:v>50</c:v>
                </c:pt>
                <c:pt idx="3205">
                  <c:v>50</c:v>
                </c:pt>
                <c:pt idx="3206">
                  <c:v>50</c:v>
                </c:pt>
                <c:pt idx="3207">
                  <c:v>50</c:v>
                </c:pt>
                <c:pt idx="3208">
                  <c:v>50</c:v>
                </c:pt>
                <c:pt idx="3209">
                  <c:v>50</c:v>
                </c:pt>
                <c:pt idx="3210">
                  <c:v>50</c:v>
                </c:pt>
                <c:pt idx="3211">
                  <c:v>50</c:v>
                </c:pt>
                <c:pt idx="3212">
                  <c:v>50</c:v>
                </c:pt>
                <c:pt idx="3213">
                  <c:v>50</c:v>
                </c:pt>
                <c:pt idx="3214">
                  <c:v>50</c:v>
                </c:pt>
                <c:pt idx="3215">
                  <c:v>50</c:v>
                </c:pt>
                <c:pt idx="3216">
                  <c:v>50</c:v>
                </c:pt>
                <c:pt idx="3217">
                  <c:v>50</c:v>
                </c:pt>
                <c:pt idx="3218">
                  <c:v>50</c:v>
                </c:pt>
                <c:pt idx="3219">
                  <c:v>50</c:v>
                </c:pt>
                <c:pt idx="3220">
                  <c:v>50</c:v>
                </c:pt>
                <c:pt idx="3221">
                  <c:v>50</c:v>
                </c:pt>
                <c:pt idx="3222">
                  <c:v>50</c:v>
                </c:pt>
                <c:pt idx="3223">
                  <c:v>50</c:v>
                </c:pt>
                <c:pt idx="3224">
                  <c:v>50</c:v>
                </c:pt>
                <c:pt idx="3225">
                  <c:v>50</c:v>
                </c:pt>
                <c:pt idx="3226">
                  <c:v>50</c:v>
                </c:pt>
                <c:pt idx="3227">
                  <c:v>50</c:v>
                </c:pt>
                <c:pt idx="3228">
                  <c:v>50</c:v>
                </c:pt>
                <c:pt idx="3229">
                  <c:v>50</c:v>
                </c:pt>
                <c:pt idx="3230">
                  <c:v>50</c:v>
                </c:pt>
                <c:pt idx="3231">
                  <c:v>50</c:v>
                </c:pt>
                <c:pt idx="3232">
                  <c:v>50</c:v>
                </c:pt>
                <c:pt idx="3233">
                  <c:v>50</c:v>
                </c:pt>
                <c:pt idx="3234">
                  <c:v>50</c:v>
                </c:pt>
                <c:pt idx="3235">
                  <c:v>50</c:v>
                </c:pt>
                <c:pt idx="3236">
                  <c:v>50</c:v>
                </c:pt>
                <c:pt idx="3237">
                  <c:v>50</c:v>
                </c:pt>
                <c:pt idx="3238">
                  <c:v>50</c:v>
                </c:pt>
                <c:pt idx="3239">
                  <c:v>50</c:v>
                </c:pt>
                <c:pt idx="3240">
                  <c:v>50</c:v>
                </c:pt>
                <c:pt idx="3241">
                  <c:v>50</c:v>
                </c:pt>
                <c:pt idx="3242">
                  <c:v>50</c:v>
                </c:pt>
                <c:pt idx="3243">
                  <c:v>50</c:v>
                </c:pt>
                <c:pt idx="3244">
                  <c:v>50</c:v>
                </c:pt>
                <c:pt idx="3245">
                  <c:v>50</c:v>
                </c:pt>
                <c:pt idx="3246">
                  <c:v>50</c:v>
                </c:pt>
                <c:pt idx="3247">
                  <c:v>50</c:v>
                </c:pt>
                <c:pt idx="3248">
                  <c:v>50</c:v>
                </c:pt>
                <c:pt idx="3249">
                  <c:v>50</c:v>
                </c:pt>
                <c:pt idx="3250">
                  <c:v>50</c:v>
                </c:pt>
                <c:pt idx="3251">
                  <c:v>50</c:v>
                </c:pt>
                <c:pt idx="3252">
                  <c:v>50</c:v>
                </c:pt>
                <c:pt idx="3253">
                  <c:v>50</c:v>
                </c:pt>
                <c:pt idx="3254">
                  <c:v>50</c:v>
                </c:pt>
                <c:pt idx="3255">
                  <c:v>50</c:v>
                </c:pt>
                <c:pt idx="3256">
                  <c:v>50</c:v>
                </c:pt>
                <c:pt idx="3257">
                  <c:v>50</c:v>
                </c:pt>
                <c:pt idx="3258">
                  <c:v>50</c:v>
                </c:pt>
                <c:pt idx="3259">
                  <c:v>50</c:v>
                </c:pt>
                <c:pt idx="3260">
                  <c:v>50</c:v>
                </c:pt>
                <c:pt idx="3261">
                  <c:v>50</c:v>
                </c:pt>
                <c:pt idx="3262">
                  <c:v>50</c:v>
                </c:pt>
                <c:pt idx="3263">
                  <c:v>50</c:v>
                </c:pt>
                <c:pt idx="3264">
                  <c:v>50</c:v>
                </c:pt>
                <c:pt idx="3265">
                  <c:v>50</c:v>
                </c:pt>
                <c:pt idx="3266">
                  <c:v>50</c:v>
                </c:pt>
                <c:pt idx="3267">
                  <c:v>50</c:v>
                </c:pt>
                <c:pt idx="3268">
                  <c:v>50</c:v>
                </c:pt>
                <c:pt idx="3269">
                  <c:v>50</c:v>
                </c:pt>
                <c:pt idx="3270">
                  <c:v>50</c:v>
                </c:pt>
                <c:pt idx="3271">
                  <c:v>50</c:v>
                </c:pt>
                <c:pt idx="3272">
                  <c:v>50</c:v>
                </c:pt>
                <c:pt idx="3273">
                  <c:v>50</c:v>
                </c:pt>
                <c:pt idx="3274">
                  <c:v>50</c:v>
                </c:pt>
                <c:pt idx="3275">
                  <c:v>50</c:v>
                </c:pt>
                <c:pt idx="3276">
                  <c:v>50</c:v>
                </c:pt>
                <c:pt idx="3277">
                  <c:v>50</c:v>
                </c:pt>
                <c:pt idx="3278">
                  <c:v>50</c:v>
                </c:pt>
                <c:pt idx="3279">
                  <c:v>50</c:v>
                </c:pt>
                <c:pt idx="3280">
                  <c:v>50</c:v>
                </c:pt>
                <c:pt idx="3281">
                  <c:v>50</c:v>
                </c:pt>
                <c:pt idx="3282">
                  <c:v>50</c:v>
                </c:pt>
                <c:pt idx="3283">
                  <c:v>50</c:v>
                </c:pt>
                <c:pt idx="3284">
                  <c:v>50</c:v>
                </c:pt>
                <c:pt idx="3285">
                  <c:v>50</c:v>
                </c:pt>
                <c:pt idx="3286">
                  <c:v>50</c:v>
                </c:pt>
                <c:pt idx="3287">
                  <c:v>50</c:v>
                </c:pt>
                <c:pt idx="3288">
                  <c:v>50</c:v>
                </c:pt>
                <c:pt idx="3289">
                  <c:v>50</c:v>
                </c:pt>
                <c:pt idx="3290">
                  <c:v>50</c:v>
                </c:pt>
                <c:pt idx="3291">
                  <c:v>50</c:v>
                </c:pt>
                <c:pt idx="3292">
                  <c:v>50</c:v>
                </c:pt>
                <c:pt idx="3293">
                  <c:v>50</c:v>
                </c:pt>
                <c:pt idx="3294">
                  <c:v>50</c:v>
                </c:pt>
                <c:pt idx="3295">
                  <c:v>50</c:v>
                </c:pt>
                <c:pt idx="3296">
                  <c:v>50</c:v>
                </c:pt>
                <c:pt idx="3297">
                  <c:v>50</c:v>
                </c:pt>
                <c:pt idx="3298">
                  <c:v>50</c:v>
                </c:pt>
                <c:pt idx="3299">
                  <c:v>50</c:v>
                </c:pt>
                <c:pt idx="3300">
                  <c:v>50</c:v>
                </c:pt>
                <c:pt idx="3301">
                  <c:v>50</c:v>
                </c:pt>
                <c:pt idx="3302">
                  <c:v>50</c:v>
                </c:pt>
                <c:pt idx="3303">
                  <c:v>50</c:v>
                </c:pt>
                <c:pt idx="3304">
                  <c:v>50</c:v>
                </c:pt>
                <c:pt idx="3305">
                  <c:v>50</c:v>
                </c:pt>
                <c:pt idx="3306">
                  <c:v>50</c:v>
                </c:pt>
                <c:pt idx="3307">
                  <c:v>50</c:v>
                </c:pt>
                <c:pt idx="3308">
                  <c:v>50</c:v>
                </c:pt>
                <c:pt idx="3309">
                  <c:v>50</c:v>
                </c:pt>
                <c:pt idx="3310">
                  <c:v>50</c:v>
                </c:pt>
                <c:pt idx="3311">
                  <c:v>50</c:v>
                </c:pt>
                <c:pt idx="3312">
                  <c:v>50</c:v>
                </c:pt>
                <c:pt idx="3313">
                  <c:v>50</c:v>
                </c:pt>
                <c:pt idx="3314">
                  <c:v>50</c:v>
                </c:pt>
                <c:pt idx="3315">
                  <c:v>50</c:v>
                </c:pt>
                <c:pt idx="3316">
                  <c:v>50</c:v>
                </c:pt>
                <c:pt idx="3317">
                  <c:v>50</c:v>
                </c:pt>
                <c:pt idx="3318">
                  <c:v>50</c:v>
                </c:pt>
                <c:pt idx="3319">
                  <c:v>50</c:v>
                </c:pt>
                <c:pt idx="3320">
                  <c:v>50</c:v>
                </c:pt>
                <c:pt idx="3321">
                  <c:v>50</c:v>
                </c:pt>
                <c:pt idx="3322">
                  <c:v>50</c:v>
                </c:pt>
                <c:pt idx="3323">
                  <c:v>50</c:v>
                </c:pt>
                <c:pt idx="3324">
                  <c:v>50</c:v>
                </c:pt>
                <c:pt idx="3325">
                  <c:v>50</c:v>
                </c:pt>
                <c:pt idx="3326">
                  <c:v>50</c:v>
                </c:pt>
                <c:pt idx="3327">
                  <c:v>50</c:v>
                </c:pt>
                <c:pt idx="3328">
                  <c:v>50</c:v>
                </c:pt>
                <c:pt idx="3329">
                  <c:v>50</c:v>
                </c:pt>
                <c:pt idx="3330">
                  <c:v>50</c:v>
                </c:pt>
                <c:pt idx="3331">
                  <c:v>50</c:v>
                </c:pt>
                <c:pt idx="3332">
                  <c:v>50</c:v>
                </c:pt>
                <c:pt idx="3333">
                  <c:v>50</c:v>
                </c:pt>
                <c:pt idx="3334">
                  <c:v>50</c:v>
                </c:pt>
                <c:pt idx="3335">
                  <c:v>50</c:v>
                </c:pt>
                <c:pt idx="3336">
                  <c:v>50</c:v>
                </c:pt>
                <c:pt idx="3337">
                  <c:v>50</c:v>
                </c:pt>
                <c:pt idx="3338">
                  <c:v>50</c:v>
                </c:pt>
                <c:pt idx="3339">
                  <c:v>50</c:v>
                </c:pt>
                <c:pt idx="3340">
                  <c:v>50</c:v>
                </c:pt>
                <c:pt idx="3341">
                  <c:v>50</c:v>
                </c:pt>
                <c:pt idx="3342">
                  <c:v>50</c:v>
                </c:pt>
                <c:pt idx="3343">
                  <c:v>50</c:v>
                </c:pt>
                <c:pt idx="3344">
                  <c:v>50</c:v>
                </c:pt>
                <c:pt idx="3345">
                  <c:v>50</c:v>
                </c:pt>
                <c:pt idx="3346">
                  <c:v>50</c:v>
                </c:pt>
                <c:pt idx="3347">
                  <c:v>50</c:v>
                </c:pt>
                <c:pt idx="3348">
                  <c:v>50</c:v>
                </c:pt>
                <c:pt idx="3349">
                  <c:v>50</c:v>
                </c:pt>
                <c:pt idx="3350">
                  <c:v>50</c:v>
                </c:pt>
                <c:pt idx="3351">
                  <c:v>50</c:v>
                </c:pt>
                <c:pt idx="3352">
                  <c:v>50</c:v>
                </c:pt>
                <c:pt idx="3353">
                  <c:v>50</c:v>
                </c:pt>
                <c:pt idx="3354">
                  <c:v>50</c:v>
                </c:pt>
                <c:pt idx="3355">
                  <c:v>50</c:v>
                </c:pt>
                <c:pt idx="3356">
                  <c:v>50</c:v>
                </c:pt>
                <c:pt idx="3357">
                  <c:v>50</c:v>
                </c:pt>
                <c:pt idx="3358">
                  <c:v>50</c:v>
                </c:pt>
                <c:pt idx="3359">
                  <c:v>50</c:v>
                </c:pt>
                <c:pt idx="3360">
                  <c:v>50</c:v>
                </c:pt>
                <c:pt idx="3361">
                  <c:v>50</c:v>
                </c:pt>
                <c:pt idx="3362">
                  <c:v>50</c:v>
                </c:pt>
                <c:pt idx="3363">
                  <c:v>50</c:v>
                </c:pt>
                <c:pt idx="3364">
                  <c:v>50</c:v>
                </c:pt>
                <c:pt idx="3365">
                  <c:v>50</c:v>
                </c:pt>
                <c:pt idx="3366">
                  <c:v>50</c:v>
                </c:pt>
                <c:pt idx="3367">
                  <c:v>50</c:v>
                </c:pt>
                <c:pt idx="3368">
                  <c:v>50</c:v>
                </c:pt>
                <c:pt idx="3369">
                  <c:v>50</c:v>
                </c:pt>
                <c:pt idx="3370">
                  <c:v>50</c:v>
                </c:pt>
                <c:pt idx="3371">
                  <c:v>50</c:v>
                </c:pt>
                <c:pt idx="3372">
                  <c:v>50</c:v>
                </c:pt>
                <c:pt idx="3373">
                  <c:v>50</c:v>
                </c:pt>
                <c:pt idx="3374">
                  <c:v>50</c:v>
                </c:pt>
                <c:pt idx="3375">
                  <c:v>50</c:v>
                </c:pt>
                <c:pt idx="3376">
                  <c:v>50</c:v>
                </c:pt>
                <c:pt idx="3377">
                  <c:v>50</c:v>
                </c:pt>
                <c:pt idx="3378">
                  <c:v>50</c:v>
                </c:pt>
                <c:pt idx="3379">
                  <c:v>50</c:v>
                </c:pt>
                <c:pt idx="3380">
                  <c:v>50</c:v>
                </c:pt>
                <c:pt idx="3381">
                  <c:v>50</c:v>
                </c:pt>
                <c:pt idx="3382">
                  <c:v>50</c:v>
                </c:pt>
                <c:pt idx="3383">
                  <c:v>50</c:v>
                </c:pt>
                <c:pt idx="3384">
                  <c:v>50</c:v>
                </c:pt>
                <c:pt idx="3385">
                  <c:v>50</c:v>
                </c:pt>
                <c:pt idx="3386">
                  <c:v>50</c:v>
                </c:pt>
                <c:pt idx="3387">
                  <c:v>50</c:v>
                </c:pt>
                <c:pt idx="3388">
                  <c:v>50</c:v>
                </c:pt>
                <c:pt idx="3389">
                  <c:v>50</c:v>
                </c:pt>
                <c:pt idx="3390">
                  <c:v>50</c:v>
                </c:pt>
                <c:pt idx="3391">
                  <c:v>50</c:v>
                </c:pt>
                <c:pt idx="3392">
                  <c:v>50</c:v>
                </c:pt>
                <c:pt idx="3393">
                  <c:v>50</c:v>
                </c:pt>
                <c:pt idx="3394">
                  <c:v>50</c:v>
                </c:pt>
                <c:pt idx="3395">
                  <c:v>50</c:v>
                </c:pt>
                <c:pt idx="3396">
                  <c:v>50</c:v>
                </c:pt>
                <c:pt idx="3397">
                  <c:v>50</c:v>
                </c:pt>
                <c:pt idx="3398">
                  <c:v>50</c:v>
                </c:pt>
                <c:pt idx="3399">
                  <c:v>50</c:v>
                </c:pt>
                <c:pt idx="3400">
                  <c:v>50</c:v>
                </c:pt>
                <c:pt idx="3401">
                  <c:v>50</c:v>
                </c:pt>
                <c:pt idx="3402">
                  <c:v>50</c:v>
                </c:pt>
                <c:pt idx="3403">
                  <c:v>50</c:v>
                </c:pt>
                <c:pt idx="3404">
                  <c:v>50</c:v>
                </c:pt>
                <c:pt idx="3405">
                  <c:v>50</c:v>
                </c:pt>
                <c:pt idx="3406">
                  <c:v>50</c:v>
                </c:pt>
                <c:pt idx="3407">
                  <c:v>50</c:v>
                </c:pt>
                <c:pt idx="3408">
                  <c:v>50</c:v>
                </c:pt>
                <c:pt idx="3409">
                  <c:v>50</c:v>
                </c:pt>
                <c:pt idx="3410">
                  <c:v>50</c:v>
                </c:pt>
                <c:pt idx="3411">
                  <c:v>50</c:v>
                </c:pt>
                <c:pt idx="3412">
                  <c:v>50</c:v>
                </c:pt>
                <c:pt idx="3413">
                  <c:v>50</c:v>
                </c:pt>
                <c:pt idx="3414">
                  <c:v>50</c:v>
                </c:pt>
                <c:pt idx="3415">
                  <c:v>50</c:v>
                </c:pt>
                <c:pt idx="3416">
                  <c:v>50</c:v>
                </c:pt>
                <c:pt idx="3417">
                  <c:v>50</c:v>
                </c:pt>
                <c:pt idx="3418">
                  <c:v>50</c:v>
                </c:pt>
                <c:pt idx="3419">
                  <c:v>50</c:v>
                </c:pt>
                <c:pt idx="3420">
                  <c:v>50</c:v>
                </c:pt>
                <c:pt idx="3421">
                  <c:v>50</c:v>
                </c:pt>
                <c:pt idx="3422">
                  <c:v>50</c:v>
                </c:pt>
                <c:pt idx="3423">
                  <c:v>50</c:v>
                </c:pt>
                <c:pt idx="3424">
                  <c:v>50</c:v>
                </c:pt>
                <c:pt idx="3425">
                  <c:v>50</c:v>
                </c:pt>
                <c:pt idx="3426">
                  <c:v>50</c:v>
                </c:pt>
                <c:pt idx="3427">
                  <c:v>50</c:v>
                </c:pt>
                <c:pt idx="3428">
                  <c:v>50</c:v>
                </c:pt>
                <c:pt idx="3429">
                  <c:v>50</c:v>
                </c:pt>
                <c:pt idx="3430">
                  <c:v>50</c:v>
                </c:pt>
                <c:pt idx="3431">
                  <c:v>50</c:v>
                </c:pt>
                <c:pt idx="3432">
                  <c:v>50</c:v>
                </c:pt>
                <c:pt idx="3433">
                  <c:v>50</c:v>
                </c:pt>
                <c:pt idx="3434">
                  <c:v>50</c:v>
                </c:pt>
                <c:pt idx="3435">
                  <c:v>50</c:v>
                </c:pt>
                <c:pt idx="3436">
                  <c:v>50</c:v>
                </c:pt>
                <c:pt idx="3437">
                  <c:v>50</c:v>
                </c:pt>
                <c:pt idx="3438">
                  <c:v>50</c:v>
                </c:pt>
                <c:pt idx="3439">
                  <c:v>50</c:v>
                </c:pt>
                <c:pt idx="3440">
                  <c:v>50</c:v>
                </c:pt>
                <c:pt idx="3441">
                  <c:v>50</c:v>
                </c:pt>
                <c:pt idx="3442">
                  <c:v>50</c:v>
                </c:pt>
                <c:pt idx="3443">
                  <c:v>50</c:v>
                </c:pt>
                <c:pt idx="3444">
                  <c:v>50</c:v>
                </c:pt>
                <c:pt idx="3445">
                  <c:v>50</c:v>
                </c:pt>
                <c:pt idx="3446">
                  <c:v>50</c:v>
                </c:pt>
                <c:pt idx="3447">
                  <c:v>50</c:v>
                </c:pt>
                <c:pt idx="3448">
                  <c:v>50</c:v>
                </c:pt>
                <c:pt idx="3449">
                  <c:v>50</c:v>
                </c:pt>
                <c:pt idx="3450">
                  <c:v>50</c:v>
                </c:pt>
                <c:pt idx="3451">
                  <c:v>50</c:v>
                </c:pt>
                <c:pt idx="3452">
                  <c:v>50</c:v>
                </c:pt>
                <c:pt idx="3453">
                  <c:v>50</c:v>
                </c:pt>
                <c:pt idx="3454">
                  <c:v>50</c:v>
                </c:pt>
                <c:pt idx="3455">
                  <c:v>50</c:v>
                </c:pt>
                <c:pt idx="3456">
                  <c:v>50</c:v>
                </c:pt>
                <c:pt idx="3457">
                  <c:v>50</c:v>
                </c:pt>
                <c:pt idx="3458">
                  <c:v>50</c:v>
                </c:pt>
                <c:pt idx="3459">
                  <c:v>50</c:v>
                </c:pt>
                <c:pt idx="3460">
                  <c:v>50</c:v>
                </c:pt>
                <c:pt idx="3461">
                  <c:v>50</c:v>
                </c:pt>
                <c:pt idx="3462">
                  <c:v>50</c:v>
                </c:pt>
                <c:pt idx="3463">
                  <c:v>50</c:v>
                </c:pt>
                <c:pt idx="3464">
                  <c:v>50</c:v>
                </c:pt>
                <c:pt idx="3465">
                  <c:v>50</c:v>
                </c:pt>
                <c:pt idx="3466">
                  <c:v>50</c:v>
                </c:pt>
                <c:pt idx="3467">
                  <c:v>50</c:v>
                </c:pt>
                <c:pt idx="3468">
                  <c:v>50</c:v>
                </c:pt>
                <c:pt idx="3469">
                  <c:v>50</c:v>
                </c:pt>
                <c:pt idx="3470">
                  <c:v>50</c:v>
                </c:pt>
                <c:pt idx="3471">
                  <c:v>50</c:v>
                </c:pt>
                <c:pt idx="3472">
                  <c:v>50</c:v>
                </c:pt>
                <c:pt idx="3473">
                  <c:v>50</c:v>
                </c:pt>
                <c:pt idx="3474">
                  <c:v>50</c:v>
                </c:pt>
                <c:pt idx="3475">
                  <c:v>50</c:v>
                </c:pt>
                <c:pt idx="3476">
                  <c:v>50</c:v>
                </c:pt>
                <c:pt idx="3477">
                  <c:v>50</c:v>
                </c:pt>
                <c:pt idx="3478">
                  <c:v>50</c:v>
                </c:pt>
                <c:pt idx="3479">
                  <c:v>50</c:v>
                </c:pt>
                <c:pt idx="3480">
                  <c:v>50</c:v>
                </c:pt>
                <c:pt idx="3481">
                  <c:v>50</c:v>
                </c:pt>
                <c:pt idx="3482">
                  <c:v>50</c:v>
                </c:pt>
                <c:pt idx="3483">
                  <c:v>50</c:v>
                </c:pt>
                <c:pt idx="3484">
                  <c:v>50</c:v>
                </c:pt>
                <c:pt idx="3485">
                  <c:v>50</c:v>
                </c:pt>
                <c:pt idx="3486">
                  <c:v>50</c:v>
                </c:pt>
                <c:pt idx="3487">
                  <c:v>50</c:v>
                </c:pt>
                <c:pt idx="3488">
                  <c:v>50</c:v>
                </c:pt>
                <c:pt idx="3489">
                  <c:v>50</c:v>
                </c:pt>
                <c:pt idx="3490">
                  <c:v>50</c:v>
                </c:pt>
                <c:pt idx="3491">
                  <c:v>50</c:v>
                </c:pt>
                <c:pt idx="3492">
                  <c:v>50</c:v>
                </c:pt>
                <c:pt idx="3493">
                  <c:v>50</c:v>
                </c:pt>
                <c:pt idx="3494">
                  <c:v>50</c:v>
                </c:pt>
                <c:pt idx="3495">
                  <c:v>50</c:v>
                </c:pt>
                <c:pt idx="3496">
                  <c:v>50</c:v>
                </c:pt>
                <c:pt idx="3497">
                  <c:v>50</c:v>
                </c:pt>
                <c:pt idx="3498">
                  <c:v>50</c:v>
                </c:pt>
                <c:pt idx="3499">
                  <c:v>50</c:v>
                </c:pt>
                <c:pt idx="3500">
                  <c:v>50</c:v>
                </c:pt>
                <c:pt idx="3501">
                  <c:v>50</c:v>
                </c:pt>
                <c:pt idx="3502">
                  <c:v>50</c:v>
                </c:pt>
                <c:pt idx="3503">
                  <c:v>50</c:v>
                </c:pt>
                <c:pt idx="3504">
                  <c:v>50</c:v>
                </c:pt>
                <c:pt idx="3505">
                  <c:v>50</c:v>
                </c:pt>
                <c:pt idx="3506">
                  <c:v>50</c:v>
                </c:pt>
                <c:pt idx="3507">
                  <c:v>50</c:v>
                </c:pt>
                <c:pt idx="3508">
                  <c:v>50</c:v>
                </c:pt>
                <c:pt idx="3509">
                  <c:v>50</c:v>
                </c:pt>
                <c:pt idx="3510">
                  <c:v>50</c:v>
                </c:pt>
                <c:pt idx="3511">
                  <c:v>50</c:v>
                </c:pt>
                <c:pt idx="3512">
                  <c:v>50</c:v>
                </c:pt>
                <c:pt idx="3513">
                  <c:v>50</c:v>
                </c:pt>
                <c:pt idx="3514">
                  <c:v>50</c:v>
                </c:pt>
                <c:pt idx="3515">
                  <c:v>50</c:v>
                </c:pt>
                <c:pt idx="3516">
                  <c:v>50</c:v>
                </c:pt>
                <c:pt idx="3517">
                  <c:v>50</c:v>
                </c:pt>
                <c:pt idx="3518">
                  <c:v>50</c:v>
                </c:pt>
                <c:pt idx="3519">
                  <c:v>50</c:v>
                </c:pt>
                <c:pt idx="3520">
                  <c:v>50</c:v>
                </c:pt>
                <c:pt idx="3521">
                  <c:v>50</c:v>
                </c:pt>
                <c:pt idx="3522">
                  <c:v>50</c:v>
                </c:pt>
                <c:pt idx="3523">
                  <c:v>50</c:v>
                </c:pt>
                <c:pt idx="3524">
                  <c:v>50</c:v>
                </c:pt>
                <c:pt idx="3525">
                  <c:v>50</c:v>
                </c:pt>
                <c:pt idx="3526">
                  <c:v>50</c:v>
                </c:pt>
                <c:pt idx="3527">
                  <c:v>50</c:v>
                </c:pt>
                <c:pt idx="3528">
                  <c:v>50</c:v>
                </c:pt>
                <c:pt idx="3529">
                  <c:v>50</c:v>
                </c:pt>
                <c:pt idx="3530">
                  <c:v>50</c:v>
                </c:pt>
                <c:pt idx="3531">
                  <c:v>50</c:v>
                </c:pt>
                <c:pt idx="3532">
                  <c:v>50</c:v>
                </c:pt>
                <c:pt idx="3533">
                  <c:v>50</c:v>
                </c:pt>
                <c:pt idx="3534">
                  <c:v>50</c:v>
                </c:pt>
                <c:pt idx="3535">
                  <c:v>50</c:v>
                </c:pt>
                <c:pt idx="3536">
                  <c:v>50</c:v>
                </c:pt>
                <c:pt idx="3537">
                  <c:v>50</c:v>
                </c:pt>
                <c:pt idx="3538">
                  <c:v>50</c:v>
                </c:pt>
                <c:pt idx="3539">
                  <c:v>50</c:v>
                </c:pt>
                <c:pt idx="3540">
                  <c:v>50</c:v>
                </c:pt>
                <c:pt idx="3541">
                  <c:v>50</c:v>
                </c:pt>
                <c:pt idx="3542">
                  <c:v>50</c:v>
                </c:pt>
                <c:pt idx="3543">
                  <c:v>50</c:v>
                </c:pt>
                <c:pt idx="3544">
                  <c:v>50</c:v>
                </c:pt>
                <c:pt idx="3545">
                  <c:v>50</c:v>
                </c:pt>
                <c:pt idx="3546">
                  <c:v>50</c:v>
                </c:pt>
                <c:pt idx="3547">
                  <c:v>50</c:v>
                </c:pt>
                <c:pt idx="3548">
                  <c:v>50</c:v>
                </c:pt>
                <c:pt idx="3549">
                  <c:v>50</c:v>
                </c:pt>
                <c:pt idx="3550">
                  <c:v>50</c:v>
                </c:pt>
                <c:pt idx="3551">
                  <c:v>50</c:v>
                </c:pt>
                <c:pt idx="3552">
                  <c:v>50</c:v>
                </c:pt>
                <c:pt idx="3553">
                  <c:v>50</c:v>
                </c:pt>
                <c:pt idx="3554">
                  <c:v>50</c:v>
                </c:pt>
                <c:pt idx="3555">
                  <c:v>50</c:v>
                </c:pt>
                <c:pt idx="3556">
                  <c:v>50</c:v>
                </c:pt>
                <c:pt idx="3557">
                  <c:v>50</c:v>
                </c:pt>
                <c:pt idx="3558">
                  <c:v>50</c:v>
                </c:pt>
                <c:pt idx="3559">
                  <c:v>50</c:v>
                </c:pt>
                <c:pt idx="3560">
                  <c:v>50</c:v>
                </c:pt>
                <c:pt idx="3561">
                  <c:v>50</c:v>
                </c:pt>
                <c:pt idx="3562">
                  <c:v>50</c:v>
                </c:pt>
                <c:pt idx="3563">
                  <c:v>50</c:v>
                </c:pt>
                <c:pt idx="3564">
                  <c:v>50</c:v>
                </c:pt>
                <c:pt idx="3565">
                  <c:v>50</c:v>
                </c:pt>
                <c:pt idx="3566">
                  <c:v>50</c:v>
                </c:pt>
                <c:pt idx="3567">
                  <c:v>50</c:v>
                </c:pt>
                <c:pt idx="3568">
                  <c:v>50</c:v>
                </c:pt>
                <c:pt idx="3569">
                  <c:v>50</c:v>
                </c:pt>
                <c:pt idx="3570">
                  <c:v>50</c:v>
                </c:pt>
                <c:pt idx="3571">
                  <c:v>50</c:v>
                </c:pt>
                <c:pt idx="3572">
                  <c:v>50</c:v>
                </c:pt>
                <c:pt idx="3573">
                  <c:v>50</c:v>
                </c:pt>
                <c:pt idx="3574">
                  <c:v>50</c:v>
                </c:pt>
                <c:pt idx="3575">
                  <c:v>50</c:v>
                </c:pt>
                <c:pt idx="3576">
                  <c:v>50</c:v>
                </c:pt>
                <c:pt idx="3577">
                  <c:v>50</c:v>
                </c:pt>
                <c:pt idx="3578">
                  <c:v>50</c:v>
                </c:pt>
                <c:pt idx="3579">
                  <c:v>50</c:v>
                </c:pt>
                <c:pt idx="3580">
                  <c:v>50</c:v>
                </c:pt>
                <c:pt idx="3581">
                  <c:v>50</c:v>
                </c:pt>
                <c:pt idx="3582">
                  <c:v>50</c:v>
                </c:pt>
                <c:pt idx="3583">
                  <c:v>50</c:v>
                </c:pt>
                <c:pt idx="3584">
                  <c:v>50</c:v>
                </c:pt>
                <c:pt idx="3585">
                  <c:v>50</c:v>
                </c:pt>
                <c:pt idx="3586">
                  <c:v>50</c:v>
                </c:pt>
                <c:pt idx="3587">
                  <c:v>50</c:v>
                </c:pt>
                <c:pt idx="3588">
                  <c:v>50</c:v>
                </c:pt>
                <c:pt idx="3589">
                  <c:v>50</c:v>
                </c:pt>
                <c:pt idx="3590">
                  <c:v>50</c:v>
                </c:pt>
                <c:pt idx="3591">
                  <c:v>50</c:v>
                </c:pt>
                <c:pt idx="3592">
                  <c:v>50</c:v>
                </c:pt>
                <c:pt idx="3593">
                  <c:v>50</c:v>
                </c:pt>
                <c:pt idx="3594">
                  <c:v>50</c:v>
                </c:pt>
                <c:pt idx="3595">
                  <c:v>50</c:v>
                </c:pt>
                <c:pt idx="3596">
                  <c:v>50</c:v>
                </c:pt>
                <c:pt idx="3597">
                  <c:v>50</c:v>
                </c:pt>
                <c:pt idx="3598">
                  <c:v>50</c:v>
                </c:pt>
                <c:pt idx="3599">
                  <c:v>50</c:v>
                </c:pt>
                <c:pt idx="3600">
                  <c:v>50</c:v>
                </c:pt>
                <c:pt idx="3601">
                  <c:v>50</c:v>
                </c:pt>
                <c:pt idx="3602">
                  <c:v>50</c:v>
                </c:pt>
                <c:pt idx="3603">
                  <c:v>50</c:v>
                </c:pt>
                <c:pt idx="3604">
                  <c:v>50</c:v>
                </c:pt>
                <c:pt idx="3605">
                  <c:v>50</c:v>
                </c:pt>
                <c:pt idx="3606">
                  <c:v>50</c:v>
                </c:pt>
                <c:pt idx="3607">
                  <c:v>50</c:v>
                </c:pt>
                <c:pt idx="3608">
                  <c:v>50</c:v>
                </c:pt>
                <c:pt idx="3609">
                  <c:v>50</c:v>
                </c:pt>
                <c:pt idx="3610">
                  <c:v>50</c:v>
                </c:pt>
                <c:pt idx="3611">
                  <c:v>50</c:v>
                </c:pt>
                <c:pt idx="3612">
                  <c:v>50</c:v>
                </c:pt>
                <c:pt idx="3613">
                  <c:v>50</c:v>
                </c:pt>
                <c:pt idx="3614">
                  <c:v>50</c:v>
                </c:pt>
                <c:pt idx="3615">
                  <c:v>50</c:v>
                </c:pt>
                <c:pt idx="3616">
                  <c:v>50</c:v>
                </c:pt>
                <c:pt idx="3617">
                  <c:v>50</c:v>
                </c:pt>
                <c:pt idx="3618">
                  <c:v>50</c:v>
                </c:pt>
                <c:pt idx="3619">
                  <c:v>50</c:v>
                </c:pt>
                <c:pt idx="3620">
                  <c:v>50</c:v>
                </c:pt>
                <c:pt idx="3621">
                  <c:v>50</c:v>
                </c:pt>
                <c:pt idx="3622">
                  <c:v>50</c:v>
                </c:pt>
                <c:pt idx="3623">
                  <c:v>50</c:v>
                </c:pt>
                <c:pt idx="3624">
                  <c:v>50</c:v>
                </c:pt>
                <c:pt idx="3625">
                  <c:v>50</c:v>
                </c:pt>
                <c:pt idx="3626">
                  <c:v>50</c:v>
                </c:pt>
                <c:pt idx="3627">
                  <c:v>50</c:v>
                </c:pt>
                <c:pt idx="3628">
                  <c:v>50</c:v>
                </c:pt>
                <c:pt idx="3629">
                  <c:v>50</c:v>
                </c:pt>
                <c:pt idx="3630">
                  <c:v>50</c:v>
                </c:pt>
                <c:pt idx="3631">
                  <c:v>50</c:v>
                </c:pt>
                <c:pt idx="3632">
                  <c:v>50</c:v>
                </c:pt>
                <c:pt idx="3633">
                  <c:v>50</c:v>
                </c:pt>
                <c:pt idx="3634">
                  <c:v>50</c:v>
                </c:pt>
                <c:pt idx="3635">
                  <c:v>50</c:v>
                </c:pt>
                <c:pt idx="3636">
                  <c:v>50</c:v>
                </c:pt>
                <c:pt idx="3637">
                  <c:v>50</c:v>
                </c:pt>
                <c:pt idx="3638">
                  <c:v>50</c:v>
                </c:pt>
                <c:pt idx="3639">
                  <c:v>50</c:v>
                </c:pt>
                <c:pt idx="3640">
                  <c:v>50</c:v>
                </c:pt>
                <c:pt idx="3641">
                  <c:v>50</c:v>
                </c:pt>
                <c:pt idx="3642">
                  <c:v>50</c:v>
                </c:pt>
                <c:pt idx="3643">
                  <c:v>50</c:v>
                </c:pt>
                <c:pt idx="3644">
                  <c:v>50</c:v>
                </c:pt>
                <c:pt idx="3645">
                  <c:v>50</c:v>
                </c:pt>
                <c:pt idx="3646">
                  <c:v>50</c:v>
                </c:pt>
                <c:pt idx="3647">
                  <c:v>50</c:v>
                </c:pt>
                <c:pt idx="3648">
                  <c:v>50</c:v>
                </c:pt>
                <c:pt idx="3649">
                  <c:v>50</c:v>
                </c:pt>
                <c:pt idx="3650">
                  <c:v>50</c:v>
                </c:pt>
                <c:pt idx="3651">
                  <c:v>50</c:v>
                </c:pt>
                <c:pt idx="3652">
                  <c:v>50</c:v>
                </c:pt>
                <c:pt idx="3653">
                  <c:v>50</c:v>
                </c:pt>
                <c:pt idx="3654">
                  <c:v>50</c:v>
                </c:pt>
                <c:pt idx="3655">
                  <c:v>50</c:v>
                </c:pt>
                <c:pt idx="3656">
                  <c:v>50</c:v>
                </c:pt>
                <c:pt idx="3657">
                  <c:v>50</c:v>
                </c:pt>
                <c:pt idx="3658">
                  <c:v>50</c:v>
                </c:pt>
                <c:pt idx="3659">
                  <c:v>50</c:v>
                </c:pt>
                <c:pt idx="3660">
                  <c:v>50</c:v>
                </c:pt>
                <c:pt idx="3661">
                  <c:v>50</c:v>
                </c:pt>
                <c:pt idx="3662">
                  <c:v>50</c:v>
                </c:pt>
                <c:pt idx="3663">
                  <c:v>50</c:v>
                </c:pt>
                <c:pt idx="3664">
                  <c:v>50</c:v>
                </c:pt>
                <c:pt idx="3665">
                  <c:v>50</c:v>
                </c:pt>
                <c:pt idx="3666">
                  <c:v>50</c:v>
                </c:pt>
                <c:pt idx="3667">
                  <c:v>50</c:v>
                </c:pt>
                <c:pt idx="3668">
                  <c:v>50</c:v>
                </c:pt>
                <c:pt idx="3669">
                  <c:v>50</c:v>
                </c:pt>
                <c:pt idx="3670">
                  <c:v>50</c:v>
                </c:pt>
                <c:pt idx="3671">
                  <c:v>50</c:v>
                </c:pt>
                <c:pt idx="3672">
                  <c:v>50</c:v>
                </c:pt>
                <c:pt idx="3673">
                  <c:v>50</c:v>
                </c:pt>
                <c:pt idx="3674">
                  <c:v>50</c:v>
                </c:pt>
                <c:pt idx="3675">
                  <c:v>50</c:v>
                </c:pt>
                <c:pt idx="3676">
                  <c:v>50</c:v>
                </c:pt>
                <c:pt idx="3677">
                  <c:v>50</c:v>
                </c:pt>
                <c:pt idx="3678">
                  <c:v>50</c:v>
                </c:pt>
                <c:pt idx="3679">
                  <c:v>50</c:v>
                </c:pt>
                <c:pt idx="3680">
                  <c:v>50</c:v>
                </c:pt>
                <c:pt idx="3681">
                  <c:v>50</c:v>
                </c:pt>
                <c:pt idx="3682">
                  <c:v>50</c:v>
                </c:pt>
                <c:pt idx="3683">
                  <c:v>50</c:v>
                </c:pt>
                <c:pt idx="3684">
                  <c:v>50</c:v>
                </c:pt>
                <c:pt idx="3685">
                  <c:v>50</c:v>
                </c:pt>
                <c:pt idx="3686">
                  <c:v>50</c:v>
                </c:pt>
                <c:pt idx="3687">
                  <c:v>50</c:v>
                </c:pt>
                <c:pt idx="3688">
                  <c:v>50</c:v>
                </c:pt>
                <c:pt idx="3689">
                  <c:v>50</c:v>
                </c:pt>
                <c:pt idx="3690">
                  <c:v>50</c:v>
                </c:pt>
                <c:pt idx="3691">
                  <c:v>50</c:v>
                </c:pt>
                <c:pt idx="3692">
                  <c:v>50</c:v>
                </c:pt>
                <c:pt idx="3693">
                  <c:v>50</c:v>
                </c:pt>
                <c:pt idx="3694">
                  <c:v>50</c:v>
                </c:pt>
                <c:pt idx="3695">
                  <c:v>50</c:v>
                </c:pt>
                <c:pt idx="3696">
                  <c:v>50</c:v>
                </c:pt>
                <c:pt idx="3697">
                  <c:v>50</c:v>
                </c:pt>
                <c:pt idx="3698">
                  <c:v>50</c:v>
                </c:pt>
                <c:pt idx="3699">
                  <c:v>50</c:v>
                </c:pt>
                <c:pt idx="3700">
                  <c:v>50</c:v>
                </c:pt>
                <c:pt idx="3701">
                  <c:v>50</c:v>
                </c:pt>
                <c:pt idx="3702">
                  <c:v>50</c:v>
                </c:pt>
                <c:pt idx="3703">
                  <c:v>50</c:v>
                </c:pt>
                <c:pt idx="3704">
                  <c:v>50</c:v>
                </c:pt>
                <c:pt idx="3705">
                  <c:v>50</c:v>
                </c:pt>
                <c:pt idx="3706">
                  <c:v>50</c:v>
                </c:pt>
                <c:pt idx="3707">
                  <c:v>50</c:v>
                </c:pt>
                <c:pt idx="3708">
                  <c:v>50</c:v>
                </c:pt>
                <c:pt idx="3709">
                  <c:v>50</c:v>
                </c:pt>
                <c:pt idx="3710">
                  <c:v>50</c:v>
                </c:pt>
                <c:pt idx="3711">
                  <c:v>50</c:v>
                </c:pt>
                <c:pt idx="3712">
                  <c:v>50</c:v>
                </c:pt>
                <c:pt idx="3713">
                  <c:v>50</c:v>
                </c:pt>
                <c:pt idx="3714">
                  <c:v>50</c:v>
                </c:pt>
                <c:pt idx="3715">
                  <c:v>50</c:v>
                </c:pt>
                <c:pt idx="3716">
                  <c:v>50</c:v>
                </c:pt>
                <c:pt idx="3717">
                  <c:v>50</c:v>
                </c:pt>
                <c:pt idx="3718">
                  <c:v>50</c:v>
                </c:pt>
                <c:pt idx="3719">
                  <c:v>50</c:v>
                </c:pt>
                <c:pt idx="3720">
                  <c:v>50</c:v>
                </c:pt>
                <c:pt idx="3721">
                  <c:v>50</c:v>
                </c:pt>
                <c:pt idx="3722">
                  <c:v>50</c:v>
                </c:pt>
                <c:pt idx="3723">
                  <c:v>50</c:v>
                </c:pt>
                <c:pt idx="3724">
                  <c:v>50</c:v>
                </c:pt>
                <c:pt idx="3725">
                  <c:v>50</c:v>
                </c:pt>
                <c:pt idx="3726">
                  <c:v>50</c:v>
                </c:pt>
                <c:pt idx="3727">
                  <c:v>50</c:v>
                </c:pt>
                <c:pt idx="3728">
                  <c:v>50</c:v>
                </c:pt>
                <c:pt idx="3729">
                  <c:v>50</c:v>
                </c:pt>
                <c:pt idx="3730">
                  <c:v>50</c:v>
                </c:pt>
                <c:pt idx="3731">
                  <c:v>50</c:v>
                </c:pt>
                <c:pt idx="3732">
                  <c:v>50</c:v>
                </c:pt>
                <c:pt idx="3733">
                  <c:v>50</c:v>
                </c:pt>
                <c:pt idx="3734">
                  <c:v>50</c:v>
                </c:pt>
                <c:pt idx="3735">
                  <c:v>50</c:v>
                </c:pt>
                <c:pt idx="3736">
                  <c:v>50</c:v>
                </c:pt>
                <c:pt idx="3737">
                  <c:v>50</c:v>
                </c:pt>
                <c:pt idx="3738">
                  <c:v>50</c:v>
                </c:pt>
                <c:pt idx="3739">
                  <c:v>50</c:v>
                </c:pt>
                <c:pt idx="3740">
                  <c:v>50</c:v>
                </c:pt>
                <c:pt idx="3741">
                  <c:v>50</c:v>
                </c:pt>
                <c:pt idx="3742">
                  <c:v>50</c:v>
                </c:pt>
                <c:pt idx="3743">
                  <c:v>50</c:v>
                </c:pt>
                <c:pt idx="3744">
                  <c:v>50</c:v>
                </c:pt>
                <c:pt idx="3745">
                  <c:v>50</c:v>
                </c:pt>
                <c:pt idx="3746">
                  <c:v>50</c:v>
                </c:pt>
                <c:pt idx="3747">
                  <c:v>50</c:v>
                </c:pt>
                <c:pt idx="3748">
                  <c:v>50</c:v>
                </c:pt>
                <c:pt idx="3749">
                  <c:v>50</c:v>
                </c:pt>
                <c:pt idx="3750">
                  <c:v>50</c:v>
                </c:pt>
                <c:pt idx="3751">
                  <c:v>50</c:v>
                </c:pt>
                <c:pt idx="3752">
                  <c:v>50</c:v>
                </c:pt>
                <c:pt idx="3753">
                  <c:v>50</c:v>
                </c:pt>
                <c:pt idx="3754">
                  <c:v>50</c:v>
                </c:pt>
                <c:pt idx="3755">
                  <c:v>50</c:v>
                </c:pt>
                <c:pt idx="3756">
                  <c:v>50</c:v>
                </c:pt>
                <c:pt idx="3757">
                  <c:v>50</c:v>
                </c:pt>
                <c:pt idx="3758">
                  <c:v>50</c:v>
                </c:pt>
                <c:pt idx="3759">
                  <c:v>50</c:v>
                </c:pt>
                <c:pt idx="3760">
                  <c:v>50</c:v>
                </c:pt>
                <c:pt idx="3761">
                  <c:v>50</c:v>
                </c:pt>
                <c:pt idx="3762">
                  <c:v>50</c:v>
                </c:pt>
                <c:pt idx="3763">
                  <c:v>50</c:v>
                </c:pt>
                <c:pt idx="3764">
                  <c:v>50</c:v>
                </c:pt>
                <c:pt idx="3765">
                  <c:v>50</c:v>
                </c:pt>
                <c:pt idx="3766">
                  <c:v>50</c:v>
                </c:pt>
                <c:pt idx="3767">
                  <c:v>50</c:v>
                </c:pt>
                <c:pt idx="3768">
                  <c:v>50</c:v>
                </c:pt>
                <c:pt idx="3769">
                  <c:v>50</c:v>
                </c:pt>
                <c:pt idx="3770">
                  <c:v>50</c:v>
                </c:pt>
                <c:pt idx="3771">
                  <c:v>50</c:v>
                </c:pt>
                <c:pt idx="3772">
                  <c:v>50</c:v>
                </c:pt>
                <c:pt idx="3773">
                  <c:v>50</c:v>
                </c:pt>
                <c:pt idx="3774">
                  <c:v>50</c:v>
                </c:pt>
                <c:pt idx="3775">
                  <c:v>50</c:v>
                </c:pt>
                <c:pt idx="3776">
                  <c:v>50</c:v>
                </c:pt>
                <c:pt idx="3777">
                  <c:v>50</c:v>
                </c:pt>
                <c:pt idx="3778">
                  <c:v>50</c:v>
                </c:pt>
                <c:pt idx="3779">
                  <c:v>50</c:v>
                </c:pt>
                <c:pt idx="3780">
                  <c:v>50</c:v>
                </c:pt>
                <c:pt idx="3781">
                  <c:v>50</c:v>
                </c:pt>
                <c:pt idx="3782">
                  <c:v>50</c:v>
                </c:pt>
                <c:pt idx="3783">
                  <c:v>50</c:v>
                </c:pt>
                <c:pt idx="3784">
                  <c:v>50</c:v>
                </c:pt>
                <c:pt idx="3785">
                  <c:v>50</c:v>
                </c:pt>
                <c:pt idx="3786">
                  <c:v>50</c:v>
                </c:pt>
                <c:pt idx="3787">
                  <c:v>50</c:v>
                </c:pt>
                <c:pt idx="3788">
                  <c:v>50</c:v>
                </c:pt>
                <c:pt idx="3789">
                  <c:v>50</c:v>
                </c:pt>
                <c:pt idx="3790">
                  <c:v>50</c:v>
                </c:pt>
                <c:pt idx="3791">
                  <c:v>50</c:v>
                </c:pt>
                <c:pt idx="3792">
                  <c:v>50</c:v>
                </c:pt>
                <c:pt idx="3793">
                  <c:v>50</c:v>
                </c:pt>
                <c:pt idx="3794">
                  <c:v>50</c:v>
                </c:pt>
                <c:pt idx="3795">
                  <c:v>50</c:v>
                </c:pt>
                <c:pt idx="3796">
                  <c:v>50</c:v>
                </c:pt>
                <c:pt idx="3797">
                  <c:v>50</c:v>
                </c:pt>
                <c:pt idx="3798">
                  <c:v>50</c:v>
                </c:pt>
                <c:pt idx="3799">
                  <c:v>50</c:v>
                </c:pt>
                <c:pt idx="3800">
                  <c:v>50</c:v>
                </c:pt>
                <c:pt idx="3801">
                  <c:v>50</c:v>
                </c:pt>
                <c:pt idx="3802">
                  <c:v>50</c:v>
                </c:pt>
                <c:pt idx="3803">
                  <c:v>50</c:v>
                </c:pt>
                <c:pt idx="3804">
                  <c:v>50</c:v>
                </c:pt>
                <c:pt idx="3805">
                  <c:v>50</c:v>
                </c:pt>
                <c:pt idx="3806">
                  <c:v>50</c:v>
                </c:pt>
                <c:pt idx="3807">
                  <c:v>50</c:v>
                </c:pt>
                <c:pt idx="3808">
                  <c:v>50</c:v>
                </c:pt>
                <c:pt idx="3809">
                  <c:v>50</c:v>
                </c:pt>
                <c:pt idx="3810">
                  <c:v>50</c:v>
                </c:pt>
                <c:pt idx="3811">
                  <c:v>50</c:v>
                </c:pt>
                <c:pt idx="3812">
                  <c:v>50</c:v>
                </c:pt>
                <c:pt idx="3813">
                  <c:v>50</c:v>
                </c:pt>
                <c:pt idx="3814">
                  <c:v>50</c:v>
                </c:pt>
                <c:pt idx="3815">
                  <c:v>50</c:v>
                </c:pt>
                <c:pt idx="3816">
                  <c:v>50</c:v>
                </c:pt>
                <c:pt idx="3817">
                  <c:v>50</c:v>
                </c:pt>
                <c:pt idx="3818">
                  <c:v>50</c:v>
                </c:pt>
                <c:pt idx="3819">
                  <c:v>50</c:v>
                </c:pt>
                <c:pt idx="3820">
                  <c:v>50</c:v>
                </c:pt>
                <c:pt idx="3821">
                  <c:v>50</c:v>
                </c:pt>
                <c:pt idx="3822">
                  <c:v>50</c:v>
                </c:pt>
                <c:pt idx="3823">
                  <c:v>50</c:v>
                </c:pt>
                <c:pt idx="3824">
                  <c:v>50</c:v>
                </c:pt>
                <c:pt idx="3825">
                  <c:v>50</c:v>
                </c:pt>
                <c:pt idx="3826">
                  <c:v>50</c:v>
                </c:pt>
                <c:pt idx="3827">
                  <c:v>50</c:v>
                </c:pt>
                <c:pt idx="3828">
                  <c:v>50</c:v>
                </c:pt>
                <c:pt idx="3829">
                  <c:v>50</c:v>
                </c:pt>
                <c:pt idx="3830">
                  <c:v>50</c:v>
                </c:pt>
                <c:pt idx="3831">
                  <c:v>50</c:v>
                </c:pt>
                <c:pt idx="3832">
                  <c:v>50</c:v>
                </c:pt>
                <c:pt idx="3833">
                  <c:v>50</c:v>
                </c:pt>
                <c:pt idx="3834">
                  <c:v>50</c:v>
                </c:pt>
                <c:pt idx="3835">
                  <c:v>50</c:v>
                </c:pt>
                <c:pt idx="3836">
                  <c:v>50</c:v>
                </c:pt>
                <c:pt idx="3837">
                  <c:v>50</c:v>
                </c:pt>
                <c:pt idx="3838">
                  <c:v>50</c:v>
                </c:pt>
                <c:pt idx="3839">
                  <c:v>50</c:v>
                </c:pt>
                <c:pt idx="3840">
                  <c:v>50</c:v>
                </c:pt>
                <c:pt idx="3841">
                  <c:v>50</c:v>
                </c:pt>
                <c:pt idx="3842">
                  <c:v>50</c:v>
                </c:pt>
                <c:pt idx="3843">
                  <c:v>50</c:v>
                </c:pt>
                <c:pt idx="3844">
                  <c:v>50</c:v>
                </c:pt>
                <c:pt idx="3845">
                  <c:v>50</c:v>
                </c:pt>
                <c:pt idx="3846">
                  <c:v>50</c:v>
                </c:pt>
                <c:pt idx="3847">
                  <c:v>50</c:v>
                </c:pt>
                <c:pt idx="3848">
                  <c:v>50</c:v>
                </c:pt>
                <c:pt idx="3849">
                  <c:v>50</c:v>
                </c:pt>
                <c:pt idx="3850">
                  <c:v>50</c:v>
                </c:pt>
                <c:pt idx="3851">
                  <c:v>50</c:v>
                </c:pt>
                <c:pt idx="3852">
                  <c:v>50</c:v>
                </c:pt>
                <c:pt idx="3853">
                  <c:v>50</c:v>
                </c:pt>
                <c:pt idx="3854">
                  <c:v>50</c:v>
                </c:pt>
                <c:pt idx="3855">
                  <c:v>50</c:v>
                </c:pt>
                <c:pt idx="3856">
                  <c:v>50</c:v>
                </c:pt>
                <c:pt idx="3857">
                  <c:v>50</c:v>
                </c:pt>
                <c:pt idx="3858">
                  <c:v>50</c:v>
                </c:pt>
                <c:pt idx="3859">
                  <c:v>50</c:v>
                </c:pt>
                <c:pt idx="3860">
                  <c:v>50</c:v>
                </c:pt>
                <c:pt idx="3861">
                  <c:v>50</c:v>
                </c:pt>
                <c:pt idx="3862">
                  <c:v>50</c:v>
                </c:pt>
                <c:pt idx="3863">
                  <c:v>50</c:v>
                </c:pt>
                <c:pt idx="3864">
                  <c:v>50</c:v>
                </c:pt>
                <c:pt idx="3865">
                  <c:v>50</c:v>
                </c:pt>
                <c:pt idx="3866">
                  <c:v>50</c:v>
                </c:pt>
                <c:pt idx="3867">
                  <c:v>50</c:v>
                </c:pt>
                <c:pt idx="3868">
                  <c:v>50</c:v>
                </c:pt>
                <c:pt idx="3869">
                  <c:v>50</c:v>
                </c:pt>
                <c:pt idx="3870">
                  <c:v>50</c:v>
                </c:pt>
                <c:pt idx="3871">
                  <c:v>50</c:v>
                </c:pt>
                <c:pt idx="3872">
                  <c:v>50</c:v>
                </c:pt>
                <c:pt idx="3873">
                  <c:v>50</c:v>
                </c:pt>
                <c:pt idx="3874">
                  <c:v>50</c:v>
                </c:pt>
                <c:pt idx="3875">
                  <c:v>50</c:v>
                </c:pt>
                <c:pt idx="3876">
                  <c:v>50</c:v>
                </c:pt>
                <c:pt idx="3877">
                  <c:v>50</c:v>
                </c:pt>
                <c:pt idx="3878">
                  <c:v>50</c:v>
                </c:pt>
                <c:pt idx="3879">
                  <c:v>50</c:v>
                </c:pt>
                <c:pt idx="3880">
                  <c:v>50</c:v>
                </c:pt>
                <c:pt idx="3881">
                  <c:v>50</c:v>
                </c:pt>
                <c:pt idx="3882">
                  <c:v>50</c:v>
                </c:pt>
                <c:pt idx="3883">
                  <c:v>50</c:v>
                </c:pt>
                <c:pt idx="3884">
                  <c:v>50</c:v>
                </c:pt>
                <c:pt idx="3885">
                  <c:v>50</c:v>
                </c:pt>
                <c:pt idx="3886">
                  <c:v>50</c:v>
                </c:pt>
                <c:pt idx="3887">
                  <c:v>50</c:v>
                </c:pt>
                <c:pt idx="3888">
                  <c:v>50</c:v>
                </c:pt>
                <c:pt idx="3889">
                  <c:v>50</c:v>
                </c:pt>
                <c:pt idx="3890">
                  <c:v>50</c:v>
                </c:pt>
                <c:pt idx="3891">
                  <c:v>50</c:v>
                </c:pt>
                <c:pt idx="3892">
                  <c:v>50</c:v>
                </c:pt>
                <c:pt idx="3893">
                  <c:v>50</c:v>
                </c:pt>
                <c:pt idx="3894">
                  <c:v>50</c:v>
                </c:pt>
                <c:pt idx="3895">
                  <c:v>50</c:v>
                </c:pt>
                <c:pt idx="3896">
                  <c:v>50</c:v>
                </c:pt>
                <c:pt idx="3897">
                  <c:v>50</c:v>
                </c:pt>
                <c:pt idx="3898">
                  <c:v>50</c:v>
                </c:pt>
                <c:pt idx="3899">
                  <c:v>50</c:v>
                </c:pt>
                <c:pt idx="3900">
                  <c:v>50</c:v>
                </c:pt>
                <c:pt idx="3901">
                  <c:v>50</c:v>
                </c:pt>
                <c:pt idx="3902">
                  <c:v>50</c:v>
                </c:pt>
                <c:pt idx="3903">
                  <c:v>50</c:v>
                </c:pt>
                <c:pt idx="3904">
                  <c:v>50</c:v>
                </c:pt>
                <c:pt idx="3905">
                  <c:v>50</c:v>
                </c:pt>
                <c:pt idx="3906">
                  <c:v>50</c:v>
                </c:pt>
                <c:pt idx="3907">
                  <c:v>50</c:v>
                </c:pt>
                <c:pt idx="3908">
                  <c:v>50</c:v>
                </c:pt>
                <c:pt idx="3909">
                  <c:v>50</c:v>
                </c:pt>
                <c:pt idx="3910">
                  <c:v>50</c:v>
                </c:pt>
                <c:pt idx="3911">
                  <c:v>50</c:v>
                </c:pt>
                <c:pt idx="3912">
                  <c:v>50</c:v>
                </c:pt>
                <c:pt idx="3913">
                  <c:v>50</c:v>
                </c:pt>
                <c:pt idx="3914">
                  <c:v>50</c:v>
                </c:pt>
                <c:pt idx="3915">
                  <c:v>50</c:v>
                </c:pt>
                <c:pt idx="3916">
                  <c:v>50</c:v>
                </c:pt>
                <c:pt idx="3917">
                  <c:v>50</c:v>
                </c:pt>
                <c:pt idx="3918">
                  <c:v>50</c:v>
                </c:pt>
                <c:pt idx="3919">
                  <c:v>50</c:v>
                </c:pt>
                <c:pt idx="3920">
                  <c:v>50</c:v>
                </c:pt>
                <c:pt idx="3921">
                  <c:v>50</c:v>
                </c:pt>
                <c:pt idx="3922">
                  <c:v>50</c:v>
                </c:pt>
                <c:pt idx="3923">
                  <c:v>50</c:v>
                </c:pt>
                <c:pt idx="3924">
                  <c:v>50</c:v>
                </c:pt>
                <c:pt idx="3925">
                  <c:v>50</c:v>
                </c:pt>
                <c:pt idx="3926">
                  <c:v>50</c:v>
                </c:pt>
                <c:pt idx="3927">
                  <c:v>50</c:v>
                </c:pt>
                <c:pt idx="3928">
                  <c:v>50</c:v>
                </c:pt>
                <c:pt idx="3929">
                  <c:v>50</c:v>
                </c:pt>
                <c:pt idx="3930">
                  <c:v>50</c:v>
                </c:pt>
                <c:pt idx="3931">
                  <c:v>50</c:v>
                </c:pt>
                <c:pt idx="3932">
                  <c:v>50</c:v>
                </c:pt>
                <c:pt idx="3933">
                  <c:v>50</c:v>
                </c:pt>
                <c:pt idx="3934">
                  <c:v>50</c:v>
                </c:pt>
                <c:pt idx="3935">
                  <c:v>50</c:v>
                </c:pt>
                <c:pt idx="3936">
                  <c:v>50</c:v>
                </c:pt>
                <c:pt idx="3937">
                  <c:v>50</c:v>
                </c:pt>
                <c:pt idx="3938">
                  <c:v>50</c:v>
                </c:pt>
                <c:pt idx="3939">
                  <c:v>50</c:v>
                </c:pt>
                <c:pt idx="3940">
                  <c:v>50</c:v>
                </c:pt>
                <c:pt idx="3941">
                  <c:v>50</c:v>
                </c:pt>
                <c:pt idx="3942">
                  <c:v>50</c:v>
                </c:pt>
                <c:pt idx="3943">
                  <c:v>50</c:v>
                </c:pt>
                <c:pt idx="3944">
                  <c:v>50</c:v>
                </c:pt>
                <c:pt idx="3945">
                  <c:v>50</c:v>
                </c:pt>
                <c:pt idx="3946">
                  <c:v>50</c:v>
                </c:pt>
                <c:pt idx="3947">
                  <c:v>50</c:v>
                </c:pt>
                <c:pt idx="3948">
                  <c:v>50</c:v>
                </c:pt>
                <c:pt idx="3949">
                  <c:v>50</c:v>
                </c:pt>
                <c:pt idx="3950">
                  <c:v>50</c:v>
                </c:pt>
                <c:pt idx="3951">
                  <c:v>50</c:v>
                </c:pt>
                <c:pt idx="3952">
                  <c:v>50</c:v>
                </c:pt>
                <c:pt idx="3953">
                  <c:v>50</c:v>
                </c:pt>
                <c:pt idx="3954">
                  <c:v>50</c:v>
                </c:pt>
                <c:pt idx="3955">
                  <c:v>50</c:v>
                </c:pt>
                <c:pt idx="3956">
                  <c:v>50</c:v>
                </c:pt>
                <c:pt idx="3957">
                  <c:v>50</c:v>
                </c:pt>
                <c:pt idx="3958">
                  <c:v>50</c:v>
                </c:pt>
                <c:pt idx="3959">
                  <c:v>50</c:v>
                </c:pt>
                <c:pt idx="3960">
                  <c:v>50</c:v>
                </c:pt>
                <c:pt idx="3961">
                  <c:v>50</c:v>
                </c:pt>
                <c:pt idx="3962">
                  <c:v>50</c:v>
                </c:pt>
                <c:pt idx="3963">
                  <c:v>50</c:v>
                </c:pt>
                <c:pt idx="3964">
                  <c:v>50</c:v>
                </c:pt>
                <c:pt idx="3965">
                  <c:v>50</c:v>
                </c:pt>
                <c:pt idx="3966">
                  <c:v>50</c:v>
                </c:pt>
                <c:pt idx="3967">
                  <c:v>50</c:v>
                </c:pt>
                <c:pt idx="3968">
                  <c:v>50</c:v>
                </c:pt>
                <c:pt idx="3969">
                  <c:v>50</c:v>
                </c:pt>
                <c:pt idx="3970">
                  <c:v>50</c:v>
                </c:pt>
                <c:pt idx="3971">
                  <c:v>50</c:v>
                </c:pt>
                <c:pt idx="3972">
                  <c:v>50</c:v>
                </c:pt>
                <c:pt idx="3973">
                  <c:v>50</c:v>
                </c:pt>
                <c:pt idx="3974">
                  <c:v>50</c:v>
                </c:pt>
                <c:pt idx="3975">
                  <c:v>50</c:v>
                </c:pt>
                <c:pt idx="3976">
                  <c:v>50</c:v>
                </c:pt>
                <c:pt idx="3977">
                  <c:v>50</c:v>
                </c:pt>
                <c:pt idx="3978">
                  <c:v>50</c:v>
                </c:pt>
                <c:pt idx="3979">
                  <c:v>50</c:v>
                </c:pt>
                <c:pt idx="3980">
                  <c:v>50</c:v>
                </c:pt>
                <c:pt idx="3981">
                  <c:v>50</c:v>
                </c:pt>
                <c:pt idx="3982">
                  <c:v>50</c:v>
                </c:pt>
                <c:pt idx="3983">
                  <c:v>50</c:v>
                </c:pt>
                <c:pt idx="3984">
                  <c:v>50</c:v>
                </c:pt>
                <c:pt idx="3985">
                  <c:v>50</c:v>
                </c:pt>
                <c:pt idx="3986">
                  <c:v>50</c:v>
                </c:pt>
                <c:pt idx="3987">
                  <c:v>50</c:v>
                </c:pt>
                <c:pt idx="3988">
                  <c:v>50</c:v>
                </c:pt>
                <c:pt idx="3989">
                  <c:v>50</c:v>
                </c:pt>
                <c:pt idx="3990">
                  <c:v>50</c:v>
                </c:pt>
                <c:pt idx="3991">
                  <c:v>50</c:v>
                </c:pt>
                <c:pt idx="3992">
                  <c:v>50</c:v>
                </c:pt>
                <c:pt idx="3993">
                  <c:v>50</c:v>
                </c:pt>
                <c:pt idx="3994">
                  <c:v>50</c:v>
                </c:pt>
                <c:pt idx="3995">
                  <c:v>50</c:v>
                </c:pt>
                <c:pt idx="3996">
                  <c:v>50</c:v>
                </c:pt>
                <c:pt idx="3997">
                  <c:v>50</c:v>
                </c:pt>
                <c:pt idx="3998">
                  <c:v>50</c:v>
                </c:pt>
                <c:pt idx="3999">
                  <c:v>50</c:v>
                </c:pt>
                <c:pt idx="4000">
                  <c:v>50</c:v>
                </c:pt>
                <c:pt idx="4001">
                  <c:v>50</c:v>
                </c:pt>
                <c:pt idx="4002">
                  <c:v>50</c:v>
                </c:pt>
                <c:pt idx="4003">
                  <c:v>50</c:v>
                </c:pt>
                <c:pt idx="4004">
                  <c:v>50</c:v>
                </c:pt>
                <c:pt idx="4005">
                  <c:v>50</c:v>
                </c:pt>
                <c:pt idx="4006">
                  <c:v>50</c:v>
                </c:pt>
                <c:pt idx="4007">
                  <c:v>50</c:v>
                </c:pt>
                <c:pt idx="4008">
                  <c:v>50</c:v>
                </c:pt>
                <c:pt idx="4009">
                  <c:v>50</c:v>
                </c:pt>
                <c:pt idx="4010">
                  <c:v>50</c:v>
                </c:pt>
                <c:pt idx="4011">
                  <c:v>50</c:v>
                </c:pt>
                <c:pt idx="4012">
                  <c:v>50</c:v>
                </c:pt>
                <c:pt idx="4013">
                  <c:v>50</c:v>
                </c:pt>
                <c:pt idx="4014">
                  <c:v>50</c:v>
                </c:pt>
                <c:pt idx="4015">
                  <c:v>50</c:v>
                </c:pt>
                <c:pt idx="4016">
                  <c:v>50</c:v>
                </c:pt>
                <c:pt idx="4017">
                  <c:v>50</c:v>
                </c:pt>
                <c:pt idx="4018">
                  <c:v>50</c:v>
                </c:pt>
                <c:pt idx="4019">
                  <c:v>50</c:v>
                </c:pt>
                <c:pt idx="4020">
                  <c:v>50</c:v>
                </c:pt>
                <c:pt idx="4021">
                  <c:v>50</c:v>
                </c:pt>
                <c:pt idx="4022">
                  <c:v>50</c:v>
                </c:pt>
                <c:pt idx="4023">
                  <c:v>50</c:v>
                </c:pt>
                <c:pt idx="4024">
                  <c:v>50</c:v>
                </c:pt>
                <c:pt idx="4025">
                  <c:v>50</c:v>
                </c:pt>
                <c:pt idx="4026">
                  <c:v>50</c:v>
                </c:pt>
                <c:pt idx="4027">
                  <c:v>50</c:v>
                </c:pt>
                <c:pt idx="4028">
                  <c:v>50</c:v>
                </c:pt>
                <c:pt idx="4029">
                  <c:v>50</c:v>
                </c:pt>
                <c:pt idx="4030">
                  <c:v>50</c:v>
                </c:pt>
                <c:pt idx="4031">
                  <c:v>50</c:v>
                </c:pt>
                <c:pt idx="4032">
                  <c:v>50</c:v>
                </c:pt>
                <c:pt idx="4033">
                  <c:v>50</c:v>
                </c:pt>
                <c:pt idx="4034">
                  <c:v>50</c:v>
                </c:pt>
                <c:pt idx="4035">
                  <c:v>50</c:v>
                </c:pt>
                <c:pt idx="4036">
                  <c:v>50</c:v>
                </c:pt>
                <c:pt idx="4037">
                  <c:v>50</c:v>
                </c:pt>
                <c:pt idx="4038">
                  <c:v>50</c:v>
                </c:pt>
                <c:pt idx="4039">
                  <c:v>50</c:v>
                </c:pt>
                <c:pt idx="4040">
                  <c:v>50</c:v>
                </c:pt>
                <c:pt idx="4041">
                  <c:v>50</c:v>
                </c:pt>
                <c:pt idx="4042">
                  <c:v>50</c:v>
                </c:pt>
                <c:pt idx="4043">
                  <c:v>50</c:v>
                </c:pt>
                <c:pt idx="4044">
                  <c:v>50</c:v>
                </c:pt>
                <c:pt idx="4045">
                  <c:v>50</c:v>
                </c:pt>
                <c:pt idx="4046">
                  <c:v>50</c:v>
                </c:pt>
                <c:pt idx="4047">
                  <c:v>50</c:v>
                </c:pt>
                <c:pt idx="4048">
                  <c:v>50</c:v>
                </c:pt>
                <c:pt idx="4049">
                  <c:v>50</c:v>
                </c:pt>
                <c:pt idx="4050">
                  <c:v>50</c:v>
                </c:pt>
                <c:pt idx="4051">
                  <c:v>50</c:v>
                </c:pt>
                <c:pt idx="4052">
                  <c:v>50</c:v>
                </c:pt>
                <c:pt idx="4053">
                  <c:v>50</c:v>
                </c:pt>
                <c:pt idx="4054">
                  <c:v>50</c:v>
                </c:pt>
                <c:pt idx="4055">
                  <c:v>50</c:v>
                </c:pt>
                <c:pt idx="4056">
                  <c:v>50</c:v>
                </c:pt>
                <c:pt idx="4057">
                  <c:v>50</c:v>
                </c:pt>
                <c:pt idx="4058">
                  <c:v>50</c:v>
                </c:pt>
                <c:pt idx="4059">
                  <c:v>50</c:v>
                </c:pt>
                <c:pt idx="4060">
                  <c:v>50</c:v>
                </c:pt>
                <c:pt idx="4061">
                  <c:v>50</c:v>
                </c:pt>
                <c:pt idx="4062">
                  <c:v>50</c:v>
                </c:pt>
                <c:pt idx="4063">
                  <c:v>50</c:v>
                </c:pt>
                <c:pt idx="4064">
                  <c:v>50</c:v>
                </c:pt>
                <c:pt idx="4065">
                  <c:v>50</c:v>
                </c:pt>
                <c:pt idx="4066">
                  <c:v>50</c:v>
                </c:pt>
                <c:pt idx="4067">
                  <c:v>50</c:v>
                </c:pt>
                <c:pt idx="4068">
                  <c:v>50</c:v>
                </c:pt>
                <c:pt idx="4069">
                  <c:v>50</c:v>
                </c:pt>
                <c:pt idx="4070">
                  <c:v>50</c:v>
                </c:pt>
                <c:pt idx="4071">
                  <c:v>50</c:v>
                </c:pt>
                <c:pt idx="4072">
                  <c:v>50</c:v>
                </c:pt>
                <c:pt idx="4073">
                  <c:v>50</c:v>
                </c:pt>
                <c:pt idx="4074">
                  <c:v>50</c:v>
                </c:pt>
                <c:pt idx="4075">
                  <c:v>50</c:v>
                </c:pt>
                <c:pt idx="4076">
                  <c:v>50</c:v>
                </c:pt>
                <c:pt idx="4077">
                  <c:v>50</c:v>
                </c:pt>
                <c:pt idx="4078">
                  <c:v>50</c:v>
                </c:pt>
                <c:pt idx="4079">
                  <c:v>50</c:v>
                </c:pt>
                <c:pt idx="4080">
                  <c:v>50</c:v>
                </c:pt>
                <c:pt idx="4081">
                  <c:v>50</c:v>
                </c:pt>
                <c:pt idx="4082">
                  <c:v>50</c:v>
                </c:pt>
                <c:pt idx="4083">
                  <c:v>50</c:v>
                </c:pt>
                <c:pt idx="4084">
                  <c:v>50</c:v>
                </c:pt>
                <c:pt idx="4085">
                  <c:v>50</c:v>
                </c:pt>
                <c:pt idx="4086">
                  <c:v>50</c:v>
                </c:pt>
                <c:pt idx="4087">
                  <c:v>50</c:v>
                </c:pt>
                <c:pt idx="4088">
                  <c:v>50</c:v>
                </c:pt>
                <c:pt idx="4089">
                  <c:v>50</c:v>
                </c:pt>
                <c:pt idx="4090">
                  <c:v>50</c:v>
                </c:pt>
                <c:pt idx="4091">
                  <c:v>50</c:v>
                </c:pt>
                <c:pt idx="4092">
                  <c:v>50</c:v>
                </c:pt>
                <c:pt idx="4093">
                  <c:v>50</c:v>
                </c:pt>
                <c:pt idx="4094">
                  <c:v>50</c:v>
                </c:pt>
                <c:pt idx="4095">
                  <c:v>50</c:v>
                </c:pt>
                <c:pt idx="4096">
                  <c:v>50</c:v>
                </c:pt>
                <c:pt idx="4097">
                  <c:v>50</c:v>
                </c:pt>
                <c:pt idx="4098">
                  <c:v>50</c:v>
                </c:pt>
                <c:pt idx="4099">
                  <c:v>50</c:v>
                </c:pt>
                <c:pt idx="4100">
                  <c:v>50</c:v>
                </c:pt>
                <c:pt idx="4101">
                  <c:v>50</c:v>
                </c:pt>
                <c:pt idx="4102">
                  <c:v>50</c:v>
                </c:pt>
                <c:pt idx="4103">
                  <c:v>50</c:v>
                </c:pt>
                <c:pt idx="4104">
                  <c:v>50</c:v>
                </c:pt>
                <c:pt idx="4105">
                  <c:v>50</c:v>
                </c:pt>
                <c:pt idx="4106">
                  <c:v>50</c:v>
                </c:pt>
                <c:pt idx="4107">
                  <c:v>50</c:v>
                </c:pt>
                <c:pt idx="4108">
                  <c:v>50</c:v>
                </c:pt>
                <c:pt idx="4109">
                  <c:v>50</c:v>
                </c:pt>
                <c:pt idx="4110">
                  <c:v>50</c:v>
                </c:pt>
                <c:pt idx="4111">
                  <c:v>50</c:v>
                </c:pt>
                <c:pt idx="4112">
                  <c:v>50</c:v>
                </c:pt>
                <c:pt idx="4113">
                  <c:v>50</c:v>
                </c:pt>
                <c:pt idx="4114">
                  <c:v>50</c:v>
                </c:pt>
                <c:pt idx="4115">
                  <c:v>50</c:v>
                </c:pt>
                <c:pt idx="4116">
                  <c:v>50</c:v>
                </c:pt>
                <c:pt idx="4117">
                  <c:v>50</c:v>
                </c:pt>
                <c:pt idx="4118">
                  <c:v>50</c:v>
                </c:pt>
                <c:pt idx="4119">
                  <c:v>50</c:v>
                </c:pt>
                <c:pt idx="4120">
                  <c:v>50</c:v>
                </c:pt>
                <c:pt idx="4121">
                  <c:v>50</c:v>
                </c:pt>
                <c:pt idx="4122">
                  <c:v>50</c:v>
                </c:pt>
                <c:pt idx="4123">
                  <c:v>50</c:v>
                </c:pt>
                <c:pt idx="4124">
                  <c:v>50</c:v>
                </c:pt>
                <c:pt idx="4125">
                  <c:v>50</c:v>
                </c:pt>
                <c:pt idx="4126">
                  <c:v>50</c:v>
                </c:pt>
                <c:pt idx="4127">
                  <c:v>50</c:v>
                </c:pt>
                <c:pt idx="4128">
                  <c:v>50</c:v>
                </c:pt>
                <c:pt idx="4129">
                  <c:v>50</c:v>
                </c:pt>
                <c:pt idx="4130">
                  <c:v>50</c:v>
                </c:pt>
                <c:pt idx="4131">
                  <c:v>50</c:v>
                </c:pt>
                <c:pt idx="4132">
                  <c:v>50</c:v>
                </c:pt>
                <c:pt idx="4133">
                  <c:v>50</c:v>
                </c:pt>
                <c:pt idx="4134">
                  <c:v>50</c:v>
                </c:pt>
                <c:pt idx="4135">
                  <c:v>50</c:v>
                </c:pt>
                <c:pt idx="4136">
                  <c:v>50</c:v>
                </c:pt>
                <c:pt idx="4137">
                  <c:v>50</c:v>
                </c:pt>
                <c:pt idx="4138">
                  <c:v>50</c:v>
                </c:pt>
                <c:pt idx="4139">
                  <c:v>50</c:v>
                </c:pt>
                <c:pt idx="4140">
                  <c:v>50</c:v>
                </c:pt>
                <c:pt idx="4141">
                  <c:v>50</c:v>
                </c:pt>
                <c:pt idx="4142">
                  <c:v>50</c:v>
                </c:pt>
                <c:pt idx="4143">
                  <c:v>50</c:v>
                </c:pt>
                <c:pt idx="4144">
                  <c:v>50</c:v>
                </c:pt>
                <c:pt idx="4145">
                  <c:v>50</c:v>
                </c:pt>
                <c:pt idx="4146">
                  <c:v>50</c:v>
                </c:pt>
                <c:pt idx="4147">
                  <c:v>50</c:v>
                </c:pt>
                <c:pt idx="4148">
                  <c:v>50</c:v>
                </c:pt>
                <c:pt idx="4149">
                  <c:v>50</c:v>
                </c:pt>
                <c:pt idx="4150">
                  <c:v>50</c:v>
                </c:pt>
                <c:pt idx="4151">
                  <c:v>50</c:v>
                </c:pt>
                <c:pt idx="4152">
                  <c:v>50</c:v>
                </c:pt>
                <c:pt idx="4153">
                  <c:v>50</c:v>
                </c:pt>
                <c:pt idx="4154">
                  <c:v>50</c:v>
                </c:pt>
                <c:pt idx="4155">
                  <c:v>50</c:v>
                </c:pt>
                <c:pt idx="4156">
                  <c:v>50</c:v>
                </c:pt>
                <c:pt idx="4157">
                  <c:v>50</c:v>
                </c:pt>
                <c:pt idx="4158">
                  <c:v>50</c:v>
                </c:pt>
                <c:pt idx="4159">
                  <c:v>50</c:v>
                </c:pt>
                <c:pt idx="4160">
                  <c:v>50</c:v>
                </c:pt>
                <c:pt idx="4161">
                  <c:v>50</c:v>
                </c:pt>
                <c:pt idx="4162">
                  <c:v>50</c:v>
                </c:pt>
                <c:pt idx="4163">
                  <c:v>50</c:v>
                </c:pt>
                <c:pt idx="4164">
                  <c:v>50</c:v>
                </c:pt>
                <c:pt idx="4165">
                  <c:v>50</c:v>
                </c:pt>
                <c:pt idx="4166">
                  <c:v>50</c:v>
                </c:pt>
                <c:pt idx="4167">
                  <c:v>50</c:v>
                </c:pt>
                <c:pt idx="4168">
                  <c:v>50</c:v>
                </c:pt>
                <c:pt idx="4169">
                  <c:v>50</c:v>
                </c:pt>
                <c:pt idx="4170">
                  <c:v>50</c:v>
                </c:pt>
                <c:pt idx="4171">
                  <c:v>50</c:v>
                </c:pt>
                <c:pt idx="4172">
                  <c:v>50</c:v>
                </c:pt>
                <c:pt idx="4173">
                  <c:v>50</c:v>
                </c:pt>
                <c:pt idx="4174">
                  <c:v>50</c:v>
                </c:pt>
                <c:pt idx="4175">
                  <c:v>50</c:v>
                </c:pt>
                <c:pt idx="4176">
                  <c:v>50</c:v>
                </c:pt>
                <c:pt idx="4177">
                  <c:v>50</c:v>
                </c:pt>
                <c:pt idx="4178">
                  <c:v>50</c:v>
                </c:pt>
                <c:pt idx="4179">
                  <c:v>50</c:v>
                </c:pt>
                <c:pt idx="4180">
                  <c:v>50</c:v>
                </c:pt>
                <c:pt idx="4181">
                  <c:v>50</c:v>
                </c:pt>
                <c:pt idx="4182">
                  <c:v>50</c:v>
                </c:pt>
                <c:pt idx="4183">
                  <c:v>50</c:v>
                </c:pt>
                <c:pt idx="4184">
                  <c:v>50</c:v>
                </c:pt>
                <c:pt idx="4185">
                  <c:v>50</c:v>
                </c:pt>
                <c:pt idx="4186">
                  <c:v>50</c:v>
                </c:pt>
                <c:pt idx="4187">
                  <c:v>50</c:v>
                </c:pt>
                <c:pt idx="4188">
                  <c:v>50</c:v>
                </c:pt>
                <c:pt idx="4189">
                  <c:v>50</c:v>
                </c:pt>
                <c:pt idx="4190">
                  <c:v>50</c:v>
                </c:pt>
                <c:pt idx="4191">
                  <c:v>50</c:v>
                </c:pt>
                <c:pt idx="4192">
                  <c:v>50</c:v>
                </c:pt>
                <c:pt idx="4193">
                  <c:v>50</c:v>
                </c:pt>
                <c:pt idx="4194">
                  <c:v>50</c:v>
                </c:pt>
                <c:pt idx="4195">
                  <c:v>50</c:v>
                </c:pt>
                <c:pt idx="4196">
                  <c:v>50</c:v>
                </c:pt>
                <c:pt idx="4197">
                  <c:v>50</c:v>
                </c:pt>
                <c:pt idx="4198">
                  <c:v>50</c:v>
                </c:pt>
                <c:pt idx="4199">
                  <c:v>50</c:v>
                </c:pt>
                <c:pt idx="4200">
                  <c:v>50</c:v>
                </c:pt>
                <c:pt idx="4201">
                  <c:v>50</c:v>
                </c:pt>
                <c:pt idx="4202">
                  <c:v>50</c:v>
                </c:pt>
                <c:pt idx="4203">
                  <c:v>50</c:v>
                </c:pt>
                <c:pt idx="4204">
                  <c:v>50</c:v>
                </c:pt>
                <c:pt idx="4205">
                  <c:v>50</c:v>
                </c:pt>
                <c:pt idx="4206">
                  <c:v>50</c:v>
                </c:pt>
                <c:pt idx="4207">
                  <c:v>50</c:v>
                </c:pt>
                <c:pt idx="4208">
                  <c:v>50</c:v>
                </c:pt>
                <c:pt idx="4209">
                  <c:v>50</c:v>
                </c:pt>
                <c:pt idx="4210">
                  <c:v>50</c:v>
                </c:pt>
                <c:pt idx="4211">
                  <c:v>50</c:v>
                </c:pt>
                <c:pt idx="4212">
                  <c:v>50</c:v>
                </c:pt>
                <c:pt idx="4213">
                  <c:v>50</c:v>
                </c:pt>
                <c:pt idx="4214">
                  <c:v>50</c:v>
                </c:pt>
                <c:pt idx="4215">
                  <c:v>50</c:v>
                </c:pt>
                <c:pt idx="4216">
                  <c:v>50</c:v>
                </c:pt>
                <c:pt idx="4217">
                  <c:v>50</c:v>
                </c:pt>
                <c:pt idx="4218">
                  <c:v>50</c:v>
                </c:pt>
                <c:pt idx="4219">
                  <c:v>50</c:v>
                </c:pt>
                <c:pt idx="4220">
                  <c:v>50</c:v>
                </c:pt>
                <c:pt idx="4221">
                  <c:v>50</c:v>
                </c:pt>
                <c:pt idx="4222">
                  <c:v>50</c:v>
                </c:pt>
                <c:pt idx="4223">
                  <c:v>50</c:v>
                </c:pt>
                <c:pt idx="4224">
                  <c:v>50</c:v>
                </c:pt>
                <c:pt idx="4225">
                  <c:v>50</c:v>
                </c:pt>
                <c:pt idx="4226">
                  <c:v>50</c:v>
                </c:pt>
                <c:pt idx="4227">
                  <c:v>50</c:v>
                </c:pt>
                <c:pt idx="4228">
                  <c:v>50</c:v>
                </c:pt>
                <c:pt idx="4229">
                  <c:v>50</c:v>
                </c:pt>
                <c:pt idx="4230">
                  <c:v>50</c:v>
                </c:pt>
                <c:pt idx="4231">
                  <c:v>50</c:v>
                </c:pt>
                <c:pt idx="4232">
                  <c:v>50</c:v>
                </c:pt>
                <c:pt idx="4233">
                  <c:v>50</c:v>
                </c:pt>
                <c:pt idx="4234">
                  <c:v>50</c:v>
                </c:pt>
                <c:pt idx="4235">
                  <c:v>50</c:v>
                </c:pt>
                <c:pt idx="4236">
                  <c:v>50</c:v>
                </c:pt>
                <c:pt idx="4237">
                  <c:v>50</c:v>
                </c:pt>
                <c:pt idx="4238">
                  <c:v>50</c:v>
                </c:pt>
                <c:pt idx="4239">
                  <c:v>50</c:v>
                </c:pt>
                <c:pt idx="4240">
                  <c:v>50</c:v>
                </c:pt>
                <c:pt idx="4241">
                  <c:v>50</c:v>
                </c:pt>
                <c:pt idx="4242">
                  <c:v>50</c:v>
                </c:pt>
                <c:pt idx="4243">
                  <c:v>50</c:v>
                </c:pt>
                <c:pt idx="4244">
                  <c:v>50</c:v>
                </c:pt>
                <c:pt idx="4245">
                  <c:v>50</c:v>
                </c:pt>
                <c:pt idx="4246">
                  <c:v>50</c:v>
                </c:pt>
                <c:pt idx="4247">
                  <c:v>50</c:v>
                </c:pt>
                <c:pt idx="4248">
                  <c:v>50</c:v>
                </c:pt>
                <c:pt idx="4249">
                  <c:v>50</c:v>
                </c:pt>
                <c:pt idx="4250">
                  <c:v>50</c:v>
                </c:pt>
                <c:pt idx="4251">
                  <c:v>50</c:v>
                </c:pt>
                <c:pt idx="4252">
                  <c:v>50</c:v>
                </c:pt>
                <c:pt idx="4253">
                  <c:v>50</c:v>
                </c:pt>
                <c:pt idx="4254">
                  <c:v>50</c:v>
                </c:pt>
                <c:pt idx="4255">
                  <c:v>50</c:v>
                </c:pt>
                <c:pt idx="4256">
                  <c:v>50</c:v>
                </c:pt>
                <c:pt idx="4257">
                  <c:v>50</c:v>
                </c:pt>
                <c:pt idx="4258">
                  <c:v>50</c:v>
                </c:pt>
                <c:pt idx="4259">
                  <c:v>50</c:v>
                </c:pt>
                <c:pt idx="4260">
                  <c:v>50</c:v>
                </c:pt>
                <c:pt idx="4261">
                  <c:v>50</c:v>
                </c:pt>
                <c:pt idx="4262">
                  <c:v>50</c:v>
                </c:pt>
                <c:pt idx="4263">
                  <c:v>50</c:v>
                </c:pt>
                <c:pt idx="4264">
                  <c:v>50</c:v>
                </c:pt>
                <c:pt idx="4265">
                  <c:v>50</c:v>
                </c:pt>
                <c:pt idx="4266">
                  <c:v>50</c:v>
                </c:pt>
                <c:pt idx="4267">
                  <c:v>50</c:v>
                </c:pt>
                <c:pt idx="4268">
                  <c:v>50</c:v>
                </c:pt>
                <c:pt idx="4269">
                  <c:v>50</c:v>
                </c:pt>
                <c:pt idx="4270">
                  <c:v>50</c:v>
                </c:pt>
                <c:pt idx="4271">
                  <c:v>50</c:v>
                </c:pt>
                <c:pt idx="4272">
                  <c:v>50</c:v>
                </c:pt>
                <c:pt idx="4273">
                  <c:v>50</c:v>
                </c:pt>
                <c:pt idx="4274">
                  <c:v>50</c:v>
                </c:pt>
                <c:pt idx="4275">
                  <c:v>50</c:v>
                </c:pt>
                <c:pt idx="4276">
                  <c:v>50</c:v>
                </c:pt>
                <c:pt idx="4277">
                  <c:v>50</c:v>
                </c:pt>
                <c:pt idx="4278">
                  <c:v>50</c:v>
                </c:pt>
                <c:pt idx="4279">
                  <c:v>50</c:v>
                </c:pt>
                <c:pt idx="4280">
                  <c:v>50</c:v>
                </c:pt>
                <c:pt idx="4281">
                  <c:v>50</c:v>
                </c:pt>
                <c:pt idx="4282">
                  <c:v>50</c:v>
                </c:pt>
                <c:pt idx="4283">
                  <c:v>50</c:v>
                </c:pt>
                <c:pt idx="4284">
                  <c:v>50</c:v>
                </c:pt>
                <c:pt idx="4285">
                  <c:v>50</c:v>
                </c:pt>
                <c:pt idx="4286">
                  <c:v>50</c:v>
                </c:pt>
                <c:pt idx="4287">
                  <c:v>50</c:v>
                </c:pt>
                <c:pt idx="4288">
                  <c:v>50</c:v>
                </c:pt>
                <c:pt idx="4289">
                  <c:v>50</c:v>
                </c:pt>
                <c:pt idx="4290">
                  <c:v>50</c:v>
                </c:pt>
                <c:pt idx="4291">
                  <c:v>50</c:v>
                </c:pt>
                <c:pt idx="4292">
                  <c:v>50</c:v>
                </c:pt>
                <c:pt idx="4293">
                  <c:v>50</c:v>
                </c:pt>
                <c:pt idx="4294">
                  <c:v>50</c:v>
                </c:pt>
                <c:pt idx="4295">
                  <c:v>50</c:v>
                </c:pt>
                <c:pt idx="4296">
                  <c:v>50</c:v>
                </c:pt>
                <c:pt idx="4297">
                  <c:v>50</c:v>
                </c:pt>
                <c:pt idx="4298">
                  <c:v>50</c:v>
                </c:pt>
                <c:pt idx="4299">
                  <c:v>50</c:v>
                </c:pt>
                <c:pt idx="4300">
                  <c:v>50</c:v>
                </c:pt>
                <c:pt idx="4301">
                  <c:v>50</c:v>
                </c:pt>
                <c:pt idx="4302">
                  <c:v>50</c:v>
                </c:pt>
                <c:pt idx="4303">
                  <c:v>50</c:v>
                </c:pt>
                <c:pt idx="4304">
                  <c:v>50</c:v>
                </c:pt>
                <c:pt idx="4305">
                  <c:v>50</c:v>
                </c:pt>
                <c:pt idx="4306">
                  <c:v>50</c:v>
                </c:pt>
                <c:pt idx="4307">
                  <c:v>50</c:v>
                </c:pt>
                <c:pt idx="4308">
                  <c:v>50</c:v>
                </c:pt>
                <c:pt idx="4309">
                  <c:v>50</c:v>
                </c:pt>
                <c:pt idx="4310">
                  <c:v>50</c:v>
                </c:pt>
                <c:pt idx="4311">
                  <c:v>50</c:v>
                </c:pt>
                <c:pt idx="4312">
                  <c:v>50</c:v>
                </c:pt>
                <c:pt idx="4313">
                  <c:v>50</c:v>
                </c:pt>
                <c:pt idx="4314">
                  <c:v>50</c:v>
                </c:pt>
                <c:pt idx="4315">
                  <c:v>50</c:v>
                </c:pt>
                <c:pt idx="4316">
                  <c:v>50</c:v>
                </c:pt>
                <c:pt idx="4317">
                  <c:v>50</c:v>
                </c:pt>
                <c:pt idx="4318">
                  <c:v>50</c:v>
                </c:pt>
                <c:pt idx="4319">
                  <c:v>50</c:v>
                </c:pt>
                <c:pt idx="4320">
                  <c:v>50</c:v>
                </c:pt>
                <c:pt idx="4321">
                  <c:v>50</c:v>
                </c:pt>
                <c:pt idx="4322">
                  <c:v>50</c:v>
                </c:pt>
                <c:pt idx="4323">
                  <c:v>50</c:v>
                </c:pt>
                <c:pt idx="4324">
                  <c:v>50</c:v>
                </c:pt>
                <c:pt idx="4325">
                  <c:v>50</c:v>
                </c:pt>
                <c:pt idx="4326">
                  <c:v>50</c:v>
                </c:pt>
                <c:pt idx="4327">
                  <c:v>50</c:v>
                </c:pt>
                <c:pt idx="4328">
                  <c:v>50</c:v>
                </c:pt>
                <c:pt idx="4329">
                  <c:v>50</c:v>
                </c:pt>
                <c:pt idx="4330">
                  <c:v>50</c:v>
                </c:pt>
                <c:pt idx="4331">
                  <c:v>50</c:v>
                </c:pt>
                <c:pt idx="4332">
                  <c:v>50</c:v>
                </c:pt>
                <c:pt idx="4333">
                  <c:v>50</c:v>
                </c:pt>
                <c:pt idx="4334">
                  <c:v>50</c:v>
                </c:pt>
                <c:pt idx="4335">
                  <c:v>50</c:v>
                </c:pt>
                <c:pt idx="4336">
                  <c:v>50</c:v>
                </c:pt>
                <c:pt idx="4337">
                  <c:v>50</c:v>
                </c:pt>
                <c:pt idx="4338">
                  <c:v>50</c:v>
                </c:pt>
                <c:pt idx="4339">
                  <c:v>50</c:v>
                </c:pt>
                <c:pt idx="4340">
                  <c:v>50</c:v>
                </c:pt>
                <c:pt idx="4341">
                  <c:v>50</c:v>
                </c:pt>
                <c:pt idx="4342">
                  <c:v>50</c:v>
                </c:pt>
                <c:pt idx="4343">
                  <c:v>50</c:v>
                </c:pt>
                <c:pt idx="4344">
                  <c:v>50</c:v>
                </c:pt>
                <c:pt idx="4345">
                  <c:v>50</c:v>
                </c:pt>
                <c:pt idx="4346">
                  <c:v>50</c:v>
                </c:pt>
                <c:pt idx="4347">
                  <c:v>50</c:v>
                </c:pt>
                <c:pt idx="4348">
                  <c:v>50</c:v>
                </c:pt>
                <c:pt idx="4349">
                  <c:v>50</c:v>
                </c:pt>
                <c:pt idx="4350">
                  <c:v>50</c:v>
                </c:pt>
                <c:pt idx="4351">
                  <c:v>50</c:v>
                </c:pt>
                <c:pt idx="4352">
                  <c:v>50</c:v>
                </c:pt>
                <c:pt idx="4353">
                  <c:v>50</c:v>
                </c:pt>
                <c:pt idx="4354">
                  <c:v>50</c:v>
                </c:pt>
                <c:pt idx="4355">
                  <c:v>50</c:v>
                </c:pt>
                <c:pt idx="4356">
                  <c:v>50</c:v>
                </c:pt>
                <c:pt idx="4357">
                  <c:v>50</c:v>
                </c:pt>
                <c:pt idx="4358">
                  <c:v>50</c:v>
                </c:pt>
                <c:pt idx="4359">
                  <c:v>50</c:v>
                </c:pt>
                <c:pt idx="4360">
                  <c:v>50</c:v>
                </c:pt>
                <c:pt idx="4361">
                  <c:v>50</c:v>
                </c:pt>
                <c:pt idx="4362">
                  <c:v>50</c:v>
                </c:pt>
                <c:pt idx="4363">
                  <c:v>50</c:v>
                </c:pt>
                <c:pt idx="4364">
                  <c:v>50</c:v>
                </c:pt>
                <c:pt idx="4365">
                  <c:v>50</c:v>
                </c:pt>
                <c:pt idx="4366">
                  <c:v>50</c:v>
                </c:pt>
                <c:pt idx="4367">
                  <c:v>50</c:v>
                </c:pt>
                <c:pt idx="4368">
                  <c:v>50</c:v>
                </c:pt>
                <c:pt idx="4369">
                  <c:v>50</c:v>
                </c:pt>
                <c:pt idx="4370">
                  <c:v>50</c:v>
                </c:pt>
                <c:pt idx="4371">
                  <c:v>50</c:v>
                </c:pt>
                <c:pt idx="4372">
                  <c:v>50</c:v>
                </c:pt>
                <c:pt idx="4373">
                  <c:v>50</c:v>
                </c:pt>
                <c:pt idx="4374">
                  <c:v>50</c:v>
                </c:pt>
                <c:pt idx="4375">
                  <c:v>50</c:v>
                </c:pt>
                <c:pt idx="4376">
                  <c:v>50</c:v>
                </c:pt>
                <c:pt idx="4377">
                  <c:v>50</c:v>
                </c:pt>
                <c:pt idx="4378">
                  <c:v>50</c:v>
                </c:pt>
                <c:pt idx="4379">
                  <c:v>50</c:v>
                </c:pt>
                <c:pt idx="4380">
                  <c:v>50</c:v>
                </c:pt>
                <c:pt idx="4381">
                  <c:v>50</c:v>
                </c:pt>
                <c:pt idx="4382">
                  <c:v>50</c:v>
                </c:pt>
                <c:pt idx="4383">
                  <c:v>50</c:v>
                </c:pt>
                <c:pt idx="4384">
                  <c:v>50</c:v>
                </c:pt>
                <c:pt idx="4385">
                  <c:v>50</c:v>
                </c:pt>
                <c:pt idx="4386">
                  <c:v>50</c:v>
                </c:pt>
                <c:pt idx="4387">
                  <c:v>50</c:v>
                </c:pt>
                <c:pt idx="4388">
                  <c:v>50</c:v>
                </c:pt>
                <c:pt idx="4389">
                  <c:v>50</c:v>
                </c:pt>
                <c:pt idx="4390">
                  <c:v>50</c:v>
                </c:pt>
                <c:pt idx="4391">
                  <c:v>50</c:v>
                </c:pt>
                <c:pt idx="4392">
                  <c:v>50</c:v>
                </c:pt>
                <c:pt idx="4393">
                  <c:v>50</c:v>
                </c:pt>
                <c:pt idx="4394">
                  <c:v>50</c:v>
                </c:pt>
                <c:pt idx="4395">
                  <c:v>50</c:v>
                </c:pt>
                <c:pt idx="4396">
                  <c:v>50</c:v>
                </c:pt>
                <c:pt idx="4397">
                  <c:v>50</c:v>
                </c:pt>
                <c:pt idx="4398">
                  <c:v>50</c:v>
                </c:pt>
                <c:pt idx="4399">
                  <c:v>50</c:v>
                </c:pt>
                <c:pt idx="4400">
                  <c:v>50</c:v>
                </c:pt>
                <c:pt idx="4401">
                  <c:v>50</c:v>
                </c:pt>
                <c:pt idx="4402">
                  <c:v>50</c:v>
                </c:pt>
                <c:pt idx="4403">
                  <c:v>50</c:v>
                </c:pt>
                <c:pt idx="4404">
                  <c:v>50</c:v>
                </c:pt>
                <c:pt idx="4405">
                  <c:v>50</c:v>
                </c:pt>
                <c:pt idx="4406">
                  <c:v>50</c:v>
                </c:pt>
                <c:pt idx="4407">
                  <c:v>50</c:v>
                </c:pt>
                <c:pt idx="4408">
                  <c:v>50</c:v>
                </c:pt>
                <c:pt idx="4409">
                  <c:v>50</c:v>
                </c:pt>
                <c:pt idx="4410">
                  <c:v>50</c:v>
                </c:pt>
                <c:pt idx="4411">
                  <c:v>50</c:v>
                </c:pt>
                <c:pt idx="4412">
                  <c:v>50</c:v>
                </c:pt>
                <c:pt idx="4413">
                  <c:v>50</c:v>
                </c:pt>
                <c:pt idx="4414">
                  <c:v>50</c:v>
                </c:pt>
                <c:pt idx="4415">
                  <c:v>50</c:v>
                </c:pt>
                <c:pt idx="4416">
                  <c:v>50</c:v>
                </c:pt>
                <c:pt idx="4417">
                  <c:v>50</c:v>
                </c:pt>
                <c:pt idx="4418">
                  <c:v>50</c:v>
                </c:pt>
                <c:pt idx="4419">
                  <c:v>50</c:v>
                </c:pt>
                <c:pt idx="4420">
                  <c:v>50</c:v>
                </c:pt>
                <c:pt idx="4421">
                  <c:v>50</c:v>
                </c:pt>
                <c:pt idx="4422">
                  <c:v>50</c:v>
                </c:pt>
                <c:pt idx="4423">
                  <c:v>50</c:v>
                </c:pt>
                <c:pt idx="4424">
                  <c:v>50</c:v>
                </c:pt>
                <c:pt idx="4425">
                  <c:v>50</c:v>
                </c:pt>
                <c:pt idx="4426">
                  <c:v>50</c:v>
                </c:pt>
                <c:pt idx="4427">
                  <c:v>50</c:v>
                </c:pt>
                <c:pt idx="4428">
                  <c:v>50</c:v>
                </c:pt>
                <c:pt idx="4429">
                  <c:v>50</c:v>
                </c:pt>
                <c:pt idx="4430">
                  <c:v>50</c:v>
                </c:pt>
                <c:pt idx="4431">
                  <c:v>50</c:v>
                </c:pt>
                <c:pt idx="4432">
                  <c:v>50</c:v>
                </c:pt>
                <c:pt idx="4433">
                  <c:v>50</c:v>
                </c:pt>
                <c:pt idx="4434">
                  <c:v>50</c:v>
                </c:pt>
                <c:pt idx="4435">
                  <c:v>50</c:v>
                </c:pt>
                <c:pt idx="4436">
                  <c:v>50</c:v>
                </c:pt>
                <c:pt idx="4437">
                  <c:v>50</c:v>
                </c:pt>
                <c:pt idx="4438">
                  <c:v>50</c:v>
                </c:pt>
                <c:pt idx="4439">
                  <c:v>50</c:v>
                </c:pt>
                <c:pt idx="4440">
                  <c:v>50</c:v>
                </c:pt>
                <c:pt idx="4441">
                  <c:v>50</c:v>
                </c:pt>
                <c:pt idx="4442">
                  <c:v>50</c:v>
                </c:pt>
                <c:pt idx="4443">
                  <c:v>50</c:v>
                </c:pt>
                <c:pt idx="4444">
                  <c:v>50</c:v>
                </c:pt>
                <c:pt idx="4445">
                  <c:v>50</c:v>
                </c:pt>
                <c:pt idx="4446">
                  <c:v>50</c:v>
                </c:pt>
                <c:pt idx="4447">
                  <c:v>50</c:v>
                </c:pt>
                <c:pt idx="4448">
                  <c:v>50</c:v>
                </c:pt>
                <c:pt idx="4449">
                  <c:v>50</c:v>
                </c:pt>
                <c:pt idx="4450">
                  <c:v>50</c:v>
                </c:pt>
                <c:pt idx="4451">
                  <c:v>50</c:v>
                </c:pt>
                <c:pt idx="4452">
                  <c:v>50</c:v>
                </c:pt>
                <c:pt idx="4453">
                  <c:v>50</c:v>
                </c:pt>
                <c:pt idx="4454">
                  <c:v>50</c:v>
                </c:pt>
                <c:pt idx="4455">
                  <c:v>50</c:v>
                </c:pt>
                <c:pt idx="4456">
                  <c:v>50</c:v>
                </c:pt>
                <c:pt idx="4457">
                  <c:v>50</c:v>
                </c:pt>
                <c:pt idx="4458">
                  <c:v>50</c:v>
                </c:pt>
                <c:pt idx="4459">
                  <c:v>50</c:v>
                </c:pt>
                <c:pt idx="4460">
                  <c:v>50</c:v>
                </c:pt>
                <c:pt idx="4461">
                  <c:v>50</c:v>
                </c:pt>
                <c:pt idx="4462">
                  <c:v>50</c:v>
                </c:pt>
                <c:pt idx="4463">
                  <c:v>50</c:v>
                </c:pt>
                <c:pt idx="4464">
                  <c:v>50</c:v>
                </c:pt>
                <c:pt idx="4465">
                  <c:v>50</c:v>
                </c:pt>
                <c:pt idx="4466">
                  <c:v>50</c:v>
                </c:pt>
                <c:pt idx="4467">
                  <c:v>50</c:v>
                </c:pt>
                <c:pt idx="4468">
                  <c:v>50</c:v>
                </c:pt>
                <c:pt idx="4469">
                  <c:v>50</c:v>
                </c:pt>
                <c:pt idx="4470">
                  <c:v>50</c:v>
                </c:pt>
                <c:pt idx="4471">
                  <c:v>50</c:v>
                </c:pt>
                <c:pt idx="4472">
                  <c:v>50</c:v>
                </c:pt>
                <c:pt idx="4473">
                  <c:v>50</c:v>
                </c:pt>
                <c:pt idx="4474">
                  <c:v>50</c:v>
                </c:pt>
                <c:pt idx="4475">
                  <c:v>50</c:v>
                </c:pt>
                <c:pt idx="4476">
                  <c:v>50</c:v>
                </c:pt>
                <c:pt idx="4477">
                  <c:v>50</c:v>
                </c:pt>
                <c:pt idx="4478">
                  <c:v>50</c:v>
                </c:pt>
                <c:pt idx="4479">
                  <c:v>50</c:v>
                </c:pt>
                <c:pt idx="4480">
                  <c:v>50</c:v>
                </c:pt>
                <c:pt idx="4481">
                  <c:v>50</c:v>
                </c:pt>
                <c:pt idx="4482">
                  <c:v>50</c:v>
                </c:pt>
                <c:pt idx="4483">
                  <c:v>50</c:v>
                </c:pt>
                <c:pt idx="4484">
                  <c:v>50</c:v>
                </c:pt>
                <c:pt idx="4485">
                  <c:v>50</c:v>
                </c:pt>
                <c:pt idx="4486">
                  <c:v>50</c:v>
                </c:pt>
                <c:pt idx="4487">
                  <c:v>50</c:v>
                </c:pt>
                <c:pt idx="4488">
                  <c:v>50</c:v>
                </c:pt>
                <c:pt idx="4489">
                  <c:v>50</c:v>
                </c:pt>
                <c:pt idx="4490">
                  <c:v>50</c:v>
                </c:pt>
                <c:pt idx="4491">
                  <c:v>50</c:v>
                </c:pt>
                <c:pt idx="4492">
                  <c:v>50</c:v>
                </c:pt>
                <c:pt idx="4493">
                  <c:v>50</c:v>
                </c:pt>
                <c:pt idx="4494">
                  <c:v>50</c:v>
                </c:pt>
                <c:pt idx="4495">
                  <c:v>50</c:v>
                </c:pt>
                <c:pt idx="4496">
                  <c:v>50</c:v>
                </c:pt>
                <c:pt idx="4497">
                  <c:v>50</c:v>
                </c:pt>
                <c:pt idx="4498">
                  <c:v>50</c:v>
                </c:pt>
                <c:pt idx="4499">
                  <c:v>50</c:v>
                </c:pt>
                <c:pt idx="4500">
                  <c:v>50</c:v>
                </c:pt>
                <c:pt idx="4501">
                  <c:v>50</c:v>
                </c:pt>
                <c:pt idx="4502">
                  <c:v>50</c:v>
                </c:pt>
                <c:pt idx="4503">
                  <c:v>50</c:v>
                </c:pt>
                <c:pt idx="4504">
                  <c:v>50</c:v>
                </c:pt>
                <c:pt idx="4505">
                  <c:v>50</c:v>
                </c:pt>
                <c:pt idx="4506">
                  <c:v>50</c:v>
                </c:pt>
                <c:pt idx="4507">
                  <c:v>50</c:v>
                </c:pt>
                <c:pt idx="4508">
                  <c:v>50</c:v>
                </c:pt>
                <c:pt idx="4509">
                  <c:v>50</c:v>
                </c:pt>
                <c:pt idx="4510">
                  <c:v>50</c:v>
                </c:pt>
                <c:pt idx="4511">
                  <c:v>50</c:v>
                </c:pt>
                <c:pt idx="4512">
                  <c:v>50</c:v>
                </c:pt>
                <c:pt idx="4513">
                  <c:v>50</c:v>
                </c:pt>
                <c:pt idx="4514">
                  <c:v>50</c:v>
                </c:pt>
                <c:pt idx="4515">
                  <c:v>50</c:v>
                </c:pt>
                <c:pt idx="4516">
                  <c:v>50</c:v>
                </c:pt>
                <c:pt idx="4517">
                  <c:v>50</c:v>
                </c:pt>
                <c:pt idx="4518">
                  <c:v>50</c:v>
                </c:pt>
                <c:pt idx="4519">
                  <c:v>50</c:v>
                </c:pt>
                <c:pt idx="4520">
                  <c:v>50</c:v>
                </c:pt>
                <c:pt idx="4521">
                  <c:v>50</c:v>
                </c:pt>
                <c:pt idx="4522">
                  <c:v>50</c:v>
                </c:pt>
                <c:pt idx="4523">
                  <c:v>50</c:v>
                </c:pt>
                <c:pt idx="4524">
                  <c:v>50</c:v>
                </c:pt>
                <c:pt idx="4525">
                  <c:v>50</c:v>
                </c:pt>
                <c:pt idx="4526">
                  <c:v>50</c:v>
                </c:pt>
                <c:pt idx="4527">
                  <c:v>50</c:v>
                </c:pt>
                <c:pt idx="4528">
                  <c:v>50</c:v>
                </c:pt>
                <c:pt idx="4529">
                  <c:v>50</c:v>
                </c:pt>
                <c:pt idx="4530">
                  <c:v>50</c:v>
                </c:pt>
                <c:pt idx="4531">
                  <c:v>50</c:v>
                </c:pt>
                <c:pt idx="4532">
                  <c:v>50</c:v>
                </c:pt>
                <c:pt idx="4533">
                  <c:v>50</c:v>
                </c:pt>
                <c:pt idx="4534">
                  <c:v>50</c:v>
                </c:pt>
                <c:pt idx="4535">
                  <c:v>50</c:v>
                </c:pt>
                <c:pt idx="4536">
                  <c:v>50</c:v>
                </c:pt>
                <c:pt idx="4537">
                  <c:v>50</c:v>
                </c:pt>
                <c:pt idx="4538">
                  <c:v>50</c:v>
                </c:pt>
                <c:pt idx="4539">
                  <c:v>50</c:v>
                </c:pt>
                <c:pt idx="4540">
                  <c:v>50</c:v>
                </c:pt>
                <c:pt idx="4541">
                  <c:v>50</c:v>
                </c:pt>
                <c:pt idx="4542">
                  <c:v>50</c:v>
                </c:pt>
                <c:pt idx="4543">
                  <c:v>50</c:v>
                </c:pt>
                <c:pt idx="4544">
                  <c:v>50</c:v>
                </c:pt>
                <c:pt idx="4545">
                  <c:v>50</c:v>
                </c:pt>
                <c:pt idx="4546">
                  <c:v>50</c:v>
                </c:pt>
                <c:pt idx="4547">
                  <c:v>50</c:v>
                </c:pt>
                <c:pt idx="4548">
                  <c:v>50</c:v>
                </c:pt>
                <c:pt idx="4549">
                  <c:v>50</c:v>
                </c:pt>
                <c:pt idx="4550">
                  <c:v>50</c:v>
                </c:pt>
                <c:pt idx="4551">
                  <c:v>50</c:v>
                </c:pt>
                <c:pt idx="4552">
                  <c:v>50</c:v>
                </c:pt>
                <c:pt idx="4553">
                  <c:v>50</c:v>
                </c:pt>
                <c:pt idx="4554">
                  <c:v>50</c:v>
                </c:pt>
                <c:pt idx="4555">
                  <c:v>50</c:v>
                </c:pt>
                <c:pt idx="4556">
                  <c:v>50</c:v>
                </c:pt>
                <c:pt idx="4557">
                  <c:v>50</c:v>
                </c:pt>
                <c:pt idx="4558">
                  <c:v>50</c:v>
                </c:pt>
                <c:pt idx="4559">
                  <c:v>50</c:v>
                </c:pt>
                <c:pt idx="4560">
                  <c:v>50</c:v>
                </c:pt>
                <c:pt idx="4561">
                  <c:v>50</c:v>
                </c:pt>
                <c:pt idx="4562">
                  <c:v>50</c:v>
                </c:pt>
                <c:pt idx="4563">
                  <c:v>50</c:v>
                </c:pt>
                <c:pt idx="4564">
                  <c:v>50</c:v>
                </c:pt>
                <c:pt idx="4565">
                  <c:v>50</c:v>
                </c:pt>
                <c:pt idx="4566">
                  <c:v>50</c:v>
                </c:pt>
                <c:pt idx="4567">
                  <c:v>50</c:v>
                </c:pt>
                <c:pt idx="4568">
                  <c:v>50</c:v>
                </c:pt>
                <c:pt idx="4569">
                  <c:v>50</c:v>
                </c:pt>
                <c:pt idx="4570">
                  <c:v>50</c:v>
                </c:pt>
                <c:pt idx="4571">
                  <c:v>50</c:v>
                </c:pt>
                <c:pt idx="4572">
                  <c:v>50</c:v>
                </c:pt>
                <c:pt idx="4573">
                  <c:v>50</c:v>
                </c:pt>
                <c:pt idx="4574">
                  <c:v>50</c:v>
                </c:pt>
                <c:pt idx="4575">
                  <c:v>50</c:v>
                </c:pt>
                <c:pt idx="4576">
                  <c:v>50</c:v>
                </c:pt>
                <c:pt idx="4577">
                  <c:v>50</c:v>
                </c:pt>
                <c:pt idx="4578">
                  <c:v>50</c:v>
                </c:pt>
                <c:pt idx="4579">
                  <c:v>50</c:v>
                </c:pt>
                <c:pt idx="4580">
                  <c:v>50</c:v>
                </c:pt>
                <c:pt idx="4581">
                  <c:v>50</c:v>
                </c:pt>
                <c:pt idx="4582">
                  <c:v>50</c:v>
                </c:pt>
                <c:pt idx="4583">
                  <c:v>50</c:v>
                </c:pt>
                <c:pt idx="4584">
                  <c:v>50</c:v>
                </c:pt>
                <c:pt idx="4585">
                  <c:v>50</c:v>
                </c:pt>
                <c:pt idx="4586">
                  <c:v>50</c:v>
                </c:pt>
                <c:pt idx="4587">
                  <c:v>50</c:v>
                </c:pt>
                <c:pt idx="4588">
                  <c:v>50</c:v>
                </c:pt>
                <c:pt idx="4589">
                  <c:v>50</c:v>
                </c:pt>
                <c:pt idx="4590">
                  <c:v>50</c:v>
                </c:pt>
                <c:pt idx="4591">
                  <c:v>50</c:v>
                </c:pt>
                <c:pt idx="4592">
                  <c:v>50</c:v>
                </c:pt>
                <c:pt idx="4593">
                  <c:v>50</c:v>
                </c:pt>
                <c:pt idx="4594">
                  <c:v>50</c:v>
                </c:pt>
                <c:pt idx="4595">
                  <c:v>50</c:v>
                </c:pt>
                <c:pt idx="4596">
                  <c:v>50</c:v>
                </c:pt>
                <c:pt idx="4597">
                  <c:v>50</c:v>
                </c:pt>
                <c:pt idx="4598">
                  <c:v>50</c:v>
                </c:pt>
                <c:pt idx="4599">
                  <c:v>50</c:v>
                </c:pt>
                <c:pt idx="4600">
                  <c:v>50</c:v>
                </c:pt>
                <c:pt idx="4601">
                  <c:v>50</c:v>
                </c:pt>
                <c:pt idx="4602">
                  <c:v>50</c:v>
                </c:pt>
                <c:pt idx="4603">
                  <c:v>50</c:v>
                </c:pt>
                <c:pt idx="4604">
                  <c:v>50</c:v>
                </c:pt>
                <c:pt idx="4605">
                  <c:v>50</c:v>
                </c:pt>
                <c:pt idx="4606">
                  <c:v>50</c:v>
                </c:pt>
                <c:pt idx="4607">
                  <c:v>50</c:v>
                </c:pt>
                <c:pt idx="4608">
                  <c:v>50</c:v>
                </c:pt>
                <c:pt idx="4609">
                  <c:v>50</c:v>
                </c:pt>
                <c:pt idx="4610">
                  <c:v>50</c:v>
                </c:pt>
                <c:pt idx="4611">
                  <c:v>50</c:v>
                </c:pt>
                <c:pt idx="4612">
                  <c:v>50</c:v>
                </c:pt>
                <c:pt idx="4613">
                  <c:v>50</c:v>
                </c:pt>
                <c:pt idx="4614">
                  <c:v>50</c:v>
                </c:pt>
                <c:pt idx="4615">
                  <c:v>50</c:v>
                </c:pt>
                <c:pt idx="4616">
                  <c:v>50</c:v>
                </c:pt>
                <c:pt idx="4617">
                  <c:v>50</c:v>
                </c:pt>
                <c:pt idx="4618">
                  <c:v>50</c:v>
                </c:pt>
                <c:pt idx="4619">
                  <c:v>50</c:v>
                </c:pt>
                <c:pt idx="4620">
                  <c:v>50</c:v>
                </c:pt>
                <c:pt idx="4621">
                  <c:v>50</c:v>
                </c:pt>
                <c:pt idx="4622">
                  <c:v>50</c:v>
                </c:pt>
                <c:pt idx="4623">
                  <c:v>50</c:v>
                </c:pt>
                <c:pt idx="4624">
                  <c:v>50</c:v>
                </c:pt>
                <c:pt idx="4625">
                  <c:v>50</c:v>
                </c:pt>
                <c:pt idx="4626">
                  <c:v>50</c:v>
                </c:pt>
                <c:pt idx="4627">
                  <c:v>50</c:v>
                </c:pt>
                <c:pt idx="4628">
                  <c:v>50</c:v>
                </c:pt>
                <c:pt idx="4629">
                  <c:v>50</c:v>
                </c:pt>
                <c:pt idx="4630">
                  <c:v>50</c:v>
                </c:pt>
                <c:pt idx="4631">
                  <c:v>50</c:v>
                </c:pt>
                <c:pt idx="4632">
                  <c:v>50</c:v>
                </c:pt>
                <c:pt idx="4633">
                  <c:v>50</c:v>
                </c:pt>
                <c:pt idx="4634">
                  <c:v>50</c:v>
                </c:pt>
                <c:pt idx="4635">
                  <c:v>50</c:v>
                </c:pt>
                <c:pt idx="4636">
                  <c:v>50</c:v>
                </c:pt>
                <c:pt idx="4637">
                  <c:v>50</c:v>
                </c:pt>
                <c:pt idx="4638">
                  <c:v>50</c:v>
                </c:pt>
                <c:pt idx="4639">
                  <c:v>50</c:v>
                </c:pt>
                <c:pt idx="4640">
                  <c:v>50</c:v>
                </c:pt>
                <c:pt idx="4641">
                  <c:v>50</c:v>
                </c:pt>
                <c:pt idx="4642">
                  <c:v>50</c:v>
                </c:pt>
                <c:pt idx="4643">
                  <c:v>50</c:v>
                </c:pt>
                <c:pt idx="4644">
                  <c:v>50</c:v>
                </c:pt>
                <c:pt idx="4645">
                  <c:v>50</c:v>
                </c:pt>
                <c:pt idx="4646">
                  <c:v>50</c:v>
                </c:pt>
                <c:pt idx="4647">
                  <c:v>50</c:v>
                </c:pt>
                <c:pt idx="4648">
                  <c:v>50</c:v>
                </c:pt>
                <c:pt idx="4649">
                  <c:v>50</c:v>
                </c:pt>
                <c:pt idx="4650">
                  <c:v>50</c:v>
                </c:pt>
                <c:pt idx="4651">
                  <c:v>50</c:v>
                </c:pt>
                <c:pt idx="4652">
                  <c:v>50</c:v>
                </c:pt>
                <c:pt idx="4653">
                  <c:v>50</c:v>
                </c:pt>
                <c:pt idx="4654">
                  <c:v>50</c:v>
                </c:pt>
                <c:pt idx="4655">
                  <c:v>50</c:v>
                </c:pt>
                <c:pt idx="4656">
                  <c:v>50</c:v>
                </c:pt>
                <c:pt idx="4657">
                  <c:v>50</c:v>
                </c:pt>
                <c:pt idx="4658">
                  <c:v>50</c:v>
                </c:pt>
                <c:pt idx="4659">
                  <c:v>50</c:v>
                </c:pt>
                <c:pt idx="4660">
                  <c:v>50</c:v>
                </c:pt>
                <c:pt idx="4661">
                  <c:v>50</c:v>
                </c:pt>
                <c:pt idx="4662">
                  <c:v>50</c:v>
                </c:pt>
                <c:pt idx="4663">
                  <c:v>50</c:v>
                </c:pt>
                <c:pt idx="4664">
                  <c:v>50</c:v>
                </c:pt>
                <c:pt idx="4665">
                  <c:v>50</c:v>
                </c:pt>
                <c:pt idx="4666">
                  <c:v>50</c:v>
                </c:pt>
                <c:pt idx="4667">
                  <c:v>50</c:v>
                </c:pt>
                <c:pt idx="4668">
                  <c:v>50</c:v>
                </c:pt>
                <c:pt idx="4669">
                  <c:v>50</c:v>
                </c:pt>
                <c:pt idx="4670">
                  <c:v>50</c:v>
                </c:pt>
                <c:pt idx="4671">
                  <c:v>50</c:v>
                </c:pt>
                <c:pt idx="4672">
                  <c:v>50</c:v>
                </c:pt>
                <c:pt idx="4673">
                  <c:v>50</c:v>
                </c:pt>
                <c:pt idx="4674">
                  <c:v>50</c:v>
                </c:pt>
                <c:pt idx="4675">
                  <c:v>50</c:v>
                </c:pt>
                <c:pt idx="4676">
                  <c:v>50</c:v>
                </c:pt>
                <c:pt idx="4677">
                  <c:v>50</c:v>
                </c:pt>
                <c:pt idx="4678">
                  <c:v>50</c:v>
                </c:pt>
                <c:pt idx="4679">
                  <c:v>50</c:v>
                </c:pt>
                <c:pt idx="4680">
                  <c:v>50</c:v>
                </c:pt>
                <c:pt idx="4681">
                  <c:v>50</c:v>
                </c:pt>
                <c:pt idx="4682">
                  <c:v>50</c:v>
                </c:pt>
                <c:pt idx="4683">
                  <c:v>50</c:v>
                </c:pt>
                <c:pt idx="4684">
                  <c:v>50</c:v>
                </c:pt>
                <c:pt idx="4685">
                  <c:v>50</c:v>
                </c:pt>
                <c:pt idx="4686">
                  <c:v>50</c:v>
                </c:pt>
                <c:pt idx="4687">
                  <c:v>50</c:v>
                </c:pt>
                <c:pt idx="4688">
                  <c:v>50</c:v>
                </c:pt>
                <c:pt idx="4689">
                  <c:v>50</c:v>
                </c:pt>
                <c:pt idx="4690">
                  <c:v>50</c:v>
                </c:pt>
                <c:pt idx="4691">
                  <c:v>50</c:v>
                </c:pt>
                <c:pt idx="4692">
                  <c:v>50</c:v>
                </c:pt>
                <c:pt idx="4693">
                  <c:v>50</c:v>
                </c:pt>
                <c:pt idx="4694">
                  <c:v>50</c:v>
                </c:pt>
                <c:pt idx="4695">
                  <c:v>50</c:v>
                </c:pt>
                <c:pt idx="4696">
                  <c:v>50</c:v>
                </c:pt>
                <c:pt idx="4697">
                  <c:v>50</c:v>
                </c:pt>
                <c:pt idx="4698">
                  <c:v>50</c:v>
                </c:pt>
                <c:pt idx="4699">
                  <c:v>50</c:v>
                </c:pt>
                <c:pt idx="4700">
                  <c:v>50</c:v>
                </c:pt>
                <c:pt idx="4701">
                  <c:v>50</c:v>
                </c:pt>
                <c:pt idx="4702">
                  <c:v>50</c:v>
                </c:pt>
                <c:pt idx="4703">
                  <c:v>50</c:v>
                </c:pt>
                <c:pt idx="4704">
                  <c:v>50</c:v>
                </c:pt>
                <c:pt idx="4705">
                  <c:v>50</c:v>
                </c:pt>
                <c:pt idx="4706">
                  <c:v>50</c:v>
                </c:pt>
                <c:pt idx="4707">
                  <c:v>50</c:v>
                </c:pt>
                <c:pt idx="4708">
                  <c:v>50</c:v>
                </c:pt>
                <c:pt idx="4709">
                  <c:v>50</c:v>
                </c:pt>
                <c:pt idx="4710">
                  <c:v>50</c:v>
                </c:pt>
                <c:pt idx="4711">
                  <c:v>50</c:v>
                </c:pt>
                <c:pt idx="4712">
                  <c:v>50</c:v>
                </c:pt>
                <c:pt idx="4713">
                  <c:v>50</c:v>
                </c:pt>
                <c:pt idx="4714">
                  <c:v>50</c:v>
                </c:pt>
                <c:pt idx="4715">
                  <c:v>50</c:v>
                </c:pt>
                <c:pt idx="4716">
                  <c:v>50</c:v>
                </c:pt>
                <c:pt idx="4717">
                  <c:v>50</c:v>
                </c:pt>
                <c:pt idx="4718">
                  <c:v>50</c:v>
                </c:pt>
                <c:pt idx="4719">
                  <c:v>50</c:v>
                </c:pt>
                <c:pt idx="4720">
                  <c:v>50</c:v>
                </c:pt>
                <c:pt idx="4721">
                  <c:v>50</c:v>
                </c:pt>
                <c:pt idx="4722">
                  <c:v>50</c:v>
                </c:pt>
                <c:pt idx="4723">
                  <c:v>50</c:v>
                </c:pt>
                <c:pt idx="4724">
                  <c:v>50</c:v>
                </c:pt>
                <c:pt idx="4725">
                  <c:v>50</c:v>
                </c:pt>
                <c:pt idx="4726">
                  <c:v>50</c:v>
                </c:pt>
                <c:pt idx="4727">
                  <c:v>50</c:v>
                </c:pt>
                <c:pt idx="4728">
                  <c:v>50</c:v>
                </c:pt>
                <c:pt idx="4729">
                  <c:v>50</c:v>
                </c:pt>
                <c:pt idx="4730">
                  <c:v>50</c:v>
                </c:pt>
                <c:pt idx="4731">
                  <c:v>50</c:v>
                </c:pt>
                <c:pt idx="4732">
                  <c:v>50</c:v>
                </c:pt>
                <c:pt idx="4733">
                  <c:v>50</c:v>
                </c:pt>
                <c:pt idx="4734">
                  <c:v>50</c:v>
                </c:pt>
                <c:pt idx="4735">
                  <c:v>50</c:v>
                </c:pt>
                <c:pt idx="4736">
                  <c:v>50</c:v>
                </c:pt>
                <c:pt idx="4737">
                  <c:v>50</c:v>
                </c:pt>
                <c:pt idx="4738">
                  <c:v>50</c:v>
                </c:pt>
                <c:pt idx="4739">
                  <c:v>50</c:v>
                </c:pt>
                <c:pt idx="4740">
                  <c:v>50</c:v>
                </c:pt>
                <c:pt idx="4741">
                  <c:v>50</c:v>
                </c:pt>
                <c:pt idx="4742">
                  <c:v>50</c:v>
                </c:pt>
                <c:pt idx="4743">
                  <c:v>50</c:v>
                </c:pt>
                <c:pt idx="4744">
                  <c:v>50</c:v>
                </c:pt>
                <c:pt idx="4745">
                  <c:v>50</c:v>
                </c:pt>
                <c:pt idx="4746">
                  <c:v>50</c:v>
                </c:pt>
                <c:pt idx="4747">
                  <c:v>50</c:v>
                </c:pt>
                <c:pt idx="4748">
                  <c:v>50</c:v>
                </c:pt>
                <c:pt idx="4749">
                  <c:v>50</c:v>
                </c:pt>
                <c:pt idx="4750">
                  <c:v>50</c:v>
                </c:pt>
                <c:pt idx="4751">
                  <c:v>50</c:v>
                </c:pt>
                <c:pt idx="4752">
                  <c:v>50</c:v>
                </c:pt>
                <c:pt idx="4753">
                  <c:v>50</c:v>
                </c:pt>
                <c:pt idx="4754">
                  <c:v>50</c:v>
                </c:pt>
                <c:pt idx="4755">
                  <c:v>50</c:v>
                </c:pt>
                <c:pt idx="4756">
                  <c:v>50</c:v>
                </c:pt>
                <c:pt idx="4757">
                  <c:v>50</c:v>
                </c:pt>
                <c:pt idx="4758">
                  <c:v>50</c:v>
                </c:pt>
                <c:pt idx="4759">
                  <c:v>50</c:v>
                </c:pt>
                <c:pt idx="4760">
                  <c:v>50</c:v>
                </c:pt>
                <c:pt idx="4761">
                  <c:v>50</c:v>
                </c:pt>
                <c:pt idx="4762">
                  <c:v>50</c:v>
                </c:pt>
                <c:pt idx="4763">
                  <c:v>50</c:v>
                </c:pt>
                <c:pt idx="4764">
                  <c:v>50</c:v>
                </c:pt>
                <c:pt idx="4765">
                  <c:v>50</c:v>
                </c:pt>
                <c:pt idx="4766">
                  <c:v>50</c:v>
                </c:pt>
                <c:pt idx="4767">
                  <c:v>50</c:v>
                </c:pt>
                <c:pt idx="4768">
                  <c:v>50</c:v>
                </c:pt>
                <c:pt idx="4769">
                  <c:v>50</c:v>
                </c:pt>
                <c:pt idx="4770">
                  <c:v>50</c:v>
                </c:pt>
                <c:pt idx="4771">
                  <c:v>50</c:v>
                </c:pt>
                <c:pt idx="4772">
                  <c:v>50</c:v>
                </c:pt>
                <c:pt idx="4773">
                  <c:v>50</c:v>
                </c:pt>
                <c:pt idx="4774">
                  <c:v>50</c:v>
                </c:pt>
                <c:pt idx="4775">
                  <c:v>50</c:v>
                </c:pt>
                <c:pt idx="4776">
                  <c:v>50</c:v>
                </c:pt>
                <c:pt idx="4777">
                  <c:v>50</c:v>
                </c:pt>
                <c:pt idx="4778">
                  <c:v>50</c:v>
                </c:pt>
                <c:pt idx="4779">
                  <c:v>50</c:v>
                </c:pt>
                <c:pt idx="4780">
                  <c:v>50</c:v>
                </c:pt>
                <c:pt idx="4781">
                  <c:v>50</c:v>
                </c:pt>
                <c:pt idx="4782">
                  <c:v>50</c:v>
                </c:pt>
                <c:pt idx="4783">
                  <c:v>50</c:v>
                </c:pt>
                <c:pt idx="4784">
                  <c:v>50</c:v>
                </c:pt>
                <c:pt idx="4785">
                  <c:v>50</c:v>
                </c:pt>
                <c:pt idx="4786">
                  <c:v>50</c:v>
                </c:pt>
                <c:pt idx="4787">
                  <c:v>50</c:v>
                </c:pt>
                <c:pt idx="4788">
                  <c:v>50</c:v>
                </c:pt>
                <c:pt idx="4789">
                  <c:v>50</c:v>
                </c:pt>
                <c:pt idx="4790">
                  <c:v>50</c:v>
                </c:pt>
                <c:pt idx="4791">
                  <c:v>50</c:v>
                </c:pt>
                <c:pt idx="4792">
                  <c:v>50</c:v>
                </c:pt>
                <c:pt idx="4793">
                  <c:v>50</c:v>
                </c:pt>
                <c:pt idx="4794">
                  <c:v>50</c:v>
                </c:pt>
                <c:pt idx="4795">
                  <c:v>50</c:v>
                </c:pt>
                <c:pt idx="4796">
                  <c:v>50</c:v>
                </c:pt>
                <c:pt idx="4797">
                  <c:v>50</c:v>
                </c:pt>
                <c:pt idx="4798">
                  <c:v>50</c:v>
                </c:pt>
                <c:pt idx="4799">
                  <c:v>50</c:v>
                </c:pt>
                <c:pt idx="4800">
                  <c:v>50</c:v>
                </c:pt>
                <c:pt idx="4801">
                  <c:v>50</c:v>
                </c:pt>
                <c:pt idx="4802">
                  <c:v>50</c:v>
                </c:pt>
                <c:pt idx="4803">
                  <c:v>50</c:v>
                </c:pt>
                <c:pt idx="4804">
                  <c:v>50</c:v>
                </c:pt>
                <c:pt idx="4805">
                  <c:v>50</c:v>
                </c:pt>
                <c:pt idx="4806">
                  <c:v>50</c:v>
                </c:pt>
                <c:pt idx="4807">
                  <c:v>50</c:v>
                </c:pt>
                <c:pt idx="4808">
                  <c:v>50</c:v>
                </c:pt>
                <c:pt idx="4809">
                  <c:v>50</c:v>
                </c:pt>
                <c:pt idx="4810">
                  <c:v>50</c:v>
                </c:pt>
                <c:pt idx="4811">
                  <c:v>50</c:v>
                </c:pt>
                <c:pt idx="4812">
                  <c:v>50</c:v>
                </c:pt>
                <c:pt idx="4813">
                  <c:v>50</c:v>
                </c:pt>
                <c:pt idx="4814">
                  <c:v>50</c:v>
                </c:pt>
                <c:pt idx="4815">
                  <c:v>50</c:v>
                </c:pt>
                <c:pt idx="4816">
                  <c:v>50</c:v>
                </c:pt>
                <c:pt idx="4817">
                  <c:v>50</c:v>
                </c:pt>
                <c:pt idx="4818">
                  <c:v>50</c:v>
                </c:pt>
                <c:pt idx="4819">
                  <c:v>50</c:v>
                </c:pt>
                <c:pt idx="4820">
                  <c:v>50</c:v>
                </c:pt>
                <c:pt idx="4821">
                  <c:v>50</c:v>
                </c:pt>
                <c:pt idx="4822">
                  <c:v>50</c:v>
                </c:pt>
                <c:pt idx="4823">
                  <c:v>50</c:v>
                </c:pt>
                <c:pt idx="4824">
                  <c:v>50</c:v>
                </c:pt>
                <c:pt idx="4825">
                  <c:v>50</c:v>
                </c:pt>
                <c:pt idx="4826">
                  <c:v>50</c:v>
                </c:pt>
                <c:pt idx="4827">
                  <c:v>50</c:v>
                </c:pt>
                <c:pt idx="4828">
                  <c:v>50</c:v>
                </c:pt>
                <c:pt idx="4829">
                  <c:v>50</c:v>
                </c:pt>
                <c:pt idx="4830">
                  <c:v>50</c:v>
                </c:pt>
                <c:pt idx="4831">
                  <c:v>50</c:v>
                </c:pt>
                <c:pt idx="4832">
                  <c:v>50</c:v>
                </c:pt>
                <c:pt idx="4833">
                  <c:v>50</c:v>
                </c:pt>
                <c:pt idx="4834">
                  <c:v>50</c:v>
                </c:pt>
                <c:pt idx="4835">
                  <c:v>50</c:v>
                </c:pt>
                <c:pt idx="4836">
                  <c:v>50</c:v>
                </c:pt>
                <c:pt idx="4837">
                  <c:v>50</c:v>
                </c:pt>
                <c:pt idx="4838">
                  <c:v>50</c:v>
                </c:pt>
                <c:pt idx="4839">
                  <c:v>50</c:v>
                </c:pt>
                <c:pt idx="4840">
                  <c:v>50</c:v>
                </c:pt>
                <c:pt idx="4841">
                  <c:v>50</c:v>
                </c:pt>
                <c:pt idx="4842">
                  <c:v>50</c:v>
                </c:pt>
                <c:pt idx="4843">
                  <c:v>50</c:v>
                </c:pt>
                <c:pt idx="4844">
                  <c:v>50</c:v>
                </c:pt>
                <c:pt idx="4845">
                  <c:v>50</c:v>
                </c:pt>
                <c:pt idx="4846">
                  <c:v>50</c:v>
                </c:pt>
                <c:pt idx="4847">
                  <c:v>50</c:v>
                </c:pt>
                <c:pt idx="4848">
                  <c:v>50</c:v>
                </c:pt>
                <c:pt idx="4849">
                  <c:v>50</c:v>
                </c:pt>
                <c:pt idx="4850">
                  <c:v>50</c:v>
                </c:pt>
                <c:pt idx="4851">
                  <c:v>50</c:v>
                </c:pt>
                <c:pt idx="4852">
                  <c:v>50</c:v>
                </c:pt>
                <c:pt idx="4853">
                  <c:v>50</c:v>
                </c:pt>
                <c:pt idx="4854">
                  <c:v>50</c:v>
                </c:pt>
                <c:pt idx="4855">
                  <c:v>50</c:v>
                </c:pt>
                <c:pt idx="4856">
                  <c:v>50</c:v>
                </c:pt>
                <c:pt idx="4857">
                  <c:v>50</c:v>
                </c:pt>
                <c:pt idx="4858">
                  <c:v>50</c:v>
                </c:pt>
                <c:pt idx="4859">
                  <c:v>50</c:v>
                </c:pt>
                <c:pt idx="4860">
                  <c:v>50</c:v>
                </c:pt>
                <c:pt idx="4861">
                  <c:v>50</c:v>
                </c:pt>
                <c:pt idx="4862">
                  <c:v>50</c:v>
                </c:pt>
                <c:pt idx="4863">
                  <c:v>50</c:v>
                </c:pt>
                <c:pt idx="4864">
                  <c:v>50</c:v>
                </c:pt>
                <c:pt idx="4865">
                  <c:v>50</c:v>
                </c:pt>
                <c:pt idx="4866">
                  <c:v>50</c:v>
                </c:pt>
                <c:pt idx="4867">
                  <c:v>50</c:v>
                </c:pt>
                <c:pt idx="4868">
                  <c:v>50</c:v>
                </c:pt>
                <c:pt idx="4869">
                  <c:v>50</c:v>
                </c:pt>
                <c:pt idx="4870">
                  <c:v>50</c:v>
                </c:pt>
                <c:pt idx="4871">
                  <c:v>50</c:v>
                </c:pt>
                <c:pt idx="4872">
                  <c:v>50</c:v>
                </c:pt>
                <c:pt idx="4873">
                  <c:v>50</c:v>
                </c:pt>
                <c:pt idx="4874">
                  <c:v>50</c:v>
                </c:pt>
                <c:pt idx="4875">
                  <c:v>50</c:v>
                </c:pt>
                <c:pt idx="4876">
                  <c:v>50</c:v>
                </c:pt>
                <c:pt idx="4877">
                  <c:v>50</c:v>
                </c:pt>
                <c:pt idx="4878">
                  <c:v>50</c:v>
                </c:pt>
                <c:pt idx="4879">
                  <c:v>50</c:v>
                </c:pt>
                <c:pt idx="4880">
                  <c:v>50</c:v>
                </c:pt>
                <c:pt idx="4881">
                  <c:v>50</c:v>
                </c:pt>
                <c:pt idx="4882">
                  <c:v>50</c:v>
                </c:pt>
                <c:pt idx="4883">
                  <c:v>50</c:v>
                </c:pt>
                <c:pt idx="4884">
                  <c:v>50</c:v>
                </c:pt>
                <c:pt idx="4885">
                  <c:v>50</c:v>
                </c:pt>
                <c:pt idx="4886">
                  <c:v>50</c:v>
                </c:pt>
                <c:pt idx="4887">
                  <c:v>50</c:v>
                </c:pt>
                <c:pt idx="4888">
                  <c:v>50</c:v>
                </c:pt>
                <c:pt idx="4889">
                  <c:v>50</c:v>
                </c:pt>
                <c:pt idx="4890">
                  <c:v>50</c:v>
                </c:pt>
                <c:pt idx="4891">
                  <c:v>50</c:v>
                </c:pt>
                <c:pt idx="4892">
                  <c:v>50</c:v>
                </c:pt>
                <c:pt idx="4893">
                  <c:v>50</c:v>
                </c:pt>
                <c:pt idx="4894">
                  <c:v>50</c:v>
                </c:pt>
                <c:pt idx="4895">
                  <c:v>50</c:v>
                </c:pt>
                <c:pt idx="4896">
                  <c:v>50</c:v>
                </c:pt>
                <c:pt idx="4897">
                  <c:v>50</c:v>
                </c:pt>
                <c:pt idx="4898">
                  <c:v>50</c:v>
                </c:pt>
                <c:pt idx="4899">
                  <c:v>50</c:v>
                </c:pt>
                <c:pt idx="4900">
                  <c:v>50</c:v>
                </c:pt>
                <c:pt idx="4901">
                  <c:v>50</c:v>
                </c:pt>
                <c:pt idx="4902">
                  <c:v>50</c:v>
                </c:pt>
                <c:pt idx="4903">
                  <c:v>50</c:v>
                </c:pt>
                <c:pt idx="4904">
                  <c:v>50</c:v>
                </c:pt>
                <c:pt idx="4905">
                  <c:v>50</c:v>
                </c:pt>
                <c:pt idx="4906">
                  <c:v>50</c:v>
                </c:pt>
                <c:pt idx="4907">
                  <c:v>50</c:v>
                </c:pt>
                <c:pt idx="4908">
                  <c:v>50</c:v>
                </c:pt>
                <c:pt idx="4909">
                  <c:v>50</c:v>
                </c:pt>
                <c:pt idx="4910">
                  <c:v>50</c:v>
                </c:pt>
                <c:pt idx="4911">
                  <c:v>50</c:v>
                </c:pt>
                <c:pt idx="4912">
                  <c:v>50</c:v>
                </c:pt>
                <c:pt idx="4913">
                  <c:v>50</c:v>
                </c:pt>
                <c:pt idx="4914">
                  <c:v>50</c:v>
                </c:pt>
                <c:pt idx="4915">
                  <c:v>50</c:v>
                </c:pt>
                <c:pt idx="4916">
                  <c:v>50</c:v>
                </c:pt>
                <c:pt idx="4917">
                  <c:v>50</c:v>
                </c:pt>
                <c:pt idx="4918">
                  <c:v>50</c:v>
                </c:pt>
                <c:pt idx="4919">
                  <c:v>50</c:v>
                </c:pt>
                <c:pt idx="4920">
                  <c:v>50</c:v>
                </c:pt>
                <c:pt idx="4921">
                  <c:v>50</c:v>
                </c:pt>
                <c:pt idx="4922">
                  <c:v>50</c:v>
                </c:pt>
                <c:pt idx="4923">
                  <c:v>50</c:v>
                </c:pt>
                <c:pt idx="4924">
                  <c:v>50</c:v>
                </c:pt>
                <c:pt idx="4925">
                  <c:v>50</c:v>
                </c:pt>
                <c:pt idx="4926">
                  <c:v>50</c:v>
                </c:pt>
                <c:pt idx="4927">
                  <c:v>50</c:v>
                </c:pt>
                <c:pt idx="4928">
                  <c:v>50</c:v>
                </c:pt>
                <c:pt idx="4929">
                  <c:v>50</c:v>
                </c:pt>
                <c:pt idx="4930">
                  <c:v>50</c:v>
                </c:pt>
                <c:pt idx="4931">
                  <c:v>50</c:v>
                </c:pt>
                <c:pt idx="4932">
                  <c:v>50</c:v>
                </c:pt>
                <c:pt idx="4933">
                  <c:v>50</c:v>
                </c:pt>
                <c:pt idx="4934">
                  <c:v>50</c:v>
                </c:pt>
                <c:pt idx="4935">
                  <c:v>50</c:v>
                </c:pt>
                <c:pt idx="4936">
                  <c:v>50</c:v>
                </c:pt>
                <c:pt idx="4937">
                  <c:v>50</c:v>
                </c:pt>
                <c:pt idx="4938">
                  <c:v>50</c:v>
                </c:pt>
                <c:pt idx="4939">
                  <c:v>50</c:v>
                </c:pt>
                <c:pt idx="4940">
                  <c:v>50</c:v>
                </c:pt>
                <c:pt idx="4941">
                  <c:v>50</c:v>
                </c:pt>
                <c:pt idx="4942">
                  <c:v>50</c:v>
                </c:pt>
                <c:pt idx="4943">
                  <c:v>50</c:v>
                </c:pt>
                <c:pt idx="4944">
                  <c:v>50</c:v>
                </c:pt>
                <c:pt idx="4945">
                  <c:v>50</c:v>
                </c:pt>
                <c:pt idx="4946">
                  <c:v>50</c:v>
                </c:pt>
                <c:pt idx="4947">
                  <c:v>50</c:v>
                </c:pt>
                <c:pt idx="4948">
                  <c:v>50</c:v>
                </c:pt>
                <c:pt idx="4949">
                  <c:v>50</c:v>
                </c:pt>
                <c:pt idx="4950">
                  <c:v>50</c:v>
                </c:pt>
                <c:pt idx="4951">
                  <c:v>50</c:v>
                </c:pt>
                <c:pt idx="4952">
                  <c:v>50</c:v>
                </c:pt>
                <c:pt idx="4953">
                  <c:v>50</c:v>
                </c:pt>
                <c:pt idx="4954">
                  <c:v>50</c:v>
                </c:pt>
                <c:pt idx="4955">
                  <c:v>50</c:v>
                </c:pt>
                <c:pt idx="4956">
                  <c:v>50</c:v>
                </c:pt>
                <c:pt idx="4957">
                  <c:v>50</c:v>
                </c:pt>
                <c:pt idx="4958">
                  <c:v>50</c:v>
                </c:pt>
                <c:pt idx="4959">
                  <c:v>50</c:v>
                </c:pt>
                <c:pt idx="4960">
                  <c:v>50</c:v>
                </c:pt>
                <c:pt idx="4961">
                  <c:v>50</c:v>
                </c:pt>
                <c:pt idx="4962">
                  <c:v>50</c:v>
                </c:pt>
                <c:pt idx="4963">
                  <c:v>50</c:v>
                </c:pt>
                <c:pt idx="4964">
                  <c:v>50</c:v>
                </c:pt>
                <c:pt idx="4965">
                  <c:v>50</c:v>
                </c:pt>
                <c:pt idx="4966">
                  <c:v>50</c:v>
                </c:pt>
                <c:pt idx="4967">
                  <c:v>50</c:v>
                </c:pt>
                <c:pt idx="4968">
                  <c:v>50</c:v>
                </c:pt>
                <c:pt idx="4969">
                  <c:v>50</c:v>
                </c:pt>
                <c:pt idx="4970">
                  <c:v>50</c:v>
                </c:pt>
                <c:pt idx="4971">
                  <c:v>50</c:v>
                </c:pt>
                <c:pt idx="4972">
                  <c:v>50</c:v>
                </c:pt>
                <c:pt idx="4973">
                  <c:v>50</c:v>
                </c:pt>
                <c:pt idx="4974">
                  <c:v>50</c:v>
                </c:pt>
                <c:pt idx="4975">
                  <c:v>50</c:v>
                </c:pt>
                <c:pt idx="4976">
                  <c:v>50</c:v>
                </c:pt>
                <c:pt idx="4977">
                  <c:v>50</c:v>
                </c:pt>
                <c:pt idx="4978">
                  <c:v>50</c:v>
                </c:pt>
                <c:pt idx="4979">
                  <c:v>50</c:v>
                </c:pt>
                <c:pt idx="4980">
                  <c:v>50</c:v>
                </c:pt>
                <c:pt idx="4981">
                  <c:v>50</c:v>
                </c:pt>
                <c:pt idx="4982">
                  <c:v>50</c:v>
                </c:pt>
                <c:pt idx="4983">
                  <c:v>50</c:v>
                </c:pt>
                <c:pt idx="4984">
                  <c:v>50</c:v>
                </c:pt>
                <c:pt idx="4985">
                  <c:v>50</c:v>
                </c:pt>
                <c:pt idx="4986">
                  <c:v>50</c:v>
                </c:pt>
                <c:pt idx="4987">
                  <c:v>50</c:v>
                </c:pt>
                <c:pt idx="4988">
                  <c:v>50</c:v>
                </c:pt>
                <c:pt idx="4989">
                  <c:v>50</c:v>
                </c:pt>
                <c:pt idx="4990">
                  <c:v>50</c:v>
                </c:pt>
                <c:pt idx="4991">
                  <c:v>50</c:v>
                </c:pt>
                <c:pt idx="4992">
                  <c:v>50</c:v>
                </c:pt>
                <c:pt idx="4993">
                  <c:v>50</c:v>
                </c:pt>
                <c:pt idx="4994">
                  <c:v>50</c:v>
                </c:pt>
                <c:pt idx="4995">
                  <c:v>50</c:v>
                </c:pt>
                <c:pt idx="4996">
                  <c:v>50</c:v>
                </c:pt>
                <c:pt idx="4997">
                  <c:v>50</c:v>
                </c:pt>
                <c:pt idx="4998">
                  <c:v>50</c:v>
                </c:pt>
                <c:pt idx="4999">
                  <c:v>50</c:v>
                </c:pt>
                <c:pt idx="5000">
                  <c:v>50</c:v>
                </c:pt>
                <c:pt idx="5001">
                  <c:v>50</c:v>
                </c:pt>
                <c:pt idx="5002">
                  <c:v>50</c:v>
                </c:pt>
                <c:pt idx="5003">
                  <c:v>50</c:v>
                </c:pt>
                <c:pt idx="5004">
                  <c:v>50</c:v>
                </c:pt>
                <c:pt idx="5005">
                  <c:v>50</c:v>
                </c:pt>
                <c:pt idx="5006">
                  <c:v>50</c:v>
                </c:pt>
                <c:pt idx="5007">
                  <c:v>50</c:v>
                </c:pt>
                <c:pt idx="5008">
                  <c:v>50</c:v>
                </c:pt>
                <c:pt idx="5009">
                  <c:v>50</c:v>
                </c:pt>
                <c:pt idx="5010">
                  <c:v>50</c:v>
                </c:pt>
                <c:pt idx="5011">
                  <c:v>50</c:v>
                </c:pt>
                <c:pt idx="5012">
                  <c:v>50</c:v>
                </c:pt>
                <c:pt idx="5013">
                  <c:v>50</c:v>
                </c:pt>
                <c:pt idx="5014">
                  <c:v>50</c:v>
                </c:pt>
                <c:pt idx="5015">
                  <c:v>50</c:v>
                </c:pt>
                <c:pt idx="5016">
                  <c:v>50</c:v>
                </c:pt>
                <c:pt idx="5017">
                  <c:v>50</c:v>
                </c:pt>
                <c:pt idx="5018">
                  <c:v>50</c:v>
                </c:pt>
                <c:pt idx="5019">
                  <c:v>50</c:v>
                </c:pt>
                <c:pt idx="5020">
                  <c:v>50</c:v>
                </c:pt>
                <c:pt idx="5021">
                  <c:v>50</c:v>
                </c:pt>
                <c:pt idx="5022">
                  <c:v>50</c:v>
                </c:pt>
                <c:pt idx="5023">
                  <c:v>50</c:v>
                </c:pt>
                <c:pt idx="5024">
                  <c:v>50</c:v>
                </c:pt>
                <c:pt idx="5025">
                  <c:v>50</c:v>
                </c:pt>
                <c:pt idx="5026">
                  <c:v>50</c:v>
                </c:pt>
                <c:pt idx="5027">
                  <c:v>50</c:v>
                </c:pt>
                <c:pt idx="5028">
                  <c:v>50</c:v>
                </c:pt>
                <c:pt idx="5029">
                  <c:v>50</c:v>
                </c:pt>
                <c:pt idx="5030">
                  <c:v>50</c:v>
                </c:pt>
                <c:pt idx="5031">
                  <c:v>50</c:v>
                </c:pt>
                <c:pt idx="5032">
                  <c:v>50</c:v>
                </c:pt>
                <c:pt idx="5033">
                  <c:v>50</c:v>
                </c:pt>
                <c:pt idx="5034">
                  <c:v>50</c:v>
                </c:pt>
                <c:pt idx="5035">
                  <c:v>50</c:v>
                </c:pt>
                <c:pt idx="5036">
                  <c:v>50</c:v>
                </c:pt>
                <c:pt idx="5037">
                  <c:v>50</c:v>
                </c:pt>
                <c:pt idx="5038">
                  <c:v>50</c:v>
                </c:pt>
                <c:pt idx="5039">
                  <c:v>50</c:v>
                </c:pt>
                <c:pt idx="5040">
                  <c:v>50</c:v>
                </c:pt>
                <c:pt idx="5041">
                  <c:v>50</c:v>
                </c:pt>
                <c:pt idx="5042">
                  <c:v>50</c:v>
                </c:pt>
                <c:pt idx="5043">
                  <c:v>50</c:v>
                </c:pt>
                <c:pt idx="5044">
                  <c:v>50</c:v>
                </c:pt>
                <c:pt idx="5045">
                  <c:v>50</c:v>
                </c:pt>
                <c:pt idx="5046">
                  <c:v>50</c:v>
                </c:pt>
                <c:pt idx="5047">
                  <c:v>50</c:v>
                </c:pt>
                <c:pt idx="5048">
                  <c:v>50</c:v>
                </c:pt>
                <c:pt idx="5049">
                  <c:v>50</c:v>
                </c:pt>
                <c:pt idx="5050">
                  <c:v>50</c:v>
                </c:pt>
                <c:pt idx="5051">
                  <c:v>50</c:v>
                </c:pt>
                <c:pt idx="5052">
                  <c:v>50</c:v>
                </c:pt>
                <c:pt idx="5053">
                  <c:v>50</c:v>
                </c:pt>
                <c:pt idx="5054">
                  <c:v>50</c:v>
                </c:pt>
                <c:pt idx="5055">
                  <c:v>50</c:v>
                </c:pt>
                <c:pt idx="5056">
                  <c:v>50</c:v>
                </c:pt>
                <c:pt idx="5057">
                  <c:v>50</c:v>
                </c:pt>
                <c:pt idx="5058">
                  <c:v>50</c:v>
                </c:pt>
                <c:pt idx="5059">
                  <c:v>50</c:v>
                </c:pt>
                <c:pt idx="5060">
                  <c:v>50</c:v>
                </c:pt>
                <c:pt idx="5061">
                  <c:v>50</c:v>
                </c:pt>
                <c:pt idx="5062">
                  <c:v>50</c:v>
                </c:pt>
                <c:pt idx="5063">
                  <c:v>50</c:v>
                </c:pt>
                <c:pt idx="5064">
                  <c:v>50</c:v>
                </c:pt>
                <c:pt idx="5065">
                  <c:v>50</c:v>
                </c:pt>
                <c:pt idx="5066">
                  <c:v>50</c:v>
                </c:pt>
                <c:pt idx="5067">
                  <c:v>50</c:v>
                </c:pt>
                <c:pt idx="5068">
                  <c:v>50</c:v>
                </c:pt>
                <c:pt idx="5069">
                  <c:v>50</c:v>
                </c:pt>
                <c:pt idx="5070">
                  <c:v>50</c:v>
                </c:pt>
                <c:pt idx="5071">
                  <c:v>50</c:v>
                </c:pt>
                <c:pt idx="5072">
                  <c:v>50</c:v>
                </c:pt>
                <c:pt idx="5073">
                  <c:v>50</c:v>
                </c:pt>
                <c:pt idx="5074">
                  <c:v>50</c:v>
                </c:pt>
                <c:pt idx="5075">
                  <c:v>50</c:v>
                </c:pt>
                <c:pt idx="5076">
                  <c:v>50</c:v>
                </c:pt>
                <c:pt idx="5077">
                  <c:v>50</c:v>
                </c:pt>
                <c:pt idx="5078">
                  <c:v>50</c:v>
                </c:pt>
                <c:pt idx="5079">
                  <c:v>50</c:v>
                </c:pt>
                <c:pt idx="5080">
                  <c:v>50</c:v>
                </c:pt>
                <c:pt idx="5081">
                  <c:v>50</c:v>
                </c:pt>
                <c:pt idx="5082">
                  <c:v>50</c:v>
                </c:pt>
                <c:pt idx="5083">
                  <c:v>50</c:v>
                </c:pt>
                <c:pt idx="5084">
                  <c:v>50</c:v>
                </c:pt>
                <c:pt idx="5085">
                  <c:v>50</c:v>
                </c:pt>
                <c:pt idx="5086">
                  <c:v>50</c:v>
                </c:pt>
                <c:pt idx="5087">
                  <c:v>50</c:v>
                </c:pt>
                <c:pt idx="5088">
                  <c:v>50</c:v>
                </c:pt>
                <c:pt idx="5089">
                  <c:v>50</c:v>
                </c:pt>
                <c:pt idx="5090">
                  <c:v>50</c:v>
                </c:pt>
                <c:pt idx="5091">
                  <c:v>50</c:v>
                </c:pt>
                <c:pt idx="5092">
                  <c:v>50</c:v>
                </c:pt>
                <c:pt idx="5093">
                  <c:v>50</c:v>
                </c:pt>
                <c:pt idx="5094">
                  <c:v>50</c:v>
                </c:pt>
                <c:pt idx="5095">
                  <c:v>50</c:v>
                </c:pt>
                <c:pt idx="5096">
                  <c:v>50</c:v>
                </c:pt>
                <c:pt idx="5097">
                  <c:v>50</c:v>
                </c:pt>
                <c:pt idx="5098">
                  <c:v>50</c:v>
                </c:pt>
                <c:pt idx="5099">
                  <c:v>50</c:v>
                </c:pt>
                <c:pt idx="5100">
                  <c:v>50</c:v>
                </c:pt>
                <c:pt idx="5101">
                  <c:v>50</c:v>
                </c:pt>
                <c:pt idx="5102">
                  <c:v>50</c:v>
                </c:pt>
                <c:pt idx="5103">
                  <c:v>50</c:v>
                </c:pt>
                <c:pt idx="5104">
                  <c:v>50</c:v>
                </c:pt>
                <c:pt idx="5105">
                  <c:v>50</c:v>
                </c:pt>
                <c:pt idx="5106">
                  <c:v>50</c:v>
                </c:pt>
                <c:pt idx="5107">
                  <c:v>50</c:v>
                </c:pt>
                <c:pt idx="5108">
                  <c:v>50</c:v>
                </c:pt>
                <c:pt idx="5109">
                  <c:v>50</c:v>
                </c:pt>
                <c:pt idx="5110">
                  <c:v>50</c:v>
                </c:pt>
                <c:pt idx="5111">
                  <c:v>50</c:v>
                </c:pt>
                <c:pt idx="5112">
                  <c:v>50</c:v>
                </c:pt>
                <c:pt idx="5113">
                  <c:v>50</c:v>
                </c:pt>
                <c:pt idx="5114">
                  <c:v>50</c:v>
                </c:pt>
                <c:pt idx="5115">
                  <c:v>50</c:v>
                </c:pt>
                <c:pt idx="5116">
                  <c:v>50</c:v>
                </c:pt>
                <c:pt idx="5117">
                  <c:v>50</c:v>
                </c:pt>
                <c:pt idx="5118">
                  <c:v>50</c:v>
                </c:pt>
                <c:pt idx="5119">
                  <c:v>50</c:v>
                </c:pt>
                <c:pt idx="5120">
                  <c:v>50</c:v>
                </c:pt>
                <c:pt idx="5121">
                  <c:v>50</c:v>
                </c:pt>
                <c:pt idx="5122">
                  <c:v>50</c:v>
                </c:pt>
                <c:pt idx="5123">
                  <c:v>50</c:v>
                </c:pt>
                <c:pt idx="5124">
                  <c:v>50</c:v>
                </c:pt>
                <c:pt idx="5125">
                  <c:v>50</c:v>
                </c:pt>
                <c:pt idx="5126">
                  <c:v>50</c:v>
                </c:pt>
                <c:pt idx="5127">
                  <c:v>50</c:v>
                </c:pt>
                <c:pt idx="5128">
                  <c:v>50</c:v>
                </c:pt>
                <c:pt idx="5129">
                  <c:v>50</c:v>
                </c:pt>
                <c:pt idx="5130">
                  <c:v>50</c:v>
                </c:pt>
                <c:pt idx="5131">
                  <c:v>50</c:v>
                </c:pt>
                <c:pt idx="5132">
                  <c:v>50</c:v>
                </c:pt>
                <c:pt idx="5133">
                  <c:v>50</c:v>
                </c:pt>
                <c:pt idx="5134">
                  <c:v>50</c:v>
                </c:pt>
                <c:pt idx="5135">
                  <c:v>50</c:v>
                </c:pt>
                <c:pt idx="5136">
                  <c:v>50</c:v>
                </c:pt>
                <c:pt idx="5137">
                  <c:v>50</c:v>
                </c:pt>
                <c:pt idx="5138">
                  <c:v>50</c:v>
                </c:pt>
                <c:pt idx="5139">
                  <c:v>50</c:v>
                </c:pt>
                <c:pt idx="5140">
                  <c:v>50</c:v>
                </c:pt>
                <c:pt idx="5141">
                  <c:v>50</c:v>
                </c:pt>
                <c:pt idx="5142">
                  <c:v>50</c:v>
                </c:pt>
                <c:pt idx="5143">
                  <c:v>50</c:v>
                </c:pt>
                <c:pt idx="5144">
                  <c:v>50</c:v>
                </c:pt>
                <c:pt idx="5145">
                  <c:v>50</c:v>
                </c:pt>
                <c:pt idx="5146">
                  <c:v>50</c:v>
                </c:pt>
                <c:pt idx="5147">
                  <c:v>50</c:v>
                </c:pt>
                <c:pt idx="5148">
                  <c:v>50</c:v>
                </c:pt>
                <c:pt idx="5149">
                  <c:v>50</c:v>
                </c:pt>
                <c:pt idx="5150">
                  <c:v>50</c:v>
                </c:pt>
                <c:pt idx="5151">
                  <c:v>50</c:v>
                </c:pt>
                <c:pt idx="5152">
                  <c:v>50</c:v>
                </c:pt>
                <c:pt idx="5153">
                  <c:v>50</c:v>
                </c:pt>
                <c:pt idx="5154">
                  <c:v>50</c:v>
                </c:pt>
                <c:pt idx="5155">
                  <c:v>50</c:v>
                </c:pt>
                <c:pt idx="5156">
                  <c:v>50</c:v>
                </c:pt>
                <c:pt idx="5157">
                  <c:v>50</c:v>
                </c:pt>
                <c:pt idx="5158">
                  <c:v>50</c:v>
                </c:pt>
                <c:pt idx="5159">
                  <c:v>50</c:v>
                </c:pt>
                <c:pt idx="5160">
                  <c:v>50</c:v>
                </c:pt>
                <c:pt idx="5161">
                  <c:v>50</c:v>
                </c:pt>
                <c:pt idx="5162">
                  <c:v>50</c:v>
                </c:pt>
                <c:pt idx="5163">
                  <c:v>50</c:v>
                </c:pt>
                <c:pt idx="5164">
                  <c:v>50</c:v>
                </c:pt>
                <c:pt idx="5165">
                  <c:v>50</c:v>
                </c:pt>
                <c:pt idx="5166">
                  <c:v>50</c:v>
                </c:pt>
                <c:pt idx="5167">
                  <c:v>50</c:v>
                </c:pt>
                <c:pt idx="5168">
                  <c:v>50</c:v>
                </c:pt>
                <c:pt idx="5169">
                  <c:v>50</c:v>
                </c:pt>
                <c:pt idx="5170">
                  <c:v>50</c:v>
                </c:pt>
                <c:pt idx="5171">
                  <c:v>50</c:v>
                </c:pt>
                <c:pt idx="5172">
                  <c:v>50</c:v>
                </c:pt>
                <c:pt idx="5173">
                  <c:v>50</c:v>
                </c:pt>
                <c:pt idx="5174">
                  <c:v>50</c:v>
                </c:pt>
                <c:pt idx="5175">
                  <c:v>50</c:v>
                </c:pt>
                <c:pt idx="5176">
                  <c:v>50</c:v>
                </c:pt>
                <c:pt idx="5177">
                  <c:v>50</c:v>
                </c:pt>
                <c:pt idx="5178">
                  <c:v>50</c:v>
                </c:pt>
                <c:pt idx="5179">
                  <c:v>50</c:v>
                </c:pt>
                <c:pt idx="5180">
                  <c:v>50</c:v>
                </c:pt>
                <c:pt idx="5181">
                  <c:v>50</c:v>
                </c:pt>
                <c:pt idx="5182">
                  <c:v>50</c:v>
                </c:pt>
                <c:pt idx="5183">
                  <c:v>50</c:v>
                </c:pt>
                <c:pt idx="5184">
                  <c:v>50</c:v>
                </c:pt>
                <c:pt idx="5185">
                  <c:v>50</c:v>
                </c:pt>
                <c:pt idx="5186">
                  <c:v>50</c:v>
                </c:pt>
                <c:pt idx="5187">
                  <c:v>50</c:v>
                </c:pt>
                <c:pt idx="5188">
                  <c:v>50</c:v>
                </c:pt>
                <c:pt idx="5189">
                  <c:v>50</c:v>
                </c:pt>
                <c:pt idx="5190">
                  <c:v>50</c:v>
                </c:pt>
                <c:pt idx="5191">
                  <c:v>50</c:v>
                </c:pt>
                <c:pt idx="5192">
                  <c:v>50</c:v>
                </c:pt>
                <c:pt idx="5193">
                  <c:v>50</c:v>
                </c:pt>
                <c:pt idx="5194">
                  <c:v>50</c:v>
                </c:pt>
                <c:pt idx="5195">
                  <c:v>50</c:v>
                </c:pt>
                <c:pt idx="5196">
                  <c:v>50</c:v>
                </c:pt>
                <c:pt idx="5197">
                  <c:v>50</c:v>
                </c:pt>
                <c:pt idx="5198">
                  <c:v>50</c:v>
                </c:pt>
                <c:pt idx="5199">
                  <c:v>50</c:v>
                </c:pt>
                <c:pt idx="5200">
                  <c:v>50</c:v>
                </c:pt>
                <c:pt idx="5201">
                  <c:v>50</c:v>
                </c:pt>
                <c:pt idx="5202">
                  <c:v>50</c:v>
                </c:pt>
                <c:pt idx="5203">
                  <c:v>50</c:v>
                </c:pt>
                <c:pt idx="5204">
                  <c:v>50</c:v>
                </c:pt>
                <c:pt idx="5205">
                  <c:v>50</c:v>
                </c:pt>
                <c:pt idx="5206">
                  <c:v>50</c:v>
                </c:pt>
                <c:pt idx="5207">
                  <c:v>50</c:v>
                </c:pt>
                <c:pt idx="5208">
                  <c:v>50</c:v>
                </c:pt>
                <c:pt idx="5209">
                  <c:v>50</c:v>
                </c:pt>
                <c:pt idx="5210">
                  <c:v>50</c:v>
                </c:pt>
                <c:pt idx="5211">
                  <c:v>50</c:v>
                </c:pt>
                <c:pt idx="5212">
                  <c:v>50</c:v>
                </c:pt>
                <c:pt idx="5213">
                  <c:v>50</c:v>
                </c:pt>
                <c:pt idx="5214">
                  <c:v>50</c:v>
                </c:pt>
                <c:pt idx="5215">
                  <c:v>50</c:v>
                </c:pt>
                <c:pt idx="5216">
                  <c:v>50</c:v>
                </c:pt>
                <c:pt idx="5217">
                  <c:v>50</c:v>
                </c:pt>
                <c:pt idx="5218">
                  <c:v>50</c:v>
                </c:pt>
                <c:pt idx="5219">
                  <c:v>50</c:v>
                </c:pt>
                <c:pt idx="5220">
                  <c:v>50</c:v>
                </c:pt>
                <c:pt idx="5221">
                  <c:v>50</c:v>
                </c:pt>
                <c:pt idx="5222">
                  <c:v>50</c:v>
                </c:pt>
                <c:pt idx="5223">
                  <c:v>50</c:v>
                </c:pt>
                <c:pt idx="5224">
                  <c:v>50</c:v>
                </c:pt>
                <c:pt idx="5225">
                  <c:v>50</c:v>
                </c:pt>
                <c:pt idx="5226">
                  <c:v>50</c:v>
                </c:pt>
                <c:pt idx="5227">
                  <c:v>50</c:v>
                </c:pt>
                <c:pt idx="5228">
                  <c:v>50</c:v>
                </c:pt>
                <c:pt idx="5229">
                  <c:v>50</c:v>
                </c:pt>
                <c:pt idx="5230">
                  <c:v>50</c:v>
                </c:pt>
                <c:pt idx="5231">
                  <c:v>50</c:v>
                </c:pt>
                <c:pt idx="5232">
                  <c:v>50</c:v>
                </c:pt>
                <c:pt idx="5233">
                  <c:v>50</c:v>
                </c:pt>
                <c:pt idx="5234">
                  <c:v>50</c:v>
                </c:pt>
                <c:pt idx="5235">
                  <c:v>50</c:v>
                </c:pt>
                <c:pt idx="5236">
                  <c:v>50</c:v>
                </c:pt>
                <c:pt idx="5237">
                  <c:v>50</c:v>
                </c:pt>
                <c:pt idx="5238">
                  <c:v>50</c:v>
                </c:pt>
                <c:pt idx="5239">
                  <c:v>50</c:v>
                </c:pt>
                <c:pt idx="5240">
                  <c:v>50</c:v>
                </c:pt>
                <c:pt idx="5241">
                  <c:v>50</c:v>
                </c:pt>
                <c:pt idx="5242">
                  <c:v>50</c:v>
                </c:pt>
                <c:pt idx="5243">
                  <c:v>50</c:v>
                </c:pt>
                <c:pt idx="5244">
                  <c:v>50</c:v>
                </c:pt>
                <c:pt idx="5245">
                  <c:v>50</c:v>
                </c:pt>
                <c:pt idx="5246">
                  <c:v>50</c:v>
                </c:pt>
                <c:pt idx="5247">
                  <c:v>50</c:v>
                </c:pt>
                <c:pt idx="5248">
                  <c:v>50</c:v>
                </c:pt>
                <c:pt idx="5249">
                  <c:v>50</c:v>
                </c:pt>
                <c:pt idx="5250">
                  <c:v>50</c:v>
                </c:pt>
                <c:pt idx="5251">
                  <c:v>50</c:v>
                </c:pt>
                <c:pt idx="5252">
                  <c:v>50</c:v>
                </c:pt>
                <c:pt idx="5253">
                  <c:v>50</c:v>
                </c:pt>
                <c:pt idx="5254">
                  <c:v>50</c:v>
                </c:pt>
                <c:pt idx="5255">
                  <c:v>50</c:v>
                </c:pt>
                <c:pt idx="5256">
                  <c:v>50</c:v>
                </c:pt>
                <c:pt idx="5257">
                  <c:v>50</c:v>
                </c:pt>
                <c:pt idx="5258">
                  <c:v>50</c:v>
                </c:pt>
                <c:pt idx="5259">
                  <c:v>50</c:v>
                </c:pt>
                <c:pt idx="5260">
                  <c:v>50</c:v>
                </c:pt>
                <c:pt idx="5261">
                  <c:v>50</c:v>
                </c:pt>
                <c:pt idx="5262">
                  <c:v>50</c:v>
                </c:pt>
                <c:pt idx="5263">
                  <c:v>50</c:v>
                </c:pt>
                <c:pt idx="5264">
                  <c:v>50</c:v>
                </c:pt>
                <c:pt idx="5265">
                  <c:v>50</c:v>
                </c:pt>
                <c:pt idx="5266">
                  <c:v>50</c:v>
                </c:pt>
                <c:pt idx="5267">
                  <c:v>50</c:v>
                </c:pt>
                <c:pt idx="5268">
                  <c:v>50</c:v>
                </c:pt>
                <c:pt idx="5269">
                  <c:v>50</c:v>
                </c:pt>
                <c:pt idx="5270">
                  <c:v>50</c:v>
                </c:pt>
                <c:pt idx="5271">
                  <c:v>50</c:v>
                </c:pt>
                <c:pt idx="5272">
                  <c:v>50</c:v>
                </c:pt>
                <c:pt idx="5273">
                  <c:v>50</c:v>
                </c:pt>
                <c:pt idx="5274">
                  <c:v>50</c:v>
                </c:pt>
                <c:pt idx="5275">
                  <c:v>50</c:v>
                </c:pt>
                <c:pt idx="5276">
                  <c:v>50</c:v>
                </c:pt>
                <c:pt idx="5277">
                  <c:v>50</c:v>
                </c:pt>
                <c:pt idx="5278">
                  <c:v>50</c:v>
                </c:pt>
                <c:pt idx="5279">
                  <c:v>50</c:v>
                </c:pt>
                <c:pt idx="5280">
                  <c:v>50</c:v>
                </c:pt>
                <c:pt idx="5281">
                  <c:v>50</c:v>
                </c:pt>
                <c:pt idx="5282">
                  <c:v>50</c:v>
                </c:pt>
                <c:pt idx="5283">
                  <c:v>50</c:v>
                </c:pt>
                <c:pt idx="5284">
                  <c:v>50</c:v>
                </c:pt>
                <c:pt idx="5285">
                  <c:v>50</c:v>
                </c:pt>
                <c:pt idx="5286">
                  <c:v>50</c:v>
                </c:pt>
                <c:pt idx="5287">
                  <c:v>50</c:v>
                </c:pt>
                <c:pt idx="5288">
                  <c:v>50</c:v>
                </c:pt>
                <c:pt idx="5289">
                  <c:v>50</c:v>
                </c:pt>
                <c:pt idx="5290">
                  <c:v>50</c:v>
                </c:pt>
                <c:pt idx="5291">
                  <c:v>50</c:v>
                </c:pt>
                <c:pt idx="5292">
                  <c:v>50</c:v>
                </c:pt>
                <c:pt idx="5293">
                  <c:v>50</c:v>
                </c:pt>
                <c:pt idx="5294">
                  <c:v>50</c:v>
                </c:pt>
                <c:pt idx="5295">
                  <c:v>50</c:v>
                </c:pt>
                <c:pt idx="5296">
                  <c:v>50</c:v>
                </c:pt>
                <c:pt idx="5297">
                  <c:v>50</c:v>
                </c:pt>
                <c:pt idx="5298">
                  <c:v>50</c:v>
                </c:pt>
                <c:pt idx="5299">
                  <c:v>50</c:v>
                </c:pt>
                <c:pt idx="5300">
                  <c:v>50</c:v>
                </c:pt>
                <c:pt idx="5301">
                  <c:v>50</c:v>
                </c:pt>
                <c:pt idx="5302">
                  <c:v>50</c:v>
                </c:pt>
                <c:pt idx="5303">
                  <c:v>50</c:v>
                </c:pt>
                <c:pt idx="5304">
                  <c:v>50</c:v>
                </c:pt>
                <c:pt idx="5305">
                  <c:v>50</c:v>
                </c:pt>
                <c:pt idx="5306">
                  <c:v>50</c:v>
                </c:pt>
                <c:pt idx="5307">
                  <c:v>50</c:v>
                </c:pt>
                <c:pt idx="5308">
                  <c:v>50</c:v>
                </c:pt>
                <c:pt idx="5309">
                  <c:v>50</c:v>
                </c:pt>
                <c:pt idx="5310">
                  <c:v>50</c:v>
                </c:pt>
                <c:pt idx="5311">
                  <c:v>50</c:v>
                </c:pt>
                <c:pt idx="5312">
                  <c:v>50</c:v>
                </c:pt>
                <c:pt idx="5313">
                  <c:v>50</c:v>
                </c:pt>
                <c:pt idx="5314">
                  <c:v>50</c:v>
                </c:pt>
                <c:pt idx="5315">
                  <c:v>50</c:v>
                </c:pt>
                <c:pt idx="5316">
                  <c:v>50</c:v>
                </c:pt>
                <c:pt idx="5317">
                  <c:v>50</c:v>
                </c:pt>
                <c:pt idx="5318">
                  <c:v>50</c:v>
                </c:pt>
                <c:pt idx="5319">
                  <c:v>50</c:v>
                </c:pt>
                <c:pt idx="5320">
                  <c:v>50</c:v>
                </c:pt>
                <c:pt idx="5321">
                  <c:v>50</c:v>
                </c:pt>
                <c:pt idx="5322">
                  <c:v>50</c:v>
                </c:pt>
                <c:pt idx="5323">
                  <c:v>50</c:v>
                </c:pt>
                <c:pt idx="5324">
                  <c:v>50</c:v>
                </c:pt>
                <c:pt idx="5325">
                  <c:v>50</c:v>
                </c:pt>
                <c:pt idx="5326">
                  <c:v>50</c:v>
                </c:pt>
                <c:pt idx="5327">
                  <c:v>50</c:v>
                </c:pt>
                <c:pt idx="5328">
                  <c:v>50</c:v>
                </c:pt>
                <c:pt idx="5329">
                  <c:v>50</c:v>
                </c:pt>
                <c:pt idx="5330">
                  <c:v>50</c:v>
                </c:pt>
                <c:pt idx="5331">
                  <c:v>50</c:v>
                </c:pt>
                <c:pt idx="5332">
                  <c:v>50</c:v>
                </c:pt>
                <c:pt idx="5333">
                  <c:v>50</c:v>
                </c:pt>
                <c:pt idx="5334">
                  <c:v>50</c:v>
                </c:pt>
                <c:pt idx="5335">
                  <c:v>50</c:v>
                </c:pt>
                <c:pt idx="5336">
                  <c:v>50</c:v>
                </c:pt>
                <c:pt idx="5337">
                  <c:v>50</c:v>
                </c:pt>
                <c:pt idx="5338">
                  <c:v>50</c:v>
                </c:pt>
                <c:pt idx="5339">
                  <c:v>50</c:v>
                </c:pt>
                <c:pt idx="5340">
                  <c:v>50</c:v>
                </c:pt>
                <c:pt idx="5341">
                  <c:v>50</c:v>
                </c:pt>
                <c:pt idx="5342">
                  <c:v>50</c:v>
                </c:pt>
                <c:pt idx="5343">
                  <c:v>50</c:v>
                </c:pt>
                <c:pt idx="5344">
                  <c:v>50</c:v>
                </c:pt>
                <c:pt idx="5345">
                  <c:v>50</c:v>
                </c:pt>
                <c:pt idx="5346">
                  <c:v>50</c:v>
                </c:pt>
                <c:pt idx="5347">
                  <c:v>50</c:v>
                </c:pt>
                <c:pt idx="5348">
                  <c:v>50</c:v>
                </c:pt>
                <c:pt idx="5349">
                  <c:v>50</c:v>
                </c:pt>
                <c:pt idx="5350">
                  <c:v>50</c:v>
                </c:pt>
                <c:pt idx="5351">
                  <c:v>50</c:v>
                </c:pt>
                <c:pt idx="5352">
                  <c:v>50</c:v>
                </c:pt>
                <c:pt idx="5353">
                  <c:v>50</c:v>
                </c:pt>
                <c:pt idx="5354">
                  <c:v>50</c:v>
                </c:pt>
                <c:pt idx="5355">
                  <c:v>50</c:v>
                </c:pt>
                <c:pt idx="5356">
                  <c:v>50</c:v>
                </c:pt>
                <c:pt idx="5357">
                  <c:v>50</c:v>
                </c:pt>
                <c:pt idx="5358">
                  <c:v>50</c:v>
                </c:pt>
                <c:pt idx="5359">
                  <c:v>50</c:v>
                </c:pt>
                <c:pt idx="5360">
                  <c:v>50</c:v>
                </c:pt>
                <c:pt idx="5361">
                  <c:v>50</c:v>
                </c:pt>
                <c:pt idx="5362">
                  <c:v>50</c:v>
                </c:pt>
                <c:pt idx="5363">
                  <c:v>50</c:v>
                </c:pt>
                <c:pt idx="5364">
                  <c:v>50</c:v>
                </c:pt>
                <c:pt idx="5365">
                  <c:v>50</c:v>
                </c:pt>
                <c:pt idx="5366">
                  <c:v>50</c:v>
                </c:pt>
                <c:pt idx="5367">
                  <c:v>50</c:v>
                </c:pt>
                <c:pt idx="5368">
                  <c:v>50</c:v>
                </c:pt>
                <c:pt idx="5369">
                  <c:v>50</c:v>
                </c:pt>
                <c:pt idx="5370">
                  <c:v>50</c:v>
                </c:pt>
                <c:pt idx="5371">
                  <c:v>50</c:v>
                </c:pt>
                <c:pt idx="5372">
                  <c:v>50</c:v>
                </c:pt>
                <c:pt idx="5373">
                  <c:v>50</c:v>
                </c:pt>
                <c:pt idx="5374">
                  <c:v>50</c:v>
                </c:pt>
                <c:pt idx="5375">
                  <c:v>50</c:v>
                </c:pt>
                <c:pt idx="5376">
                  <c:v>50</c:v>
                </c:pt>
                <c:pt idx="5377">
                  <c:v>50</c:v>
                </c:pt>
                <c:pt idx="5378">
                  <c:v>50</c:v>
                </c:pt>
                <c:pt idx="5379">
                  <c:v>50</c:v>
                </c:pt>
                <c:pt idx="5380">
                  <c:v>50</c:v>
                </c:pt>
                <c:pt idx="5381">
                  <c:v>50</c:v>
                </c:pt>
                <c:pt idx="5382">
                  <c:v>50</c:v>
                </c:pt>
                <c:pt idx="5383">
                  <c:v>50</c:v>
                </c:pt>
                <c:pt idx="5384">
                  <c:v>50</c:v>
                </c:pt>
                <c:pt idx="5385">
                  <c:v>50</c:v>
                </c:pt>
                <c:pt idx="5386">
                  <c:v>50</c:v>
                </c:pt>
                <c:pt idx="5387">
                  <c:v>50</c:v>
                </c:pt>
                <c:pt idx="5388">
                  <c:v>50</c:v>
                </c:pt>
                <c:pt idx="5389">
                  <c:v>50</c:v>
                </c:pt>
                <c:pt idx="5390">
                  <c:v>50</c:v>
                </c:pt>
                <c:pt idx="5391">
                  <c:v>50</c:v>
                </c:pt>
                <c:pt idx="5392">
                  <c:v>50</c:v>
                </c:pt>
                <c:pt idx="5393">
                  <c:v>50</c:v>
                </c:pt>
                <c:pt idx="5394">
                  <c:v>50</c:v>
                </c:pt>
                <c:pt idx="5395">
                  <c:v>50</c:v>
                </c:pt>
                <c:pt idx="5396">
                  <c:v>50</c:v>
                </c:pt>
                <c:pt idx="5397">
                  <c:v>50</c:v>
                </c:pt>
                <c:pt idx="5398">
                  <c:v>50</c:v>
                </c:pt>
                <c:pt idx="5399">
                  <c:v>50</c:v>
                </c:pt>
                <c:pt idx="5400">
                  <c:v>50</c:v>
                </c:pt>
                <c:pt idx="5401">
                  <c:v>50</c:v>
                </c:pt>
                <c:pt idx="5402">
                  <c:v>50</c:v>
                </c:pt>
                <c:pt idx="5403">
                  <c:v>50</c:v>
                </c:pt>
                <c:pt idx="5404">
                  <c:v>50</c:v>
                </c:pt>
                <c:pt idx="5405">
                  <c:v>50</c:v>
                </c:pt>
                <c:pt idx="5406">
                  <c:v>50</c:v>
                </c:pt>
                <c:pt idx="5407">
                  <c:v>50</c:v>
                </c:pt>
                <c:pt idx="5408">
                  <c:v>50</c:v>
                </c:pt>
                <c:pt idx="5409">
                  <c:v>50</c:v>
                </c:pt>
                <c:pt idx="5410">
                  <c:v>50</c:v>
                </c:pt>
                <c:pt idx="5411">
                  <c:v>50</c:v>
                </c:pt>
                <c:pt idx="5412">
                  <c:v>50</c:v>
                </c:pt>
                <c:pt idx="5413">
                  <c:v>50</c:v>
                </c:pt>
                <c:pt idx="5414">
                  <c:v>50</c:v>
                </c:pt>
                <c:pt idx="5415">
                  <c:v>50</c:v>
                </c:pt>
                <c:pt idx="5416">
                  <c:v>50</c:v>
                </c:pt>
                <c:pt idx="5417">
                  <c:v>50</c:v>
                </c:pt>
                <c:pt idx="5418">
                  <c:v>50</c:v>
                </c:pt>
                <c:pt idx="5419">
                  <c:v>50</c:v>
                </c:pt>
                <c:pt idx="5420">
                  <c:v>50</c:v>
                </c:pt>
                <c:pt idx="5421">
                  <c:v>50</c:v>
                </c:pt>
                <c:pt idx="5422">
                  <c:v>50</c:v>
                </c:pt>
                <c:pt idx="5423">
                  <c:v>50</c:v>
                </c:pt>
                <c:pt idx="5424">
                  <c:v>50</c:v>
                </c:pt>
                <c:pt idx="5425">
                  <c:v>50</c:v>
                </c:pt>
                <c:pt idx="5426">
                  <c:v>50</c:v>
                </c:pt>
                <c:pt idx="5427">
                  <c:v>50</c:v>
                </c:pt>
                <c:pt idx="5428">
                  <c:v>50</c:v>
                </c:pt>
                <c:pt idx="5429">
                  <c:v>50</c:v>
                </c:pt>
                <c:pt idx="5430">
                  <c:v>50</c:v>
                </c:pt>
                <c:pt idx="5431">
                  <c:v>50</c:v>
                </c:pt>
                <c:pt idx="5432">
                  <c:v>50</c:v>
                </c:pt>
                <c:pt idx="5433">
                  <c:v>50</c:v>
                </c:pt>
                <c:pt idx="5434">
                  <c:v>50</c:v>
                </c:pt>
                <c:pt idx="5435">
                  <c:v>50</c:v>
                </c:pt>
                <c:pt idx="5436">
                  <c:v>50</c:v>
                </c:pt>
                <c:pt idx="5437">
                  <c:v>50</c:v>
                </c:pt>
                <c:pt idx="5438">
                  <c:v>50</c:v>
                </c:pt>
                <c:pt idx="5439">
                  <c:v>50</c:v>
                </c:pt>
                <c:pt idx="5440">
                  <c:v>50</c:v>
                </c:pt>
                <c:pt idx="5441">
                  <c:v>50</c:v>
                </c:pt>
                <c:pt idx="5442">
                  <c:v>50</c:v>
                </c:pt>
                <c:pt idx="5443">
                  <c:v>50</c:v>
                </c:pt>
                <c:pt idx="5444">
                  <c:v>50</c:v>
                </c:pt>
                <c:pt idx="5445">
                  <c:v>50</c:v>
                </c:pt>
                <c:pt idx="5446">
                  <c:v>50</c:v>
                </c:pt>
                <c:pt idx="5447">
                  <c:v>50</c:v>
                </c:pt>
                <c:pt idx="5448">
                  <c:v>50</c:v>
                </c:pt>
                <c:pt idx="5449">
                  <c:v>50</c:v>
                </c:pt>
                <c:pt idx="5450">
                  <c:v>50</c:v>
                </c:pt>
                <c:pt idx="5451">
                  <c:v>50</c:v>
                </c:pt>
                <c:pt idx="5452">
                  <c:v>50</c:v>
                </c:pt>
                <c:pt idx="5453">
                  <c:v>50</c:v>
                </c:pt>
                <c:pt idx="5454">
                  <c:v>50</c:v>
                </c:pt>
                <c:pt idx="5455">
                  <c:v>50</c:v>
                </c:pt>
                <c:pt idx="5456">
                  <c:v>50</c:v>
                </c:pt>
                <c:pt idx="5457">
                  <c:v>50</c:v>
                </c:pt>
                <c:pt idx="5458">
                  <c:v>50</c:v>
                </c:pt>
                <c:pt idx="5459">
                  <c:v>50</c:v>
                </c:pt>
                <c:pt idx="5460">
                  <c:v>50</c:v>
                </c:pt>
                <c:pt idx="5461">
                  <c:v>50</c:v>
                </c:pt>
                <c:pt idx="5462">
                  <c:v>50</c:v>
                </c:pt>
                <c:pt idx="5463">
                  <c:v>50</c:v>
                </c:pt>
                <c:pt idx="5464">
                  <c:v>50</c:v>
                </c:pt>
                <c:pt idx="5465">
                  <c:v>50</c:v>
                </c:pt>
                <c:pt idx="5466">
                  <c:v>50</c:v>
                </c:pt>
                <c:pt idx="5467">
                  <c:v>50</c:v>
                </c:pt>
                <c:pt idx="5468">
                  <c:v>50</c:v>
                </c:pt>
                <c:pt idx="5469">
                  <c:v>50</c:v>
                </c:pt>
                <c:pt idx="5470">
                  <c:v>50</c:v>
                </c:pt>
                <c:pt idx="5471">
                  <c:v>50</c:v>
                </c:pt>
                <c:pt idx="5472">
                  <c:v>50</c:v>
                </c:pt>
                <c:pt idx="5473">
                  <c:v>50</c:v>
                </c:pt>
                <c:pt idx="5474">
                  <c:v>50</c:v>
                </c:pt>
                <c:pt idx="5475">
                  <c:v>50</c:v>
                </c:pt>
                <c:pt idx="5476">
                  <c:v>50</c:v>
                </c:pt>
                <c:pt idx="5477">
                  <c:v>50</c:v>
                </c:pt>
                <c:pt idx="5478">
                  <c:v>50</c:v>
                </c:pt>
                <c:pt idx="5479">
                  <c:v>50</c:v>
                </c:pt>
                <c:pt idx="5480">
                  <c:v>50</c:v>
                </c:pt>
                <c:pt idx="5481">
                  <c:v>50</c:v>
                </c:pt>
                <c:pt idx="5482">
                  <c:v>50</c:v>
                </c:pt>
                <c:pt idx="5483">
                  <c:v>50</c:v>
                </c:pt>
                <c:pt idx="5484">
                  <c:v>50</c:v>
                </c:pt>
                <c:pt idx="5485">
                  <c:v>50</c:v>
                </c:pt>
                <c:pt idx="5486">
                  <c:v>50</c:v>
                </c:pt>
                <c:pt idx="5487">
                  <c:v>50</c:v>
                </c:pt>
                <c:pt idx="5488">
                  <c:v>50</c:v>
                </c:pt>
                <c:pt idx="5489">
                  <c:v>50</c:v>
                </c:pt>
                <c:pt idx="5490">
                  <c:v>50</c:v>
                </c:pt>
                <c:pt idx="5491">
                  <c:v>50</c:v>
                </c:pt>
                <c:pt idx="5492">
                  <c:v>50</c:v>
                </c:pt>
                <c:pt idx="5493">
                  <c:v>50</c:v>
                </c:pt>
                <c:pt idx="5494">
                  <c:v>50</c:v>
                </c:pt>
                <c:pt idx="5495">
                  <c:v>50</c:v>
                </c:pt>
                <c:pt idx="5496">
                  <c:v>50</c:v>
                </c:pt>
                <c:pt idx="5497">
                  <c:v>50</c:v>
                </c:pt>
                <c:pt idx="5498">
                  <c:v>50</c:v>
                </c:pt>
                <c:pt idx="5499">
                  <c:v>50</c:v>
                </c:pt>
                <c:pt idx="5500">
                  <c:v>50</c:v>
                </c:pt>
                <c:pt idx="5501">
                  <c:v>50</c:v>
                </c:pt>
                <c:pt idx="5502">
                  <c:v>50</c:v>
                </c:pt>
                <c:pt idx="5503">
                  <c:v>50</c:v>
                </c:pt>
                <c:pt idx="5504">
                  <c:v>50</c:v>
                </c:pt>
                <c:pt idx="5505">
                  <c:v>50</c:v>
                </c:pt>
                <c:pt idx="5506">
                  <c:v>50</c:v>
                </c:pt>
                <c:pt idx="5507">
                  <c:v>50</c:v>
                </c:pt>
                <c:pt idx="5508">
                  <c:v>50</c:v>
                </c:pt>
                <c:pt idx="5509">
                  <c:v>50</c:v>
                </c:pt>
                <c:pt idx="5510">
                  <c:v>50</c:v>
                </c:pt>
                <c:pt idx="5511">
                  <c:v>50</c:v>
                </c:pt>
                <c:pt idx="5512">
                  <c:v>50</c:v>
                </c:pt>
                <c:pt idx="5513">
                  <c:v>50</c:v>
                </c:pt>
                <c:pt idx="5514">
                  <c:v>50</c:v>
                </c:pt>
                <c:pt idx="5515">
                  <c:v>50</c:v>
                </c:pt>
                <c:pt idx="5516">
                  <c:v>50</c:v>
                </c:pt>
                <c:pt idx="5517">
                  <c:v>50</c:v>
                </c:pt>
                <c:pt idx="5518">
                  <c:v>50</c:v>
                </c:pt>
                <c:pt idx="5519">
                  <c:v>50</c:v>
                </c:pt>
                <c:pt idx="5520">
                  <c:v>50</c:v>
                </c:pt>
                <c:pt idx="5521">
                  <c:v>50</c:v>
                </c:pt>
                <c:pt idx="5522">
                  <c:v>50</c:v>
                </c:pt>
                <c:pt idx="5523">
                  <c:v>50</c:v>
                </c:pt>
                <c:pt idx="5524">
                  <c:v>50</c:v>
                </c:pt>
                <c:pt idx="5525">
                  <c:v>50</c:v>
                </c:pt>
                <c:pt idx="5526">
                  <c:v>50</c:v>
                </c:pt>
                <c:pt idx="5527">
                  <c:v>50</c:v>
                </c:pt>
                <c:pt idx="5528">
                  <c:v>50</c:v>
                </c:pt>
                <c:pt idx="5529">
                  <c:v>50</c:v>
                </c:pt>
                <c:pt idx="5530">
                  <c:v>50</c:v>
                </c:pt>
                <c:pt idx="5531">
                  <c:v>50</c:v>
                </c:pt>
                <c:pt idx="5532">
                  <c:v>50</c:v>
                </c:pt>
                <c:pt idx="5533">
                  <c:v>50</c:v>
                </c:pt>
                <c:pt idx="5534">
                  <c:v>50</c:v>
                </c:pt>
                <c:pt idx="5535">
                  <c:v>50</c:v>
                </c:pt>
                <c:pt idx="5536">
                  <c:v>50</c:v>
                </c:pt>
                <c:pt idx="5537">
                  <c:v>50</c:v>
                </c:pt>
                <c:pt idx="5538">
                  <c:v>50</c:v>
                </c:pt>
                <c:pt idx="5539">
                  <c:v>50</c:v>
                </c:pt>
                <c:pt idx="5540">
                  <c:v>50</c:v>
                </c:pt>
                <c:pt idx="5541">
                  <c:v>50</c:v>
                </c:pt>
                <c:pt idx="5542">
                  <c:v>50</c:v>
                </c:pt>
                <c:pt idx="5543">
                  <c:v>50</c:v>
                </c:pt>
                <c:pt idx="5544">
                  <c:v>50</c:v>
                </c:pt>
                <c:pt idx="5545">
                  <c:v>50</c:v>
                </c:pt>
                <c:pt idx="5546">
                  <c:v>50</c:v>
                </c:pt>
                <c:pt idx="5547">
                  <c:v>50</c:v>
                </c:pt>
                <c:pt idx="5548">
                  <c:v>50</c:v>
                </c:pt>
                <c:pt idx="5549">
                  <c:v>50</c:v>
                </c:pt>
                <c:pt idx="5550">
                  <c:v>50</c:v>
                </c:pt>
                <c:pt idx="5551">
                  <c:v>50</c:v>
                </c:pt>
                <c:pt idx="5552">
                  <c:v>50</c:v>
                </c:pt>
                <c:pt idx="5553">
                  <c:v>50</c:v>
                </c:pt>
                <c:pt idx="5554">
                  <c:v>50</c:v>
                </c:pt>
                <c:pt idx="5555">
                  <c:v>50</c:v>
                </c:pt>
                <c:pt idx="5556">
                  <c:v>50</c:v>
                </c:pt>
                <c:pt idx="5557">
                  <c:v>50</c:v>
                </c:pt>
                <c:pt idx="5558">
                  <c:v>50</c:v>
                </c:pt>
                <c:pt idx="5559">
                  <c:v>50</c:v>
                </c:pt>
                <c:pt idx="5560">
                  <c:v>50</c:v>
                </c:pt>
                <c:pt idx="5561">
                  <c:v>50</c:v>
                </c:pt>
                <c:pt idx="5562">
                  <c:v>50</c:v>
                </c:pt>
                <c:pt idx="5563">
                  <c:v>50</c:v>
                </c:pt>
                <c:pt idx="5564">
                  <c:v>50</c:v>
                </c:pt>
                <c:pt idx="5565">
                  <c:v>50</c:v>
                </c:pt>
                <c:pt idx="5566">
                  <c:v>50</c:v>
                </c:pt>
                <c:pt idx="5567">
                  <c:v>50</c:v>
                </c:pt>
                <c:pt idx="5568">
                  <c:v>50</c:v>
                </c:pt>
                <c:pt idx="5569">
                  <c:v>50</c:v>
                </c:pt>
                <c:pt idx="5570">
                  <c:v>50</c:v>
                </c:pt>
                <c:pt idx="5571">
                  <c:v>50</c:v>
                </c:pt>
                <c:pt idx="5572">
                  <c:v>50</c:v>
                </c:pt>
                <c:pt idx="5573">
                  <c:v>50</c:v>
                </c:pt>
                <c:pt idx="5574">
                  <c:v>50</c:v>
                </c:pt>
                <c:pt idx="5575">
                  <c:v>50</c:v>
                </c:pt>
                <c:pt idx="5576">
                  <c:v>50</c:v>
                </c:pt>
                <c:pt idx="5577">
                  <c:v>50</c:v>
                </c:pt>
                <c:pt idx="5578">
                  <c:v>50</c:v>
                </c:pt>
                <c:pt idx="5579">
                  <c:v>50</c:v>
                </c:pt>
                <c:pt idx="5580">
                  <c:v>50</c:v>
                </c:pt>
                <c:pt idx="5581">
                  <c:v>50</c:v>
                </c:pt>
                <c:pt idx="5582">
                  <c:v>50</c:v>
                </c:pt>
                <c:pt idx="5583">
                  <c:v>50</c:v>
                </c:pt>
                <c:pt idx="5584">
                  <c:v>50</c:v>
                </c:pt>
                <c:pt idx="5585">
                  <c:v>50</c:v>
                </c:pt>
                <c:pt idx="5586">
                  <c:v>50</c:v>
                </c:pt>
                <c:pt idx="5587">
                  <c:v>50</c:v>
                </c:pt>
                <c:pt idx="5588">
                  <c:v>50</c:v>
                </c:pt>
                <c:pt idx="5589">
                  <c:v>50</c:v>
                </c:pt>
                <c:pt idx="5590">
                  <c:v>50</c:v>
                </c:pt>
                <c:pt idx="5591">
                  <c:v>50</c:v>
                </c:pt>
                <c:pt idx="5592">
                  <c:v>50</c:v>
                </c:pt>
                <c:pt idx="5593">
                  <c:v>50</c:v>
                </c:pt>
                <c:pt idx="5594">
                  <c:v>50</c:v>
                </c:pt>
                <c:pt idx="5595">
                  <c:v>50</c:v>
                </c:pt>
                <c:pt idx="5596">
                  <c:v>50</c:v>
                </c:pt>
                <c:pt idx="5597">
                  <c:v>50</c:v>
                </c:pt>
                <c:pt idx="5598">
                  <c:v>50</c:v>
                </c:pt>
                <c:pt idx="5599">
                  <c:v>50</c:v>
                </c:pt>
                <c:pt idx="5600">
                  <c:v>50</c:v>
                </c:pt>
                <c:pt idx="5601">
                  <c:v>50</c:v>
                </c:pt>
                <c:pt idx="5602">
                  <c:v>50</c:v>
                </c:pt>
                <c:pt idx="5603">
                  <c:v>50</c:v>
                </c:pt>
                <c:pt idx="5604">
                  <c:v>50</c:v>
                </c:pt>
                <c:pt idx="5605">
                  <c:v>50</c:v>
                </c:pt>
                <c:pt idx="5606">
                  <c:v>50</c:v>
                </c:pt>
                <c:pt idx="5607">
                  <c:v>50</c:v>
                </c:pt>
                <c:pt idx="5608">
                  <c:v>50</c:v>
                </c:pt>
                <c:pt idx="5609">
                  <c:v>50</c:v>
                </c:pt>
                <c:pt idx="5610">
                  <c:v>50</c:v>
                </c:pt>
                <c:pt idx="5611">
                  <c:v>50</c:v>
                </c:pt>
                <c:pt idx="5612">
                  <c:v>50</c:v>
                </c:pt>
                <c:pt idx="5613">
                  <c:v>50</c:v>
                </c:pt>
                <c:pt idx="5614">
                  <c:v>50</c:v>
                </c:pt>
                <c:pt idx="5615">
                  <c:v>50</c:v>
                </c:pt>
                <c:pt idx="5616">
                  <c:v>50</c:v>
                </c:pt>
                <c:pt idx="5617">
                  <c:v>50</c:v>
                </c:pt>
                <c:pt idx="5618">
                  <c:v>50</c:v>
                </c:pt>
                <c:pt idx="5619">
                  <c:v>50</c:v>
                </c:pt>
                <c:pt idx="5620">
                  <c:v>50</c:v>
                </c:pt>
                <c:pt idx="5621">
                  <c:v>50</c:v>
                </c:pt>
                <c:pt idx="5622">
                  <c:v>50</c:v>
                </c:pt>
                <c:pt idx="5623">
                  <c:v>50</c:v>
                </c:pt>
                <c:pt idx="5624">
                  <c:v>50</c:v>
                </c:pt>
                <c:pt idx="5625">
                  <c:v>50</c:v>
                </c:pt>
                <c:pt idx="5626">
                  <c:v>50</c:v>
                </c:pt>
                <c:pt idx="5627">
                  <c:v>50</c:v>
                </c:pt>
                <c:pt idx="5628">
                  <c:v>50</c:v>
                </c:pt>
                <c:pt idx="5629">
                  <c:v>50</c:v>
                </c:pt>
                <c:pt idx="5630">
                  <c:v>50</c:v>
                </c:pt>
                <c:pt idx="5631">
                  <c:v>50</c:v>
                </c:pt>
                <c:pt idx="5632">
                  <c:v>50</c:v>
                </c:pt>
                <c:pt idx="5633">
                  <c:v>50</c:v>
                </c:pt>
                <c:pt idx="5634">
                  <c:v>50</c:v>
                </c:pt>
                <c:pt idx="5635">
                  <c:v>50</c:v>
                </c:pt>
                <c:pt idx="5636">
                  <c:v>50</c:v>
                </c:pt>
                <c:pt idx="5637">
                  <c:v>50</c:v>
                </c:pt>
                <c:pt idx="5638">
                  <c:v>50</c:v>
                </c:pt>
                <c:pt idx="5639">
                  <c:v>50</c:v>
                </c:pt>
                <c:pt idx="5640">
                  <c:v>50</c:v>
                </c:pt>
                <c:pt idx="5641">
                  <c:v>50</c:v>
                </c:pt>
                <c:pt idx="5642">
                  <c:v>50</c:v>
                </c:pt>
                <c:pt idx="5643">
                  <c:v>50</c:v>
                </c:pt>
                <c:pt idx="5644">
                  <c:v>50</c:v>
                </c:pt>
                <c:pt idx="5645">
                  <c:v>50</c:v>
                </c:pt>
                <c:pt idx="5646">
                  <c:v>50</c:v>
                </c:pt>
                <c:pt idx="5647">
                  <c:v>50</c:v>
                </c:pt>
                <c:pt idx="5648">
                  <c:v>50</c:v>
                </c:pt>
                <c:pt idx="5649">
                  <c:v>50</c:v>
                </c:pt>
                <c:pt idx="5650">
                  <c:v>50</c:v>
                </c:pt>
                <c:pt idx="5651">
                  <c:v>50</c:v>
                </c:pt>
                <c:pt idx="5652">
                  <c:v>50</c:v>
                </c:pt>
                <c:pt idx="5653">
                  <c:v>50</c:v>
                </c:pt>
                <c:pt idx="5654">
                  <c:v>50</c:v>
                </c:pt>
                <c:pt idx="5655">
                  <c:v>50</c:v>
                </c:pt>
                <c:pt idx="5656">
                  <c:v>50</c:v>
                </c:pt>
                <c:pt idx="5657">
                  <c:v>50</c:v>
                </c:pt>
                <c:pt idx="5658">
                  <c:v>50</c:v>
                </c:pt>
                <c:pt idx="5659">
                  <c:v>50</c:v>
                </c:pt>
                <c:pt idx="5660">
                  <c:v>50</c:v>
                </c:pt>
                <c:pt idx="5661">
                  <c:v>50</c:v>
                </c:pt>
                <c:pt idx="5662">
                  <c:v>50</c:v>
                </c:pt>
                <c:pt idx="5663">
                  <c:v>50</c:v>
                </c:pt>
                <c:pt idx="5664">
                  <c:v>50</c:v>
                </c:pt>
                <c:pt idx="5665">
                  <c:v>50</c:v>
                </c:pt>
                <c:pt idx="5666">
                  <c:v>50</c:v>
                </c:pt>
                <c:pt idx="5667">
                  <c:v>50</c:v>
                </c:pt>
                <c:pt idx="5668">
                  <c:v>50</c:v>
                </c:pt>
                <c:pt idx="5669">
                  <c:v>50</c:v>
                </c:pt>
                <c:pt idx="5670">
                  <c:v>50</c:v>
                </c:pt>
                <c:pt idx="5671">
                  <c:v>50</c:v>
                </c:pt>
                <c:pt idx="5672">
                  <c:v>50</c:v>
                </c:pt>
                <c:pt idx="5673">
                  <c:v>50</c:v>
                </c:pt>
                <c:pt idx="5674">
                  <c:v>50</c:v>
                </c:pt>
                <c:pt idx="5675">
                  <c:v>50</c:v>
                </c:pt>
                <c:pt idx="5676">
                  <c:v>50</c:v>
                </c:pt>
                <c:pt idx="5677">
                  <c:v>50</c:v>
                </c:pt>
                <c:pt idx="5678">
                  <c:v>50</c:v>
                </c:pt>
                <c:pt idx="5679">
                  <c:v>50</c:v>
                </c:pt>
                <c:pt idx="5680">
                  <c:v>50</c:v>
                </c:pt>
                <c:pt idx="5681">
                  <c:v>50</c:v>
                </c:pt>
                <c:pt idx="5682">
                  <c:v>50</c:v>
                </c:pt>
                <c:pt idx="5683">
                  <c:v>50</c:v>
                </c:pt>
                <c:pt idx="5684">
                  <c:v>50</c:v>
                </c:pt>
                <c:pt idx="5685">
                  <c:v>50</c:v>
                </c:pt>
                <c:pt idx="5686">
                  <c:v>50</c:v>
                </c:pt>
                <c:pt idx="5687">
                  <c:v>50</c:v>
                </c:pt>
                <c:pt idx="5688">
                  <c:v>50</c:v>
                </c:pt>
                <c:pt idx="5689">
                  <c:v>50</c:v>
                </c:pt>
                <c:pt idx="5690">
                  <c:v>50</c:v>
                </c:pt>
                <c:pt idx="5691">
                  <c:v>50</c:v>
                </c:pt>
                <c:pt idx="5692">
                  <c:v>50</c:v>
                </c:pt>
                <c:pt idx="5693">
                  <c:v>50</c:v>
                </c:pt>
                <c:pt idx="5694">
                  <c:v>50</c:v>
                </c:pt>
                <c:pt idx="5695">
                  <c:v>50</c:v>
                </c:pt>
                <c:pt idx="5696">
                  <c:v>50</c:v>
                </c:pt>
                <c:pt idx="5697">
                  <c:v>50</c:v>
                </c:pt>
                <c:pt idx="5698">
                  <c:v>50</c:v>
                </c:pt>
                <c:pt idx="5699">
                  <c:v>50</c:v>
                </c:pt>
                <c:pt idx="5700">
                  <c:v>50</c:v>
                </c:pt>
                <c:pt idx="5701">
                  <c:v>50</c:v>
                </c:pt>
                <c:pt idx="5702">
                  <c:v>50</c:v>
                </c:pt>
                <c:pt idx="5703">
                  <c:v>50</c:v>
                </c:pt>
                <c:pt idx="5704">
                  <c:v>50</c:v>
                </c:pt>
                <c:pt idx="5705">
                  <c:v>50</c:v>
                </c:pt>
                <c:pt idx="5706">
                  <c:v>50</c:v>
                </c:pt>
                <c:pt idx="5707">
                  <c:v>50</c:v>
                </c:pt>
                <c:pt idx="5708">
                  <c:v>50</c:v>
                </c:pt>
                <c:pt idx="5709">
                  <c:v>50</c:v>
                </c:pt>
                <c:pt idx="5710">
                  <c:v>50</c:v>
                </c:pt>
                <c:pt idx="5711">
                  <c:v>50</c:v>
                </c:pt>
                <c:pt idx="5712">
                  <c:v>50</c:v>
                </c:pt>
                <c:pt idx="5713">
                  <c:v>50</c:v>
                </c:pt>
                <c:pt idx="5714">
                  <c:v>50</c:v>
                </c:pt>
                <c:pt idx="5715">
                  <c:v>50</c:v>
                </c:pt>
                <c:pt idx="5716">
                  <c:v>50</c:v>
                </c:pt>
                <c:pt idx="5717">
                  <c:v>50</c:v>
                </c:pt>
                <c:pt idx="5718">
                  <c:v>50</c:v>
                </c:pt>
                <c:pt idx="5719">
                  <c:v>50</c:v>
                </c:pt>
                <c:pt idx="5720">
                  <c:v>50</c:v>
                </c:pt>
                <c:pt idx="5721">
                  <c:v>50</c:v>
                </c:pt>
                <c:pt idx="5722">
                  <c:v>50</c:v>
                </c:pt>
                <c:pt idx="5723">
                  <c:v>50</c:v>
                </c:pt>
                <c:pt idx="5724">
                  <c:v>50</c:v>
                </c:pt>
                <c:pt idx="5725">
                  <c:v>50</c:v>
                </c:pt>
                <c:pt idx="5726">
                  <c:v>50</c:v>
                </c:pt>
                <c:pt idx="5727">
                  <c:v>50</c:v>
                </c:pt>
                <c:pt idx="5728">
                  <c:v>50</c:v>
                </c:pt>
                <c:pt idx="5729">
                  <c:v>50</c:v>
                </c:pt>
                <c:pt idx="5730">
                  <c:v>50</c:v>
                </c:pt>
                <c:pt idx="5731">
                  <c:v>50</c:v>
                </c:pt>
                <c:pt idx="5732">
                  <c:v>50</c:v>
                </c:pt>
                <c:pt idx="5733">
                  <c:v>50</c:v>
                </c:pt>
                <c:pt idx="5734">
                  <c:v>50</c:v>
                </c:pt>
                <c:pt idx="5735">
                  <c:v>50</c:v>
                </c:pt>
                <c:pt idx="5736">
                  <c:v>50</c:v>
                </c:pt>
                <c:pt idx="5737">
                  <c:v>50</c:v>
                </c:pt>
                <c:pt idx="5738">
                  <c:v>50</c:v>
                </c:pt>
                <c:pt idx="5739">
                  <c:v>50</c:v>
                </c:pt>
                <c:pt idx="5740">
                  <c:v>50</c:v>
                </c:pt>
                <c:pt idx="5741">
                  <c:v>50</c:v>
                </c:pt>
                <c:pt idx="5742">
                  <c:v>50</c:v>
                </c:pt>
                <c:pt idx="5743">
                  <c:v>50</c:v>
                </c:pt>
                <c:pt idx="5744">
                  <c:v>50</c:v>
                </c:pt>
                <c:pt idx="5745">
                  <c:v>50</c:v>
                </c:pt>
                <c:pt idx="5746">
                  <c:v>50</c:v>
                </c:pt>
                <c:pt idx="5747">
                  <c:v>50</c:v>
                </c:pt>
                <c:pt idx="5748">
                  <c:v>50</c:v>
                </c:pt>
                <c:pt idx="5749">
                  <c:v>50</c:v>
                </c:pt>
                <c:pt idx="5750">
                  <c:v>50</c:v>
                </c:pt>
                <c:pt idx="5751">
                  <c:v>50</c:v>
                </c:pt>
                <c:pt idx="5752">
                  <c:v>50</c:v>
                </c:pt>
                <c:pt idx="5753">
                  <c:v>50</c:v>
                </c:pt>
                <c:pt idx="5754">
                  <c:v>50</c:v>
                </c:pt>
                <c:pt idx="5755">
                  <c:v>50</c:v>
                </c:pt>
                <c:pt idx="5756">
                  <c:v>50</c:v>
                </c:pt>
                <c:pt idx="5757">
                  <c:v>50</c:v>
                </c:pt>
                <c:pt idx="5758">
                  <c:v>50</c:v>
                </c:pt>
                <c:pt idx="5759">
                  <c:v>50</c:v>
                </c:pt>
                <c:pt idx="5760">
                  <c:v>50</c:v>
                </c:pt>
                <c:pt idx="5761">
                  <c:v>50</c:v>
                </c:pt>
                <c:pt idx="5762">
                  <c:v>50</c:v>
                </c:pt>
                <c:pt idx="5763">
                  <c:v>50</c:v>
                </c:pt>
                <c:pt idx="5764">
                  <c:v>50</c:v>
                </c:pt>
                <c:pt idx="5765">
                  <c:v>50</c:v>
                </c:pt>
                <c:pt idx="5766">
                  <c:v>50</c:v>
                </c:pt>
                <c:pt idx="5767">
                  <c:v>50</c:v>
                </c:pt>
                <c:pt idx="5768">
                  <c:v>50</c:v>
                </c:pt>
                <c:pt idx="5769">
                  <c:v>50</c:v>
                </c:pt>
                <c:pt idx="5770">
                  <c:v>50</c:v>
                </c:pt>
                <c:pt idx="5771">
                  <c:v>50</c:v>
                </c:pt>
                <c:pt idx="5772">
                  <c:v>50</c:v>
                </c:pt>
                <c:pt idx="5773">
                  <c:v>50</c:v>
                </c:pt>
                <c:pt idx="5774">
                  <c:v>50</c:v>
                </c:pt>
                <c:pt idx="5775">
                  <c:v>50</c:v>
                </c:pt>
                <c:pt idx="5776">
                  <c:v>50</c:v>
                </c:pt>
                <c:pt idx="5777">
                  <c:v>50</c:v>
                </c:pt>
                <c:pt idx="5778">
                  <c:v>50</c:v>
                </c:pt>
                <c:pt idx="5779">
                  <c:v>50</c:v>
                </c:pt>
                <c:pt idx="5780">
                  <c:v>50</c:v>
                </c:pt>
                <c:pt idx="5781">
                  <c:v>50</c:v>
                </c:pt>
                <c:pt idx="5782">
                  <c:v>50</c:v>
                </c:pt>
                <c:pt idx="5783">
                  <c:v>50</c:v>
                </c:pt>
                <c:pt idx="5784">
                  <c:v>50</c:v>
                </c:pt>
                <c:pt idx="5785">
                  <c:v>50</c:v>
                </c:pt>
                <c:pt idx="5786">
                  <c:v>50</c:v>
                </c:pt>
                <c:pt idx="5787">
                  <c:v>50</c:v>
                </c:pt>
                <c:pt idx="5788">
                  <c:v>50</c:v>
                </c:pt>
                <c:pt idx="5789">
                  <c:v>50</c:v>
                </c:pt>
                <c:pt idx="5790">
                  <c:v>50</c:v>
                </c:pt>
                <c:pt idx="5791">
                  <c:v>50</c:v>
                </c:pt>
                <c:pt idx="5792">
                  <c:v>50</c:v>
                </c:pt>
                <c:pt idx="5793">
                  <c:v>50</c:v>
                </c:pt>
                <c:pt idx="5794">
                  <c:v>50</c:v>
                </c:pt>
                <c:pt idx="5795">
                  <c:v>50</c:v>
                </c:pt>
                <c:pt idx="5796">
                  <c:v>50</c:v>
                </c:pt>
                <c:pt idx="5797">
                  <c:v>50</c:v>
                </c:pt>
                <c:pt idx="5798">
                  <c:v>50</c:v>
                </c:pt>
                <c:pt idx="5799">
                  <c:v>50</c:v>
                </c:pt>
                <c:pt idx="5800">
                  <c:v>50</c:v>
                </c:pt>
                <c:pt idx="5801">
                  <c:v>50</c:v>
                </c:pt>
                <c:pt idx="5802">
                  <c:v>50</c:v>
                </c:pt>
                <c:pt idx="5803">
                  <c:v>50</c:v>
                </c:pt>
                <c:pt idx="5804">
                  <c:v>50</c:v>
                </c:pt>
                <c:pt idx="5805">
                  <c:v>50</c:v>
                </c:pt>
                <c:pt idx="5806">
                  <c:v>50</c:v>
                </c:pt>
                <c:pt idx="5807">
                  <c:v>50</c:v>
                </c:pt>
                <c:pt idx="5808">
                  <c:v>50</c:v>
                </c:pt>
                <c:pt idx="5809">
                  <c:v>50</c:v>
                </c:pt>
                <c:pt idx="5810">
                  <c:v>50</c:v>
                </c:pt>
                <c:pt idx="5811">
                  <c:v>50</c:v>
                </c:pt>
                <c:pt idx="5812">
                  <c:v>50</c:v>
                </c:pt>
                <c:pt idx="5813">
                  <c:v>50</c:v>
                </c:pt>
                <c:pt idx="5814">
                  <c:v>50</c:v>
                </c:pt>
                <c:pt idx="5815">
                  <c:v>50</c:v>
                </c:pt>
                <c:pt idx="5816">
                  <c:v>50</c:v>
                </c:pt>
                <c:pt idx="5817">
                  <c:v>50</c:v>
                </c:pt>
                <c:pt idx="5818">
                  <c:v>50</c:v>
                </c:pt>
                <c:pt idx="5819">
                  <c:v>50</c:v>
                </c:pt>
                <c:pt idx="5820">
                  <c:v>50</c:v>
                </c:pt>
                <c:pt idx="5821">
                  <c:v>50</c:v>
                </c:pt>
                <c:pt idx="5822">
                  <c:v>50</c:v>
                </c:pt>
                <c:pt idx="5823">
                  <c:v>50</c:v>
                </c:pt>
                <c:pt idx="5824">
                  <c:v>50</c:v>
                </c:pt>
                <c:pt idx="5825">
                  <c:v>50</c:v>
                </c:pt>
                <c:pt idx="5826">
                  <c:v>50</c:v>
                </c:pt>
                <c:pt idx="5827">
                  <c:v>50</c:v>
                </c:pt>
                <c:pt idx="5828">
                  <c:v>50</c:v>
                </c:pt>
                <c:pt idx="5829">
                  <c:v>50</c:v>
                </c:pt>
                <c:pt idx="5830">
                  <c:v>50</c:v>
                </c:pt>
                <c:pt idx="5831">
                  <c:v>50</c:v>
                </c:pt>
                <c:pt idx="5832">
                  <c:v>50</c:v>
                </c:pt>
                <c:pt idx="5833">
                  <c:v>50</c:v>
                </c:pt>
                <c:pt idx="5834">
                  <c:v>50</c:v>
                </c:pt>
                <c:pt idx="5835">
                  <c:v>50</c:v>
                </c:pt>
                <c:pt idx="5836">
                  <c:v>50</c:v>
                </c:pt>
                <c:pt idx="5837">
                  <c:v>50</c:v>
                </c:pt>
                <c:pt idx="5838">
                  <c:v>50</c:v>
                </c:pt>
                <c:pt idx="5839">
                  <c:v>50</c:v>
                </c:pt>
                <c:pt idx="5840">
                  <c:v>50</c:v>
                </c:pt>
                <c:pt idx="5841">
                  <c:v>50</c:v>
                </c:pt>
                <c:pt idx="5842">
                  <c:v>50</c:v>
                </c:pt>
                <c:pt idx="5843">
                  <c:v>50</c:v>
                </c:pt>
                <c:pt idx="5844">
                  <c:v>50</c:v>
                </c:pt>
                <c:pt idx="5845">
                  <c:v>50</c:v>
                </c:pt>
                <c:pt idx="5846">
                  <c:v>50</c:v>
                </c:pt>
                <c:pt idx="5847">
                  <c:v>50</c:v>
                </c:pt>
                <c:pt idx="5848">
                  <c:v>50</c:v>
                </c:pt>
                <c:pt idx="5849">
                  <c:v>50</c:v>
                </c:pt>
                <c:pt idx="5850">
                  <c:v>50</c:v>
                </c:pt>
                <c:pt idx="5851">
                  <c:v>50</c:v>
                </c:pt>
                <c:pt idx="5852">
                  <c:v>50</c:v>
                </c:pt>
                <c:pt idx="5853">
                  <c:v>50</c:v>
                </c:pt>
                <c:pt idx="5854">
                  <c:v>50</c:v>
                </c:pt>
                <c:pt idx="5855">
                  <c:v>50</c:v>
                </c:pt>
                <c:pt idx="5856">
                  <c:v>50</c:v>
                </c:pt>
                <c:pt idx="5857">
                  <c:v>50</c:v>
                </c:pt>
                <c:pt idx="5858">
                  <c:v>50</c:v>
                </c:pt>
                <c:pt idx="5859">
                  <c:v>50</c:v>
                </c:pt>
                <c:pt idx="5860">
                  <c:v>50</c:v>
                </c:pt>
                <c:pt idx="5861">
                  <c:v>50</c:v>
                </c:pt>
                <c:pt idx="5862">
                  <c:v>50</c:v>
                </c:pt>
                <c:pt idx="5863">
                  <c:v>50</c:v>
                </c:pt>
                <c:pt idx="5864">
                  <c:v>50</c:v>
                </c:pt>
                <c:pt idx="5865">
                  <c:v>50</c:v>
                </c:pt>
                <c:pt idx="5866">
                  <c:v>50</c:v>
                </c:pt>
                <c:pt idx="5867">
                  <c:v>50</c:v>
                </c:pt>
                <c:pt idx="5868">
                  <c:v>50</c:v>
                </c:pt>
                <c:pt idx="5869">
                  <c:v>50</c:v>
                </c:pt>
                <c:pt idx="5870">
                  <c:v>50</c:v>
                </c:pt>
                <c:pt idx="5871">
                  <c:v>50</c:v>
                </c:pt>
                <c:pt idx="5872">
                  <c:v>50</c:v>
                </c:pt>
                <c:pt idx="5873">
                  <c:v>50</c:v>
                </c:pt>
                <c:pt idx="5874">
                  <c:v>50</c:v>
                </c:pt>
                <c:pt idx="5875">
                  <c:v>50</c:v>
                </c:pt>
                <c:pt idx="5876">
                  <c:v>50</c:v>
                </c:pt>
                <c:pt idx="5877">
                  <c:v>50</c:v>
                </c:pt>
                <c:pt idx="5878">
                  <c:v>50</c:v>
                </c:pt>
                <c:pt idx="5879">
                  <c:v>50</c:v>
                </c:pt>
                <c:pt idx="5880">
                  <c:v>50</c:v>
                </c:pt>
                <c:pt idx="5881">
                  <c:v>50</c:v>
                </c:pt>
                <c:pt idx="5882">
                  <c:v>50</c:v>
                </c:pt>
                <c:pt idx="5883">
                  <c:v>50</c:v>
                </c:pt>
                <c:pt idx="5884">
                  <c:v>50</c:v>
                </c:pt>
                <c:pt idx="5885">
                  <c:v>50</c:v>
                </c:pt>
                <c:pt idx="5886">
                  <c:v>50</c:v>
                </c:pt>
                <c:pt idx="5887">
                  <c:v>50</c:v>
                </c:pt>
                <c:pt idx="5888">
                  <c:v>50</c:v>
                </c:pt>
                <c:pt idx="5889">
                  <c:v>50</c:v>
                </c:pt>
                <c:pt idx="5890">
                  <c:v>50</c:v>
                </c:pt>
                <c:pt idx="5891">
                  <c:v>50</c:v>
                </c:pt>
                <c:pt idx="5892">
                  <c:v>50</c:v>
                </c:pt>
                <c:pt idx="5893">
                  <c:v>50</c:v>
                </c:pt>
                <c:pt idx="5894">
                  <c:v>50</c:v>
                </c:pt>
                <c:pt idx="5895">
                  <c:v>50</c:v>
                </c:pt>
                <c:pt idx="5896">
                  <c:v>50</c:v>
                </c:pt>
                <c:pt idx="5897">
                  <c:v>50</c:v>
                </c:pt>
                <c:pt idx="5898">
                  <c:v>50</c:v>
                </c:pt>
                <c:pt idx="5899">
                  <c:v>50</c:v>
                </c:pt>
                <c:pt idx="5900">
                  <c:v>50</c:v>
                </c:pt>
                <c:pt idx="5901">
                  <c:v>50</c:v>
                </c:pt>
                <c:pt idx="5902">
                  <c:v>50</c:v>
                </c:pt>
                <c:pt idx="5903">
                  <c:v>50</c:v>
                </c:pt>
                <c:pt idx="5904">
                  <c:v>50</c:v>
                </c:pt>
                <c:pt idx="5905">
                  <c:v>50</c:v>
                </c:pt>
                <c:pt idx="5906">
                  <c:v>50</c:v>
                </c:pt>
                <c:pt idx="5907">
                  <c:v>50</c:v>
                </c:pt>
                <c:pt idx="5908">
                  <c:v>50</c:v>
                </c:pt>
                <c:pt idx="5909">
                  <c:v>50</c:v>
                </c:pt>
                <c:pt idx="5910">
                  <c:v>50</c:v>
                </c:pt>
                <c:pt idx="5911">
                  <c:v>50</c:v>
                </c:pt>
                <c:pt idx="5912">
                  <c:v>50</c:v>
                </c:pt>
                <c:pt idx="5913">
                  <c:v>50</c:v>
                </c:pt>
                <c:pt idx="5914">
                  <c:v>50</c:v>
                </c:pt>
                <c:pt idx="5915">
                  <c:v>50</c:v>
                </c:pt>
                <c:pt idx="5916">
                  <c:v>50</c:v>
                </c:pt>
                <c:pt idx="5917">
                  <c:v>50</c:v>
                </c:pt>
                <c:pt idx="5918">
                  <c:v>50</c:v>
                </c:pt>
                <c:pt idx="5919">
                  <c:v>50</c:v>
                </c:pt>
                <c:pt idx="5920">
                  <c:v>50</c:v>
                </c:pt>
                <c:pt idx="5921">
                  <c:v>50</c:v>
                </c:pt>
                <c:pt idx="5922">
                  <c:v>50</c:v>
                </c:pt>
                <c:pt idx="5923">
                  <c:v>50</c:v>
                </c:pt>
                <c:pt idx="5924">
                  <c:v>50</c:v>
                </c:pt>
                <c:pt idx="5925">
                  <c:v>50</c:v>
                </c:pt>
                <c:pt idx="5926">
                  <c:v>50</c:v>
                </c:pt>
                <c:pt idx="5927">
                  <c:v>50</c:v>
                </c:pt>
                <c:pt idx="5928">
                  <c:v>50</c:v>
                </c:pt>
                <c:pt idx="5929">
                  <c:v>50</c:v>
                </c:pt>
                <c:pt idx="5930">
                  <c:v>50</c:v>
                </c:pt>
                <c:pt idx="5931">
                  <c:v>50</c:v>
                </c:pt>
                <c:pt idx="5932">
                  <c:v>50</c:v>
                </c:pt>
                <c:pt idx="5933">
                  <c:v>50</c:v>
                </c:pt>
                <c:pt idx="5934">
                  <c:v>50</c:v>
                </c:pt>
                <c:pt idx="5935">
                  <c:v>50</c:v>
                </c:pt>
                <c:pt idx="5936">
                  <c:v>50</c:v>
                </c:pt>
                <c:pt idx="5937">
                  <c:v>50</c:v>
                </c:pt>
                <c:pt idx="5938">
                  <c:v>50</c:v>
                </c:pt>
                <c:pt idx="5939">
                  <c:v>50</c:v>
                </c:pt>
                <c:pt idx="5940">
                  <c:v>50</c:v>
                </c:pt>
                <c:pt idx="5941">
                  <c:v>50</c:v>
                </c:pt>
                <c:pt idx="5942">
                  <c:v>50</c:v>
                </c:pt>
                <c:pt idx="5943">
                  <c:v>50</c:v>
                </c:pt>
                <c:pt idx="5944">
                  <c:v>50</c:v>
                </c:pt>
                <c:pt idx="5945">
                  <c:v>50</c:v>
                </c:pt>
                <c:pt idx="5946">
                  <c:v>50</c:v>
                </c:pt>
                <c:pt idx="5947">
                  <c:v>50</c:v>
                </c:pt>
                <c:pt idx="5948">
                  <c:v>50</c:v>
                </c:pt>
                <c:pt idx="5949">
                  <c:v>50</c:v>
                </c:pt>
                <c:pt idx="5950">
                  <c:v>50</c:v>
                </c:pt>
                <c:pt idx="5951">
                  <c:v>50</c:v>
                </c:pt>
                <c:pt idx="5952">
                  <c:v>50</c:v>
                </c:pt>
                <c:pt idx="5953">
                  <c:v>50</c:v>
                </c:pt>
                <c:pt idx="5954">
                  <c:v>50</c:v>
                </c:pt>
                <c:pt idx="5955">
                  <c:v>50</c:v>
                </c:pt>
                <c:pt idx="5956">
                  <c:v>50</c:v>
                </c:pt>
                <c:pt idx="5957">
                  <c:v>50</c:v>
                </c:pt>
                <c:pt idx="5958">
                  <c:v>50</c:v>
                </c:pt>
                <c:pt idx="5959">
                  <c:v>50</c:v>
                </c:pt>
                <c:pt idx="5960">
                  <c:v>50</c:v>
                </c:pt>
                <c:pt idx="5961">
                  <c:v>50</c:v>
                </c:pt>
                <c:pt idx="5962">
                  <c:v>50</c:v>
                </c:pt>
                <c:pt idx="5963">
                  <c:v>50</c:v>
                </c:pt>
                <c:pt idx="5964">
                  <c:v>50</c:v>
                </c:pt>
                <c:pt idx="5965">
                  <c:v>50</c:v>
                </c:pt>
                <c:pt idx="5966">
                  <c:v>50</c:v>
                </c:pt>
                <c:pt idx="5967">
                  <c:v>50</c:v>
                </c:pt>
                <c:pt idx="5968">
                  <c:v>50</c:v>
                </c:pt>
                <c:pt idx="5969">
                  <c:v>50</c:v>
                </c:pt>
                <c:pt idx="5970">
                  <c:v>50</c:v>
                </c:pt>
                <c:pt idx="5971">
                  <c:v>50</c:v>
                </c:pt>
                <c:pt idx="5972">
                  <c:v>50</c:v>
                </c:pt>
                <c:pt idx="5973">
                  <c:v>50</c:v>
                </c:pt>
                <c:pt idx="5974">
                  <c:v>50</c:v>
                </c:pt>
                <c:pt idx="5975">
                  <c:v>50</c:v>
                </c:pt>
                <c:pt idx="5976">
                  <c:v>50</c:v>
                </c:pt>
                <c:pt idx="5977">
                  <c:v>50</c:v>
                </c:pt>
                <c:pt idx="5978">
                  <c:v>50</c:v>
                </c:pt>
                <c:pt idx="5979">
                  <c:v>50</c:v>
                </c:pt>
                <c:pt idx="5980">
                  <c:v>50</c:v>
                </c:pt>
                <c:pt idx="5981">
                  <c:v>50</c:v>
                </c:pt>
                <c:pt idx="5982">
                  <c:v>50</c:v>
                </c:pt>
                <c:pt idx="5983">
                  <c:v>50</c:v>
                </c:pt>
                <c:pt idx="5984">
                  <c:v>50</c:v>
                </c:pt>
                <c:pt idx="5985">
                  <c:v>50</c:v>
                </c:pt>
                <c:pt idx="5986">
                  <c:v>50</c:v>
                </c:pt>
                <c:pt idx="5987">
                  <c:v>50</c:v>
                </c:pt>
                <c:pt idx="5988">
                  <c:v>50</c:v>
                </c:pt>
                <c:pt idx="5989">
                  <c:v>50</c:v>
                </c:pt>
                <c:pt idx="5990">
                  <c:v>50</c:v>
                </c:pt>
                <c:pt idx="5991">
                  <c:v>50</c:v>
                </c:pt>
                <c:pt idx="5992">
                  <c:v>50</c:v>
                </c:pt>
                <c:pt idx="5993">
                  <c:v>50</c:v>
                </c:pt>
                <c:pt idx="5994">
                  <c:v>50</c:v>
                </c:pt>
                <c:pt idx="5995">
                  <c:v>50</c:v>
                </c:pt>
                <c:pt idx="5996">
                  <c:v>50</c:v>
                </c:pt>
                <c:pt idx="5997">
                  <c:v>50</c:v>
                </c:pt>
                <c:pt idx="5998">
                  <c:v>50</c:v>
                </c:pt>
                <c:pt idx="5999">
                  <c:v>50</c:v>
                </c:pt>
                <c:pt idx="6000">
                  <c:v>50</c:v>
                </c:pt>
                <c:pt idx="6001">
                  <c:v>50</c:v>
                </c:pt>
                <c:pt idx="6002">
                  <c:v>50</c:v>
                </c:pt>
                <c:pt idx="6003">
                  <c:v>50</c:v>
                </c:pt>
                <c:pt idx="6004">
                  <c:v>50</c:v>
                </c:pt>
                <c:pt idx="6005">
                  <c:v>50</c:v>
                </c:pt>
                <c:pt idx="6006">
                  <c:v>50</c:v>
                </c:pt>
                <c:pt idx="6007">
                  <c:v>50</c:v>
                </c:pt>
                <c:pt idx="6008">
                  <c:v>50</c:v>
                </c:pt>
                <c:pt idx="6009">
                  <c:v>50</c:v>
                </c:pt>
                <c:pt idx="6010">
                  <c:v>50</c:v>
                </c:pt>
                <c:pt idx="6011">
                  <c:v>50</c:v>
                </c:pt>
                <c:pt idx="6012">
                  <c:v>50</c:v>
                </c:pt>
                <c:pt idx="6013">
                  <c:v>50</c:v>
                </c:pt>
                <c:pt idx="6014">
                  <c:v>50</c:v>
                </c:pt>
                <c:pt idx="6015">
                  <c:v>50</c:v>
                </c:pt>
                <c:pt idx="6016">
                  <c:v>50</c:v>
                </c:pt>
                <c:pt idx="6017">
                  <c:v>50</c:v>
                </c:pt>
                <c:pt idx="6018">
                  <c:v>50</c:v>
                </c:pt>
                <c:pt idx="6019">
                  <c:v>50</c:v>
                </c:pt>
                <c:pt idx="6020">
                  <c:v>50</c:v>
                </c:pt>
                <c:pt idx="6021">
                  <c:v>50</c:v>
                </c:pt>
                <c:pt idx="6022">
                  <c:v>50</c:v>
                </c:pt>
                <c:pt idx="6023">
                  <c:v>50</c:v>
                </c:pt>
                <c:pt idx="6024">
                  <c:v>50</c:v>
                </c:pt>
                <c:pt idx="6025">
                  <c:v>50</c:v>
                </c:pt>
                <c:pt idx="6026">
                  <c:v>50</c:v>
                </c:pt>
                <c:pt idx="6027">
                  <c:v>50</c:v>
                </c:pt>
                <c:pt idx="6028">
                  <c:v>50</c:v>
                </c:pt>
                <c:pt idx="6029">
                  <c:v>50</c:v>
                </c:pt>
                <c:pt idx="6030">
                  <c:v>50</c:v>
                </c:pt>
                <c:pt idx="6031">
                  <c:v>50</c:v>
                </c:pt>
                <c:pt idx="6032">
                  <c:v>50</c:v>
                </c:pt>
                <c:pt idx="6033">
                  <c:v>50</c:v>
                </c:pt>
                <c:pt idx="6034">
                  <c:v>50</c:v>
                </c:pt>
                <c:pt idx="6035">
                  <c:v>50</c:v>
                </c:pt>
                <c:pt idx="6036">
                  <c:v>50</c:v>
                </c:pt>
                <c:pt idx="6037">
                  <c:v>50</c:v>
                </c:pt>
                <c:pt idx="6038">
                  <c:v>50</c:v>
                </c:pt>
                <c:pt idx="6039">
                  <c:v>50</c:v>
                </c:pt>
                <c:pt idx="6040">
                  <c:v>50</c:v>
                </c:pt>
                <c:pt idx="6041">
                  <c:v>50</c:v>
                </c:pt>
                <c:pt idx="6042">
                  <c:v>50</c:v>
                </c:pt>
                <c:pt idx="6043">
                  <c:v>50</c:v>
                </c:pt>
                <c:pt idx="6044">
                  <c:v>50</c:v>
                </c:pt>
                <c:pt idx="6045">
                  <c:v>50</c:v>
                </c:pt>
                <c:pt idx="6046">
                  <c:v>50</c:v>
                </c:pt>
                <c:pt idx="6047">
                  <c:v>50</c:v>
                </c:pt>
                <c:pt idx="6048">
                  <c:v>50</c:v>
                </c:pt>
                <c:pt idx="6049">
                  <c:v>50</c:v>
                </c:pt>
                <c:pt idx="6050">
                  <c:v>50</c:v>
                </c:pt>
                <c:pt idx="6051">
                  <c:v>50</c:v>
                </c:pt>
                <c:pt idx="6052">
                  <c:v>50</c:v>
                </c:pt>
                <c:pt idx="6053">
                  <c:v>50</c:v>
                </c:pt>
                <c:pt idx="6054">
                  <c:v>50</c:v>
                </c:pt>
                <c:pt idx="6055">
                  <c:v>50</c:v>
                </c:pt>
                <c:pt idx="6056">
                  <c:v>50</c:v>
                </c:pt>
                <c:pt idx="6057">
                  <c:v>50</c:v>
                </c:pt>
                <c:pt idx="6058">
                  <c:v>50</c:v>
                </c:pt>
                <c:pt idx="6059">
                  <c:v>50</c:v>
                </c:pt>
                <c:pt idx="6060">
                  <c:v>50</c:v>
                </c:pt>
                <c:pt idx="6061">
                  <c:v>50</c:v>
                </c:pt>
                <c:pt idx="6062">
                  <c:v>50</c:v>
                </c:pt>
                <c:pt idx="6063">
                  <c:v>50</c:v>
                </c:pt>
                <c:pt idx="6064">
                  <c:v>50</c:v>
                </c:pt>
                <c:pt idx="6065">
                  <c:v>50</c:v>
                </c:pt>
                <c:pt idx="6066">
                  <c:v>50</c:v>
                </c:pt>
                <c:pt idx="6067">
                  <c:v>50</c:v>
                </c:pt>
                <c:pt idx="6068">
                  <c:v>50</c:v>
                </c:pt>
                <c:pt idx="6069">
                  <c:v>50</c:v>
                </c:pt>
                <c:pt idx="6070">
                  <c:v>50</c:v>
                </c:pt>
                <c:pt idx="6071">
                  <c:v>50</c:v>
                </c:pt>
                <c:pt idx="6072">
                  <c:v>50</c:v>
                </c:pt>
                <c:pt idx="6073">
                  <c:v>50</c:v>
                </c:pt>
                <c:pt idx="6074">
                  <c:v>50</c:v>
                </c:pt>
                <c:pt idx="6075">
                  <c:v>50</c:v>
                </c:pt>
                <c:pt idx="6076">
                  <c:v>50</c:v>
                </c:pt>
                <c:pt idx="6077">
                  <c:v>50</c:v>
                </c:pt>
                <c:pt idx="6078">
                  <c:v>50</c:v>
                </c:pt>
                <c:pt idx="6079">
                  <c:v>50</c:v>
                </c:pt>
                <c:pt idx="6080">
                  <c:v>50</c:v>
                </c:pt>
                <c:pt idx="6081">
                  <c:v>50</c:v>
                </c:pt>
                <c:pt idx="6082">
                  <c:v>50</c:v>
                </c:pt>
                <c:pt idx="6083">
                  <c:v>50</c:v>
                </c:pt>
                <c:pt idx="6084">
                  <c:v>50</c:v>
                </c:pt>
                <c:pt idx="6085">
                  <c:v>50</c:v>
                </c:pt>
                <c:pt idx="6086">
                  <c:v>50</c:v>
                </c:pt>
                <c:pt idx="6087">
                  <c:v>50</c:v>
                </c:pt>
                <c:pt idx="6088">
                  <c:v>50</c:v>
                </c:pt>
                <c:pt idx="6089">
                  <c:v>50</c:v>
                </c:pt>
                <c:pt idx="6090">
                  <c:v>50</c:v>
                </c:pt>
                <c:pt idx="6091">
                  <c:v>50</c:v>
                </c:pt>
                <c:pt idx="6092">
                  <c:v>50</c:v>
                </c:pt>
                <c:pt idx="6093">
                  <c:v>50</c:v>
                </c:pt>
                <c:pt idx="6094">
                  <c:v>50</c:v>
                </c:pt>
                <c:pt idx="6095">
                  <c:v>50</c:v>
                </c:pt>
                <c:pt idx="6096">
                  <c:v>50</c:v>
                </c:pt>
                <c:pt idx="6097">
                  <c:v>50</c:v>
                </c:pt>
                <c:pt idx="6098">
                  <c:v>50</c:v>
                </c:pt>
                <c:pt idx="6099">
                  <c:v>50</c:v>
                </c:pt>
                <c:pt idx="6100">
                  <c:v>50</c:v>
                </c:pt>
                <c:pt idx="6101">
                  <c:v>50</c:v>
                </c:pt>
                <c:pt idx="6102">
                  <c:v>50</c:v>
                </c:pt>
                <c:pt idx="6103">
                  <c:v>50</c:v>
                </c:pt>
                <c:pt idx="6104">
                  <c:v>50</c:v>
                </c:pt>
                <c:pt idx="6105">
                  <c:v>50</c:v>
                </c:pt>
                <c:pt idx="6106">
                  <c:v>50</c:v>
                </c:pt>
                <c:pt idx="6107">
                  <c:v>50</c:v>
                </c:pt>
                <c:pt idx="6108">
                  <c:v>50</c:v>
                </c:pt>
                <c:pt idx="6109">
                  <c:v>50</c:v>
                </c:pt>
                <c:pt idx="6110">
                  <c:v>50</c:v>
                </c:pt>
                <c:pt idx="6111">
                  <c:v>50</c:v>
                </c:pt>
                <c:pt idx="6112">
                  <c:v>50</c:v>
                </c:pt>
                <c:pt idx="6113">
                  <c:v>50</c:v>
                </c:pt>
                <c:pt idx="6114">
                  <c:v>50</c:v>
                </c:pt>
                <c:pt idx="6115">
                  <c:v>50</c:v>
                </c:pt>
                <c:pt idx="6116">
                  <c:v>50</c:v>
                </c:pt>
                <c:pt idx="6117">
                  <c:v>50</c:v>
                </c:pt>
                <c:pt idx="6118">
                  <c:v>50</c:v>
                </c:pt>
                <c:pt idx="6119">
                  <c:v>50</c:v>
                </c:pt>
                <c:pt idx="6120">
                  <c:v>50</c:v>
                </c:pt>
                <c:pt idx="6121">
                  <c:v>50</c:v>
                </c:pt>
                <c:pt idx="6122">
                  <c:v>50</c:v>
                </c:pt>
                <c:pt idx="6123">
                  <c:v>50</c:v>
                </c:pt>
                <c:pt idx="6124">
                  <c:v>50</c:v>
                </c:pt>
                <c:pt idx="6125">
                  <c:v>50</c:v>
                </c:pt>
                <c:pt idx="6126">
                  <c:v>50</c:v>
                </c:pt>
                <c:pt idx="6127">
                  <c:v>50</c:v>
                </c:pt>
                <c:pt idx="6128">
                  <c:v>50</c:v>
                </c:pt>
                <c:pt idx="6129">
                  <c:v>50</c:v>
                </c:pt>
                <c:pt idx="6130">
                  <c:v>50</c:v>
                </c:pt>
                <c:pt idx="6131">
                  <c:v>50</c:v>
                </c:pt>
                <c:pt idx="6132">
                  <c:v>50</c:v>
                </c:pt>
                <c:pt idx="6133">
                  <c:v>50</c:v>
                </c:pt>
                <c:pt idx="6134">
                  <c:v>50</c:v>
                </c:pt>
                <c:pt idx="6135">
                  <c:v>50</c:v>
                </c:pt>
                <c:pt idx="6136">
                  <c:v>50</c:v>
                </c:pt>
                <c:pt idx="6137">
                  <c:v>50</c:v>
                </c:pt>
                <c:pt idx="6138">
                  <c:v>50</c:v>
                </c:pt>
                <c:pt idx="6139">
                  <c:v>50</c:v>
                </c:pt>
                <c:pt idx="6140">
                  <c:v>50</c:v>
                </c:pt>
                <c:pt idx="6141">
                  <c:v>50</c:v>
                </c:pt>
                <c:pt idx="6142">
                  <c:v>50</c:v>
                </c:pt>
                <c:pt idx="6143">
                  <c:v>50</c:v>
                </c:pt>
                <c:pt idx="6144">
                  <c:v>50</c:v>
                </c:pt>
                <c:pt idx="6145">
                  <c:v>50</c:v>
                </c:pt>
                <c:pt idx="6146">
                  <c:v>50</c:v>
                </c:pt>
                <c:pt idx="6147">
                  <c:v>50</c:v>
                </c:pt>
                <c:pt idx="6148">
                  <c:v>50</c:v>
                </c:pt>
                <c:pt idx="6149">
                  <c:v>50</c:v>
                </c:pt>
                <c:pt idx="6150">
                  <c:v>50</c:v>
                </c:pt>
                <c:pt idx="6151">
                  <c:v>50</c:v>
                </c:pt>
                <c:pt idx="6152">
                  <c:v>50</c:v>
                </c:pt>
                <c:pt idx="6153">
                  <c:v>50</c:v>
                </c:pt>
                <c:pt idx="6154">
                  <c:v>50</c:v>
                </c:pt>
                <c:pt idx="6155">
                  <c:v>50</c:v>
                </c:pt>
                <c:pt idx="6156">
                  <c:v>50</c:v>
                </c:pt>
                <c:pt idx="6157">
                  <c:v>50</c:v>
                </c:pt>
                <c:pt idx="6158">
                  <c:v>50</c:v>
                </c:pt>
                <c:pt idx="6159">
                  <c:v>50</c:v>
                </c:pt>
                <c:pt idx="6160">
                  <c:v>50</c:v>
                </c:pt>
                <c:pt idx="6161">
                  <c:v>50</c:v>
                </c:pt>
                <c:pt idx="6162">
                  <c:v>50</c:v>
                </c:pt>
                <c:pt idx="6163">
                  <c:v>50</c:v>
                </c:pt>
                <c:pt idx="6164">
                  <c:v>50</c:v>
                </c:pt>
                <c:pt idx="6165">
                  <c:v>50</c:v>
                </c:pt>
                <c:pt idx="6166">
                  <c:v>50</c:v>
                </c:pt>
                <c:pt idx="6167">
                  <c:v>50</c:v>
                </c:pt>
                <c:pt idx="6168">
                  <c:v>50</c:v>
                </c:pt>
                <c:pt idx="6169">
                  <c:v>50</c:v>
                </c:pt>
                <c:pt idx="6170">
                  <c:v>50</c:v>
                </c:pt>
                <c:pt idx="6171">
                  <c:v>50</c:v>
                </c:pt>
                <c:pt idx="6172">
                  <c:v>50</c:v>
                </c:pt>
                <c:pt idx="6173">
                  <c:v>50</c:v>
                </c:pt>
                <c:pt idx="6174">
                  <c:v>50</c:v>
                </c:pt>
                <c:pt idx="6175">
                  <c:v>50</c:v>
                </c:pt>
                <c:pt idx="6176">
                  <c:v>50</c:v>
                </c:pt>
                <c:pt idx="6177">
                  <c:v>50</c:v>
                </c:pt>
                <c:pt idx="6178">
                  <c:v>50</c:v>
                </c:pt>
                <c:pt idx="6179">
                  <c:v>50</c:v>
                </c:pt>
                <c:pt idx="6180">
                  <c:v>50</c:v>
                </c:pt>
                <c:pt idx="6181">
                  <c:v>50</c:v>
                </c:pt>
                <c:pt idx="6182">
                  <c:v>50</c:v>
                </c:pt>
                <c:pt idx="6183">
                  <c:v>50</c:v>
                </c:pt>
                <c:pt idx="6184">
                  <c:v>50</c:v>
                </c:pt>
                <c:pt idx="6185">
                  <c:v>50</c:v>
                </c:pt>
                <c:pt idx="6186">
                  <c:v>50</c:v>
                </c:pt>
                <c:pt idx="6187">
                  <c:v>50</c:v>
                </c:pt>
                <c:pt idx="6188">
                  <c:v>50</c:v>
                </c:pt>
                <c:pt idx="6189">
                  <c:v>50</c:v>
                </c:pt>
                <c:pt idx="6190">
                  <c:v>50</c:v>
                </c:pt>
                <c:pt idx="6191">
                  <c:v>50</c:v>
                </c:pt>
                <c:pt idx="6192">
                  <c:v>50</c:v>
                </c:pt>
                <c:pt idx="6193">
                  <c:v>50</c:v>
                </c:pt>
                <c:pt idx="6194">
                  <c:v>50</c:v>
                </c:pt>
                <c:pt idx="6195">
                  <c:v>50</c:v>
                </c:pt>
                <c:pt idx="6196">
                  <c:v>50</c:v>
                </c:pt>
                <c:pt idx="6197">
                  <c:v>50</c:v>
                </c:pt>
                <c:pt idx="6198">
                  <c:v>50</c:v>
                </c:pt>
                <c:pt idx="6199">
                  <c:v>50</c:v>
                </c:pt>
                <c:pt idx="6200">
                  <c:v>50</c:v>
                </c:pt>
                <c:pt idx="6201">
                  <c:v>50</c:v>
                </c:pt>
                <c:pt idx="6202">
                  <c:v>50</c:v>
                </c:pt>
                <c:pt idx="6203">
                  <c:v>50</c:v>
                </c:pt>
                <c:pt idx="6204">
                  <c:v>50</c:v>
                </c:pt>
                <c:pt idx="6205">
                  <c:v>50</c:v>
                </c:pt>
                <c:pt idx="6206">
                  <c:v>50</c:v>
                </c:pt>
                <c:pt idx="6207">
                  <c:v>50</c:v>
                </c:pt>
                <c:pt idx="6208">
                  <c:v>50</c:v>
                </c:pt>
                <c:pt idx="6209">
                  <c:v>50</c:v>
                </c:pt>
                <c:pt idx="6210">
                  <c:v>50</c:v>
                </c:pt>
                <c:pt idx="6211">
                  <c:v>50</c:v>
                </c:pt>
                <c:pt idx="6212">
                  <c:v>50</c:v>
                </c:pt>
                <c:pt idx="6213">
                  <c:v>50</c:v>
                </c:pt>
                <c:pt idx="6214">
                  <c:v>50</c:v>
                </c:pt>
                <c:pt idx="6215">
                  <c:v>50</c:v>
                </c:pt>
                <c:pt idx="6216">
                  <c:v>50</c:v>
                </c:pt>
                <c:pt idx="6217">
                  <c:v>50</c:v>
                </c:pt>
                <c:pt idx="6218">
                  <c:v>50</c:v>
                </c:pt>
                <c:pt idx="6219">
                  <c:v>50</c:v>
                </c:pt>
                <c:pt idx="6220">
                  <c:v>50</c:v>
                </c:pt>
                <c:pt idx="6221">
                  <c:v>50</c:v>
                </c:pt>
                <c:pt idx="6222">
                  <c:v>50</c:v>
                </c:pt>
                <c:pt idx="6223">
                  <c:v>50</c:v>
                </c:pt>
                <c:pt idx="6224">
                  <c:v>50</c:v>
                </c:pt>
                <c:pt idx="6225">
                  <c:v>50</c:v>
                </c:pt>
                <c:pt idx="6226">
                  <c:v>50</c:v>
                </c:pt>
                <c:pt idx="6227">
                  <c:v>50</c:v>
                </c:pt>
                <c:pt idx="6228">
                  <c:v>50</c:v>
                </c:pt>
                <c:pt idx="6229">
                  <c:v>50</c:v>
                </c:pt>
                <c:pt idx="6230">
                  <c:v>50</c:v>
                </c:pt>
                <c:pt idx="6231">
                  <c:v>50</c:v>
                </c:pt>
                <c:pt idx="6232">
                  <c:v>50</c:v>
                </c:pt>
                <c:pt idx="6233">
                  <c:v>50</c:v>
                </c:pt>
                <c:pt idx="6234">
                  <c:v>50</c:v>
                </c:pt>
                <c:pt idx="6235">
                  <c:v>50</c:v>
                </c:pt>
                <c:pt idx="6236">
                  <c:v>50</c:v>
                </c:pt>
                <c:pt idx="6237">
                  <c:v>50</c:v>
                </c:pt>
                <c:pt idx="6238">
                  <c:v>50</c:v>
                </c:pt>
                <c:pt idx="6239">
                  <c:v>50</c:v>
                </c:pt>
                <c:pt idx="6240">
                  <c:v>50</c:v>
                </c:pt>
                <c:pt idx="6241">
                  <c:v>50</c:v>
                </c:pt>
                <c:pt idx="6242">
                  <c:v>50</c:v>
                </c:pt>
                <c:pt idx="6243">
                  <c:v>50</c:v>
                </c:pt>
                <c:pt idx="6244">
                  <c:v>50</c:v>
                </c:pt>
                <c:pt idx="6245">
                  <c:v>50</c:v>
                </c:pt>
                <c:pt idx="6246">
                  <c:v>50</c:v>
                </c:pt>
                <c:pt idx="6247">
                  <c:v>50</c:v>
                </c:pt>
                <c:pt idx="6248">
                  <c:v>50</c:v>
                </c:pt>
                <c:pt idx="6249">
                  <c:v>50</c:v>
                </c:pt>
                <c:pt idx="6250">
                  <c:v>50</c:v>
                </c:pt>
                <c:pt idx="6251">
                  <c:v>50</c:v>
                </c:pt>
                <c:pt idx="6252">
                  <c:v>50</c:v>
                </c:pt>
                <c:pt idx="6253">
                  <c:v>50</c:v>
                </c:pt>
                <c:pt idx="6254">
                  <c:v>50</c:v>
                </c:pt>
                <c:pt idx="6255">
                  <c:v>50</c:v>
                </c:pt>
                <c:pt idx="6256">
                  <c:v>50</c:v>
                </c:pt>
                <c:pt idx="6257">
                  <c:v>50</c:v>
                </c:pt>
                <c:pt idx="6258">
                  <c:v>50</c:v>
                </c:pt>
                <c:pt idx="6259">
                  <c:v>50</c:v>
                </c:pt>
                <c:pt idx="6260">
                  <c:v>50</c:v>
                </c:pt>
                <c:pt idx="6261">
                  <c:v>50</c:v>
                </c:pt>
                <c:pt idx="6262">
                  <c:v>50</c:v>
                </c:pt>
                <c:pt idx="6263">
                  <c:v>50</c:v>
                </c:pt>
                <c:pt idx="6264">
                  <c:v>50</c:v>
                </c:pt>
                <c:pt idx="6265">
                  <c:v>50</c:v>
                </c:pt>
                <c:pt idx="6266">
                  <c:v>50</c:v>
                </c:pt>
                <c:pt idx="6267">
                  <c:v>50</c:v>
                </c:pt>
                <c:pt idx="6268">
                  <c:v>50</c:v>
                </c:pt>
                <c:pt idx="6269">
                  <c:v>50</c:v>
                </c:pt>
                <c:pt idx="6270">
                  <c:v>50</c:v>
                </c:pt>
                <c:pt idx="6271">
                  <c:v>50</c:v>
                </c:pt>
                <c:pt idx="6272">
                  <c:v>50</c:v>
                </c:pt>
                <c:pt idx="6273">
                  <c:v>50</c:v>
                </c:pt>
                <c:pt idx="6274">
                  <c:v>50</c:v>
                </c:pt>
                <c:pt idx="6275">
                  <c:v>50</c:v>
                </c:pt>
                <c:pt idx="6276">
                  <c:v>50</c:v>
                </c:pt>
                <c:pt idx="6277">
                  <c:v>50</c:v>
                </c:pt>
                <c:pt idx="6278">
                  <c:v>50</c:v>
                </c:pt>
                <c:pt idx="6279">
                  <c:v>50</c:v>
                </c:pt>
                <c:pt idx="6280">
                  <c:v>50</c:v>
                </c:pt>
                <c:pt idx="6281">
                  <c:v>50</c:v>
                </c:pt>
                <c:pt idx="6282">
                  <c:v>50</c:v>
                </c:pt>
                <c:pt idx="6283">
                  <c:v>50</c:v>
                </c:pt>
                <c:pt idx="6284">
                  <c:v>50</c:v>
                </c:pt>
                <c:pt idx="6285">
                  <c:v>50</c:v>
                </c:pt>
                <c:pt idx="6286">
                  <c:v>50</c:v>
                </c:pt>
                <c:pt idx="6287">
                  <c:v>50</c:v>
                </c:pt>
                <c:pt idx="6288">
                  <c:v>50</c:v>
                </c:pt>
                <c:pt idx="6289">
                  <c:v>50</c:v>
                </c:pt>
                <c:pt idx="6290">
                  <c:v>50</c:v>
                </c:pt>
                <c:pt idx="6291">
                  <c:v>50</c:v>
                </c:pt>
                <c:pt idx="6292">
                  <c:v>50</c:v>
                </c:pt>
                <c:pt idx="6293">
                  <c:v>50</c:v>
                </c:pt>
                <c:pt idx="6294">
                  <c:v>50</c:v>
                </c:pt>
                <c:pt idx="6295">
                  <c:v>50</c:v>
                </c:pt>
                <c:pt idx="6296">
                  <c:v>50</c:v>
                </c:pt>
                <c:pt idx="6297">
                  <c:v>50</c:v>
                </c:pt>
                <c:pt idx="6298">
                  <c:v>50</c:v>
                </c:pt>
                <c:pt idx="6299">
                  <c:v>50</c:v>
                </c:pt>
                <c:pt idx="6300">
                  <c:v>50</c:v>
                </c:pt>
                <c:pt idx="6301">
                  <c:v>50</c:v>
                </c:pt>
                <c:pt idx="6302">
                  <c:v>50</c:v>
                </c:pt>
                <c:pt idx="6303">
                  <c:v>50</c:v>
                </c:pt>
                <c:pt idx="6304">
                  <c:v>50</c:v>
                </c:pt>
                <c:pt idx="6305">
                  <c:v>50</c:v>
                </c:pt>
                <c:pt idx="6306">
                  <c:v>50</c:v>
                </c:pt>
                <c:pt idx="6307">
                  <c:v>50</c:v>
                </c:pt>
                <c:pt idx="6308">
                  <c:v>50</c:v>
                </c:pt>
                <c:pt idx="6309">
                  <c:v>50</c:v>
                </c:pt>
                <c:pt idx="6310">
                  <c:v>50</c:v>
                </c:pt>
                <c:pt idx="6311">
                  <c:v>50</c:v>
                </c:pt>
                <c:pt idx="6312">
                  <c:v>50</c:v>
                </c:pt>
                <c:pt idx="6313">
                  <c:v>50</c:v>
                </c:pt>
                <c:pt idx="6314">
                  <c:v>50</c:v>
                </c:pt>
                <c:pt idx="6315">
                  <c:v>50</c:v>
                </c:pt>
                <c:pt idx="6316">
                  <c:v>50</c:v>
                </c:pt>
                <c:pt idx="6317">
                  <c:v>50</c:v>
                </c:pt>
                <c:pt idx="6318">
                  <c:v>50</c:v>
                </c:pt>
                <c:pt idx="6319">
                  <c:v>50</c:v>
                </c:pt>
                <c:pt idx="6320">
                  <c:v>50</c:v>
                </c:pt>
                <c:pt idx="6321">
                  <c:v>50</c:v>
                </c:pt>
                <c:pt idx="6322">
                  <c:v>50</c:v>
                </c:pt>
                <c:pt idx="6323">
                  <c:v>50</c:v>
                </c:pt>
                <c:pt idx="6324">
                  <c:v>50</c:v>
                </c:pt>
                <c:pt idx="6325">
                  <c:v>50</c:v>
                </c:pt>
                <c:pt idx="6326">
                  <c:v>50</c:v>
                </c:pt>
                <c:pt idx="6327">
                  <c:v>50</c:v>
                </c:pt>
                <c:pt idx="6328">
                  <c:v>50</c:v>
                </c:pt>
                <c:pt idx="6329">
                  <c:v>50</c:v>
                </c:pt>
                <c:pt idx="6330">
                  <c:v>50</c:v>
                </c:pt>
                <c:pt idx="6331">
                  <c:v>50</c:v>
                </c:pt>
                <c:pt idx="6332">
                  <c:v>50</c:v>
                </c:pt>
                <c:pt idx="6333">
                  <c:v>50</c:v>
                </c:pt>
                <c:pt idx="6334">
                  <c:v>50</c:v>
                </c:pt>
                <c:pt idx="6335">
                  <c:v>50</c:v>
                </c:pt>
                <c:pt idx="6336">
                  <c:v>50</c:v>
                </c:pt>
                <c:pt idx="6337">
                  <c:v>50</c:v>
                </c:pt>
                <c:pt idx="6338">
                  <c:v>50</c:v>
                </c:pt>
                <c:pt idx="6339">
                  <c:v>50</c:v>
                </c:pt>
                <c:pt idx="6340">
                  <c:v>50</c:v>
                </c:pt>
                <c:pt idx="6341">
                  <c:v>50</c:v>
                </c:pt>
                <c:pt idx="6342">
                  <c:v>50</c:v>
                </c:pt>
                <c:pt idx="6343">
                  <c:v>50</c:v>
                </c:pt>
                <c:pt idx="6344">
                  <c:v>50</c:v>
                </c:pt>
                <c:pt idx="6345">
                  <c:v>50</c:v>
                </c:pt>
                <c:pt idx="6346">
                  <c:v>50</c:v>
                </c:pt>
                <c:pt idx="6347">
                  <c:v>50</c:v>
                </c:pt>
                <c:pt idx="6348">
                  <c:v>50</c:v>
                </c:pt>
                <c:pt idx="6349">
                  <c:v>50</c:v>
                </c:pt>
                <c:pt idx="6350">
                  <c:v>50</c:v>
                </c:pt>
                <c:pt idx="6351">
                  <c:v>50</c:v>
                </c:pt>
                <c:pt idx="6352">
                  <c:v>50</c:v>
                </c:pt>
                <c:pt idx="6353">
                  <c:v>50</c:v>
                </c:pt>
                <c:pt idx="6354">
                  <c:v>50</c:v>
                </c:pt>
                <c:pt idx="6355">
                  <c:v>50</c:v>
                </c:pt>
                <c:pt idx="6356">
                  <c:v>50</c:v>
                </c:pt>
                <c:pt idx="6357">
                  <c:v>50</c:v>
                </c:pt>
                <c:pt idx="6358">
                  <c:v>50</c:v>
                </c:pt>
                <c:pt idx="6359">
                  <c:v>50</c:v>
                </c:pt>
                <c:pt idx="6360">
                  <c:v>50</c:v>
                </c:pt>
                <c:pt idx="6361">
                  <c:v>50</c:v>
                </c:pt>
                <c:pt idx="6362">
                  <c:v>50</c:v>
                </c:pt>
                <c:pt idx="6363">
                  <c:v>50</c:v>
                </c:pt>
                <c:pt idx="6364">
                  <c:v>50</c:v>
                </c:pt>
                <c:pt idx="6365">
                  <c:v>50</c:v>
                </c:pt>
                <c:pt idx="6366">
                  <c:v>50</c:v>
                </c:pt>
                <c:pt idx="6367">
                  <c:v>50</c:v>
                </c:pt>
                <c:pt idx="6368">
                  <c:v>50</c:v>
                </c:pt>
                <c:pt idx="6369">
                  <c:v>50</c:v>
                </c:pt>
                <c:pt idx="6370">
                  <c:v>50</c:v>
                </c:pt>
                <c:pt idx="6371">
                  <c:v>50</c:v>
                </c:pt>
                <c:pt idx="6372">
                  <c:v>50</c:v>
                </c:pt>
                <c:pt idx="6373">
                  <c:v>50</c:v>
                </c:pt>
                <c:pt idx="6374">
                  <c:v>50</c:v>
                </c:pt>
                <c:pt idx="6375">
                  <c:v>50</c:v>
                </c:pt>
                <c:pt idx="6376">
                  <c:v>50</c:v>
                </c:pt>
                <c:pt idx="6377">
                  <c:v>50</c:v>
                </c:pt>
                <c:pt idx="6378">
                  <c:v>50</c:v>
                </c:pt>
                <c:pt idx="6379">
                  <c:v>50</c:v>
                </c:pt>
                <c:pt idx="6380">
                  <c:v>50</c:v>
                </c:pt>
                <c:pt idx="6381">
                  <c:v>50</c:v>
                </c:pt>
                <c:pt idx="6382">
                  <c:v>50</c:v>
                </c:pt>
                <c:pt idx="6383">
                  <c:v>50</c:v>
                </c:pt>
                <c:pt idx="6384">
                  <c:v>50</c:v>
                </c:pt>
                <c:pt idx="6385">
                  <c:v>50</c:v>
                </c:pt>
                <c:pt idx="6386">
                  <c:v>50</c:v>
                </c:pt>
                <c:pt idx="6387">
                  <c:v>50</c:v>
                </c:pt>
                <c:pt idx="6388">
                  <c:v>50</c:v>
                </c:pt>
                <c:pt idx="6389">
                  <c:v>50</c:v>
                </c:pt>
                <c:pt idx="6390">
                  <c:v>50</c:v>
                </c:pt>
                <c:pt idx="6391">
                  <c:v>50</c:v>
                </c:pt>
                <c:pt idx="6392">
                  <c:v>50</c:v>
                </c:pt>
                <c:pt idx="6393">
                  <c:v>50</c:v>
                </c:pt>
                <c:pt idx="6394">
                  <c:v>50</c:v>
                </c:pt>
                <c:pt idx="6395">
                  <c:v>50</c:v>
                </c:pt>
                <c:pt idx="6396">
                  <c:v>50</c:v>
                </c:pt>
                <c:pt idx="6397">
                  <c:v>50</c:v>
                </c:pt>
                <c:pt idx="6398">
                  <c:v>50</c:v>
                </c:pt>
                <c:pt idx="6399">
                  <c:v>50</c:v>
                </c:pt>
                <c:pt idx="6400">
                  <c:v>50</c:v>
                </c:pt>
                <c:pt idx="6401">
                  <c:v>50</c:v>
                </c:pt>
                <c:pt idx="6402">
                  <c:v>50</c:v>
                </c:pt>
                <c:pt idx="6403">
                  <c:v>50</c:v>
                </c:pt>
                <c:pt idx="6404">
                  <c:v>50</c:v>
                </c:pt>
                <c:pt idx="6405">
                  <c:v>50</c:v>
                </c:pt>
                <c:pt idx="6406">
                  <c:v>50</c:v>
                </c:pt>
                <c:pt idx="6407">
                  <c:v>50</c:v>
                </c:pt>
                <c:pt idx="6408">
                  <c:v>50</c:v>
                </c:pt>
                <c:pt idx="6409">
                  <c:v>50</c:v>
                </c:pt>
                <c:pt idx="6410">
                  <c:v>50</c:v>
                </c:pt>
                <c:pt idx="6411">
                  <c:v>50</c:v>
                </c:pt>
                <c:pt idx="6412">
                  <c:v>50</c:v>
                </c:pt>
                <c:pt idx="6413">
                  <c:v>50</c:v>
                </c:pt>
                <c:pt idx="6414">
                  <c:v>50</c:v>
                </c:pt>
                <c:pt idx="6415">
                  <c:v>50</c:v>
                </c:pt>
                <c:pt idx="6416">
                  <c:v>50</c:v>
                </c:pt>
                <c:pt idx="6417">
                  <c:v>50</c:v>
                </c:pt>
                <c:pt idx="6418">
                  <c:v>50</c:v>
                </c:pt>
                <c:pt idx="6419">
                  <c:v>50</c:v>
                </c:pt>
                <c:pt idx="6420">
                  <c:v>50</c:v>
                </c:pt>
                <c:pt idx="6421">
                  <c:v>50</c:v>
                </c:pt>
                <c:pt idx="6422">
                  <c:v>50</c:v>
                </c:pt>
                <c:pt idx="6423">
                  <c:v>50</c:v>
                </c:pt>
                <c:pt idx="6424">
                  <c:v>50</c:v>
                </c:pt>
                <c:pt idx="6425">
                  <c:v>50</c:v>
                </c:pt>
                <c:pt idx="6426">
                  <c:v>50</c:v>
                </c:pt>
                <c:pt idx="6427">
                  <c:v>50</c:v>
                </c:pt>
                <c:pt idx="6428">
                  <c:v>50</c:v>
                </c:pt>
                <c:pt idx="6429">
                  <c:v>50</c:v>
                </c:pt>
                <c:pt idx="6430">
                  <c:v>50</c:v>
                </c:pt>
                <c:pt idx="6431">
                  <c:v>50</c:v>
                </c:pt>
                <c:pt idx="6432">
                  <c:v>50</c:v>
                </c:pt>
                <c:pt idx="6433">
                  <c:v>50</c:v>
                </c:pt>
                <c:pt idx="6434">
                  <c:v>50</c:v>
                </c:pt>
                <c:pt idx="6435">
                  <c:v>50</c:v>
                </c:pt>
                <c:pt idx="6436">
                  <c:v>50</c:v>
                </c:pt>
                <c:pt idx="6437">
                  <c:v>50</c:v>
                </c:pt>
                <c:pt idx="6438">
                  <c:v>50</c:v>
                </c:pt>
                <c:pt idx="6439">
                  <c:v>50</c:v>
                </c:pt>
                <c:pt idx="6440">
                  <c:v>50</c:v>
                </c:pt>
                <c:pt idx="6441">
                  <c:v>50</c:v>
                </c:pt>
                <c:pt idx="6442">
                  <c:v>50</c:v>
                </c:pt>
                <c:pt idx="6443">
                  <c:v>50</c:v>
                </c:pt>
                <c:pt idx="6444">
                  <c:v>50</c:v>
                </c:pt>
                <c:pt idx="6445">
                  <c:v>50</c:v>
                </c:pt>
                <c:pt idx="6446">
                  <c:v>50</c:v>
                </c:pt>
                <c:pt idx="6447">
                  <c:v>50</c:v>
                </c:pt>
                <c:pt idx="6448">
                  <c:v>50</c:v>
                </c:pt>
                <c:pt idx="6449">
                  <c:v>50</c:v>
                </c:pt>
                <c:pt idx="6450">
                  <c:v>50</c:v>
                </c:pt>
                <c:pt idx="6451">
                  <c:v>50</c:v>
                </c:pt>
                <c:pt idx="6452">
                  <c:v>50</c:v>
                </c:pt>
                <c:pt idx="6453">
                  <c:v>50</c:v>
                </c:pt>
                <c:pt idx="6454">
                  <c:v>50</c:v>
                </c:pt>
                <c:pt idx="6455">
                  <c:v>50</c:v>
                </c:pt>
                <c:pt idx="6456">
                  <c:v>50</c:v>
                </c:pt>
                <c:pt idx="6457">
                  <c:v>50</c:v>
                </c:pt>
                <c:pt idx="6458">
                  <c:v>50</c:v>
                </c:pt>
                <c:pt idx="6459">
                  <c:v>50</c:v>
                </c:pt>
                <c:pt idx="6460">
                  <c:v>50</c:v>
                </c:pt>
                <c:pt idx="6461">
                  <c:v>50</c:v>
                </c:pt>
                <c:pt idx="6462">
                  <c:v>50</c:v>
                </c:pt>
                <c:pt idx="6463">
                  <c:v>50</c:v>
                </c:pt>
                <c:pt idx="6464">
                  <c:v>50</c:v>
                </c:pt>
                <c:pt idx="6465">
                  <c:v>50</c:v>
                </c:pt>
                <c:pt idx="6466">
                  <c:v>50</c:v>
                </c:pt>
                <c:pt idx="6467">
                  <c:v>50</c:v>
                </c:pt>
                <c:pt idx="6468">
                  <c:v>50</c:v>
                </c:pt>
                <c:pt idx="6469">
                  <c:v>50</c:v>
                </c:pt>
                <c:pt idx="6470">
                  <c:v>50</c:v>
                </c:pt>
                <c:pt idx="6471">
                  <c:v>50</c:v>
                </c:pt>
                <c:pt idx="6472">
                  <c:v>50</c:v>
                </c:pt>
                <c:pt idx="6473">
                  <c:v>50</c:v>
                </c:pt>
                <c:pt idx="6474">
                  <c:v>50</c:v>
                </c:pt>
                <c:pt idx="6475">
                  <c:v>50</c:v>
                </c:pt>
                <c:pt idx="6476">
                  <c:v>50</c:v>
                </c:pt>
                <c:pt idx="6477">
                  <c:v>50</c:v>
                </c:pt>
                <c:pt idx="6478">
                  <c:v>50</c:v>
                </c:pt>
                <c:pt idx="6479">
                  <c:v>50</c:v>
                </c:pt>
                <c:pt idx="6480">
                  <c:v>50</c:v>
                </c:pt>
                <c:pt idx="6481">
                  <c:v>50</c:v>
                </c:pt>
                <c:pt idx="6482">
                  <c:v>50</c:v>
                </c:pt>
                <c:pt idx="6483">
                  <c:v>50</c:v>
                </c:pt>
                <c:pt idx="6484">
                  <c:v>50</c:v>
                </c:pt>
                <c:pt idx="6485">
                  <c:v>50</c:v>
                </c:pt>
                <c:pt idx="6486">
                  <c:v>50</c:v>
                </c:pt>
                <c:pt idx="6487">
                  <c:v>50</c:v>
                </c:pt>
                <c:pt idx="6488">
                  <c:v>50</c:v>
                </c:pt>
                <c:pt idx="6489">
                  <c:v>50</c:v>
                </c:pt>
                <c:pt idx="6490">
                  <c:v>50</c:v>
                </c:pt>
                <c:pt idx="6491">
                  <c:v>50</c:v>
                </c:pt>
                <c:pt idx="6492">
                  <c:v>50</c:v>
                </c:pt>
                <c:pt idx="6493">
                  <c:v>50</c:v>
                </c:pt>
                <c:pt idx="6494">
                  <c:v>50</c:v>
                </c:pt>
                <c:pt idx="6495">
                  <c:v>50</c:v>
                </c:pt>
                <c:pt idx="6496">
                  <c:v>50</c:v>
                </c:pt>
                <c:pt idx="6497">
                  <c:v>50</c:v>
                </c:pt>
                <c:pt idx="6498">
                  <c:v>50</c:v>
                </c:pt>
                <c:pt idx="6499">
                  <c:v>50</c:v>
                </c:pt>
                <c:pt idx="6500">
                  <c:v>50</c:v>
                </c:pt>
                <c:pt idx="6501">
                  <c:v>50</c:v>
                </c:pt>
                <c:pt idx="6502">
                  <c:v>50</c:v>
                </c:pt>
                <c:pt idx="6503">
                  <c:v>50</c:v>
                </c:pt>
                <c:pt idx="6504">
                  <c:v>50</c:v>
                </c:pt>
                <c:pt idx="6505">
                  <c:v>50</c:v>
                </c:pt>
                <c:pt idx="6506">
                  <c:v>50</c:v>
                </c:pt>
                <c:pt idx="6507">
                  <c:v>50</c:v>
                </c:pt>
                <c:pt idx="6508">
                  <c:v>50</c:v>
                </c:pt>
                <c:pt idx="6509">
                  <c:v>50</c:v>
                </c:pt>
                <c:pt idx="6510">
                  <c:v>50</c:v>
                </c:pt>
                <c:pt idx="6511">
                  <c:v>50</c:v>
                </c:pt>
                <c:pt idx="6512">
                  <c:v>50</c:v>
                </c:pt>
                <c:pt idx="6513">
                  <c:v>50</c:v>
                </c:pt>
                <c:pt idx="6514">
                  <c:v>50</c:v>
                </c:pt>
                <c:pt idx="6515">
                  <c:v>50</c:v>
                </c:pt>
                <c:pt idx="6516">
                  <c:v>50</c:v>
                </c:pt>
                <c:pt idx="6517">
                  <c:v>50</c:v>
                </c:pt>
                <c:pt idx="6518">
                  <c:v>50</c:v>
                </c:pt>
                <c:pt idx="6519">
                  <c:v>50</c:v>
                </c:pt>
                <c:pt idx="6520">
                  <c:v>50</c:v>
                </c:pt>
                <c:pt idx="6521">
                  <c:v>50</c:v>
                </c:pt>
                <c:pt idx="6522">
                  <c:v>50</c:v>
                </c:pt>
                <c:pt idx="6523">
                  <c:v>50</c:v>
                </c:pt>
                <c:pt idx="6524">
                  <c:v>50</c:v>
                </c:pt>
                <c:pt idx="6525">
                  <c:v>50</c:v>
                </c:pt>
                <c:pt idx="6526">
                  <c:v>50</c:v>
                </c:pt>
                <c:pt idx="6527">
                  <c:v>50</c:v>
                </c:pt>
                <c:pt idx="6528">
                  <c:v>50</c:v>
                </c:pt>
                <c:pt idx="6529">
                  <c:v>50</c:v>
                </c:pt>
                <c:pt idx="6530">
                  <c:v>50</c:v>
                </c:pt>
                <c:pt idx="6531">
                  <c:v>50</c:v>
                </c:pt>
                <c:pt idx="6532">
                  <c:v>50</c:v>
                </c:pt>
                <c:pt idx="6533">
                  <c:v>50</c:v>
                </c:pt>
                <c:pt idx="6534">
                  <c:v>50</c:v>
                </c:pt>
                <c:pt idx="6535">
                  <c:v>50</c:v>
                </c:pt>
                <c:pt idx="6536">
                  <c:v>50</c:v>
                </c:pt>
                <c:pt idx="6537">
                  <c:v>50</c:v>
                </c:pt>
                <c:pt idx="6538">
                  <c:v>50</c:v>
                </c:pt>
                <c:pt idx="6539">
                  <c:v>50</c:v>
                </c:pt>
                <c:pt idx="6540">
                  <c:v>50</c:v>
                </c:pt>
                <c:pt idx="6541">
                  <c:v>50</c:v>
                </c:pt>
                <c:pt idx="6542">
                  <c:v>50</c:v>
                </c:pt>
                <c:pt idx="6543">
                  <c:v>50</c:v>
                </c:pt>
                <c:pt idx="6544">
                  <c:v>50</c:v>
                </c:pt>
                <c:pt idx="6545">
                  <c:v>50</c:v>
                </c:pt>
                <c:pt idx="6546">
                  <c:v>50</c:v>
                </c:pt>
                <c:pt idx="6547">
                  <c:v>50</c:v>
                </c:pt>
                <c:pt idx="6548">
                  <c:v>50</c:v>
                </c:pt>
                <c:pt idx="6549">
                  <c:v>50</c:v>
                </c:pt>
                <c:pt idx="6550">
                  <c:v>50</c:v>
                </c:pt>
                <c:pt idx="6551">
                  <c:v>50</c:v>
                </c:pt>
                <c:pt idx="6552">
                  <c:v>50</c:v>
                </c:pt>
                <c:pt idx="6553">
                  <c:v>50</c:v>
                </c:pt>
                <c:pt idx="6554">
                  <c:v>50</c:v>
                </c:pt>
                <c:pt idx="6555">
                  <c:v>50</c:v>
                </c:pt>
                <c:pt idx="6556">
                  <c:v>50</c:v>
                </c:pt>
                <c:pt idx="6557">
                  <c:v>50</c:v>
                </c:pt>
                <c:pt idx="6558">
                  <c:v>50</c:v>
                </c:pt>
                <c:pt idx="6559">
                  <c:v>50</c:v>
                </c:pt>
                <c:pt idx="6560">
                  <c:v>50</c:v>
                </c:pt>
                <c:pt idx="6561">
                  <c:v>50</c:v>
                </c:pt>
                <c:pt idx="6562">
                  <c:v>50</c:v>
                </c:pt>
                <c:pt idx="6563">
                  <c:v>50</c:v>
                </c:pt>
                <c:pt idx="6564">
                  <c:v>50</c:v>
                </c:pt>
                <c:pt idx="6565">
                  <c:v>50</c:v>
                </c:pt>
                <c:pt idx="6566">
                  <c:v>50</c:v>
                </c:pt>
                <c:pt idx="6567">
                  <c:v>50</c:v>
                </c:pt>
                <c:pt idx="6568">
                  <c:v>50</c:v>
                </c:pt>
                <c:pt idx="6569">
                  <c:v>50</c:v>
                </c:pt>
                <c:pt idx="6570">
                  <c:v>50</c:v>
                </c:pt>
                <c:pt idx="6571">
                  <c:v>50</c:v>
                </c:pt>
                <c:pt idx="6572">
                  <c:v>50</c:v>
                </c:pt>
                <c:pt idx="6573">
                  <c:v>50</c:v>
                </c:pt>
                <c:pt idx="6574">
                  <c:v>50</c:v>
                </c:pt>
                <c:pt idx="6575">
                  <c:v>50</c:v>
                </c:pt>
                <c:pt idx="6576">
                  <c:v>50</c:v>
                </c:pt>
                <c:pt idx="6577">
                  <c:v>50</c:v>
                </c:pt>
                <c:pt idx="6578">
                  <c:v>50</c:v>
                </c:pt>
                <c:pt idx="6579">
                  <c:v>50</c:v>
                </c:pt>
                <c:pt idx="6580">
                  <c:v>50</c:v>
                </c:pt>
                <c:pt idx="6581">
                  <c:v>50</c:v>
                </c:pt>
                <c:pt idx="6582">
                  <c:v>50</c:v>
                </c:pt>
                <c:pt idx="6583">
                  <c:v>50</c:v>
                </c:pt>
                <c:pt idx="6584">
                  <c:v>50</c:v>
                </c:pt>
                <c:pt idx="6585">
                  <c:v>50</c:v>
                </c:pt>
                <c:pt idx="6586">
                  <c:v>50</c:v>
                </c:pt>
                <c:pt idx="6587">
                  <c:v>50</c:v>
                </c:pt>
                <c:pt idx="6588">
                  <c:v>50</c:v>
                </c:pt>
                <c:pt idx="6589">
                  <c:v>50</c:v>
                </c:pt>
                <c:pt idx="6590">
                  <c:v>50</c:v>
                </c:pt>
                <c:pt idx="6591">
                  <c:v>50</c:v>
                </c:pt>
                <c:pt idx="6592">
                  <c:v>50</c:v>
                </c:pt>
                <c:pt idx="6593">
                  <c:v>50</c:v>
                </c:pt>
                <c:pt idx="6594">
                  <c:v>50</c:v>
                </c:pt>
                <c:pt idx="6595">
                  <c:v>50</c:v>
                </c:pt>
                <c:pt idx="6596">
                  <c:v>50</c:v>
                </c:pt>
                <c:pt idx="6597">
                  <c:v>50</c:v>
                </c:pt>
                <c:pt idx="6598">
                  <c:v>50</c:v>
                </c:pt>
                <c:pt idx="6599">
                  <c:v>50</c:v>
                </c:pt>
                <c:pt idx="6600">
                  <c:v>50</c:v>
                </c:pt>
                <c:pt idx="6601">
                  <c:v>50</c:v>
                </c:pt>
                <c:pt idx="6602">
                  <c:v>50</c:v>
                </c:pt>
                <c:pt idx="6603">
                  <c:v>50</c:v>
                </c:pt>
                <c:pt idx="6604">
                  <c:v>50</c:v>
                </c:pt>
                <c:pt idx="6605">
                  <c:v>50</c:v>
                </c:pt>
                <c:pt idx="6606">
                  <c:v>50</c:v>
                </c:pt>
                <c:pt idx="6607">
                  <c:v>50</c:v>
                </c:pt>
                <c:pt idx="6608">
                  <c:v>50</c:v>
                </c:pt>
                <c:pt idx="6609">
                  <c:v>50</c:v>
                </c:pt>
                <c:pt idx="6610">
                  <c:v>50</c:v>
                </c:pt>
                <c:pt idx="6611">
                  <c:v>50</c:v>
                </c:pt>
                <c:pt idx="6612">
                  <c:v>50</c:v>
                </c:pt>
                <c:pt idx="6613">
                  <c:v>50</c:v>
                </c:pt>
                <c:pt idx="6614">
                  <c:v>50</c:v>
                </c:pt>
                <c:pt idx="6615">
                  <c:v>50</c:v>
                </c:pt>
                <c:pt idx="6616">
                  <c:v>50</c:v>
                </c:pt>
                <c:pt idx="6617">
                  <c:v>50</c:v>
                </c:pt>
                <c:pt idx="6618">
                  <c:v>50</c:v>
                </c:pt>
                <c:pt idx="6619">
                  <c:v>50</c:v>
                </c:pt>
                <c:pt idx="6620">
                  <c:v>50</c:v>
                </c:pt>
                <c:pt idx="6621">
                  <c:v>50</c:v>
                </c:pt>
                <c:pt idx="6622">
                  <c:v>50</c:v>
                </c:pt>
                <c:pt idx="6623">
                  <c:v>50</c:v>
                </c:pt>
                <c:pt idx="6624">
                  <c:v>50</c:v>
                </c:pt>
                <c:pt idx="6625">
                  <c:v>50</c:v>
                </c:pt>
                <c:pt idx="6626">
                  <c:v>50</c:v>
                </c:pt>
                <c:pt idx="6627">
                  <c:v>50</c:v>
                </c:pt>
                <c:pt idx="6628">
                  <c:v>50</c:v>
                </c:pt>
                <c:pt idx="6629">
                  <c:v>50</c:v>
                </c:pt>
                <c:pt idx="6630">
                  <c:v>50</c:v>
                </c:pt>
                <c:pt idx="6631">
                  <c:v>50</c:v>
                </c:pt>
                <c:pt idx="6632">
                  <c:v>50</c:v>
                </c:pt>
                <c:pt idx="6633">
                  <c:v>50</c:v>
                </c:pt>
                <c:pt idx="6634">
                  <c:v>50</c:v>
                </c:pt>
                <c:pt idx="6635">
                  <c:v>50</c:v>
                </c:pt>
                <c:pt idx="6636">
                  <c:v>50</c:v>
                </c:pt>
                <c:pt idx="6637">
                  <c:v>50</c:v>
                </c:pt>
                <c:pt idx="6638">
                  <c:v>50</c:v>
                </c:pt>
                <c:pt idx="6639">
                  <c:v>50</c:v>
                </c:pt>
                <c:pt idx="6640">
                  <c:v>50</c:v>
                </c:pt>
                <c:pt idx="6641">
                  <c:v>50</c:v>
                </c:pt>
                <c:pt idx="6642">
                  <c:v>50</c:v>
                </c:pt>
                <c:pt idx="6643">
                  <c:v>50</c:v>
                </c:pt>
                <c:pt idx="6644">
                  <c:v>50</c:v>
                </c:pt>
                <c:pt idx="6645">
                  <c:v>50</c:v>
                </c:pt>
                <c:pt idx="6646">
                  <c:v>50</c:v>
                </c:pt>
                <c:pt idx="6647">
                  <c:v>50</c:v>
                </c:pt>
                <c:pt idx="6648">
                  <c:v>50</c:v>
                </c:pt>
                <c:pt idx="6649">
                  <c:v>50</c:v>
                </c:pt>
                <c:pt idx="6650">
                  <c:v>50</c:v>
                </c:pt>
                <c:pt idx="6651">
                  <c:v>50</c:v>
                </c:pt>
                <c:pt idx="6652">
                  <c:v>50</c:v>
                </c:pt>
                <c:pt idx="6653">
                  <c:v>50</c:v>
                </c:pt>
                <c:pt idx="6654">
                  <c:v>50</c:v>
                </c:pt>
                <c:pt idx="6655">
                  <c:v>50</c:v>
                </c:pt>
                <c:pt idx="6656">
                  <c:v>50</c:v>
                </c:pt>
                <c:pt idx="6657">
                  <c:v>50</c:v>
                </c:pt>
                <c:pt idx="6658">
                  <c:v>50</c:v>
                </c:pt>
                <c:pt idx="6659">
                  <c:v>50</c:v>
                </c:pt>
                <c:pt idx="6660">
                  <c:v>50</c:v>
                </c:pt>
                <c:pt idx="6661">
                  <c:v>50</c:v>
                </c:pt>
                <c:pt idx="6662">
                  <c:v>50</c:v>
                </c:pt>
                <c:pt idx="6663">
                  <c:v>50</c:v>
                </c:pt>
                <c:pt idx="6664">
                  <c:v>50</c:v>
                </c:pt>
                <c:pt idx="6665">
                  <c:v>50</c:v>
                </c:pt>
                <c:pt idx="6666">
                  <c:v>50</c:v>
                </c:pt>
                <c:pt idx="6667">
                  <c:v>50</c:v>
                </c:pt>
                <c:pt idx="6668">
                  <c:v>50</c:v>
                </c:pt>
                <c:pt idx="6669">
                  <c:v>50</c:v>
                </c:pt>
                <c:pt idx="6670">
                  <c:v>50</c:v>
                </c:pt>
                <c:pt idx="6671">
                  <c:v>50</c:v>
                </c:pt>
                <c:pt idx="6672">
                  <c:v>50</c:v>
                </c:pt>
                <c:pt idx="6673">
                  <c:v>50</c:v>
                </c:pt>
                <c:pt idx="6674">
                  <c:v>50</c:v>
                </c:pt>
                <c:pt idx="6675">
                  <c:v>50</c:v>
                </c:pt>
                <c:pt idx="6676">
                  <c:v>50</c:v>
                </c:pt>
                <c:pt idx="6677">
                  <c:v>50</c:v>
                </c:pt>
                <c:pt idx="6678">
                  <c:v>50</c:v>
                </c:pt>
                <c:pt idx="6679">
                  <c:v>50</c:v>
                </c:pt>
                <c:pt idx="6680">
                  <c:v>50</c:v>
                </c:pt>
                <c:pt idx="6681">
                  <c:v>50</c:v>
                </c:pt>
                <c:pt idx="6682">
                  <c:v>50</c:v>
                </c:pt>
                <c:pt idx="6683">
                  <c:v>50</c:v>
                </c:pt>
                <c:pt idx="6684">
                  <c:v>50</c:v>
                </c:pt>
                <c:pt idx="6685">
                  <c:v>50</c:v>
                </c:pt>
                <c:pt idx="6686">
                  <c:v>50</c:v>
                </c:pt>
                <c:pt idx="6687">
                  <c:v>50</c:v>
                </c:pt>
                <c:pt idx="6688">
                  <c:v>50</c:v>
                </c:pt>
                <c:pt idx="6689">
                  <c:v>50</c:v>
                </c:pt>
                <c:pt idx="6690">
                  <c:v>50</c:v>
                </c:pt>
                <c:pt idx="6691">
                  <c:v>50</c:v>
                </c:pt>
                <c:pt idx="6692">
                  <c:v>50</c:v>
                </c:pt>
                <c:pt idx="6693">
                  <c:v>50</c:v>
                </c:pt>
                <c:pt idx="6694">
                  <c:v>50</c:v>
                </c:pt>
                <c:pt idx="6695">
                  <c:v>50</c:v>
                </c:pt>
                <c:pt idx="6696">
                  <c:v>50</c:v>
                </c:pt>
                <c:pt idx="6697">
                  <c:v>50</c:v>
                </c:pt>
                <c:pt idx="6698">
                  <c:v>50</c:v>
                </c:pt>
                <c:pt idx="6699">
                  <c:v>50</c:v>
                </c:pt>
                <c:pt idx="6700">
                  <c:v>50</c:v>
                </c:pt>
                <c:pt idx="6701">
                  <c:v>50</c:v>
                </c:pt>
                <c:pt idx="6702">
                  <c:v>50</c:v>
                </c:pt>
                <c:pt idx="6703">
                  <c:v>50</c:v>
                </c:pt>
                <c:pt idx="6704">
                  <c:v>50</c:v>
                </c:pt>
                <c:pt idx="6705">
                  <c:v>50</c:v>
                </c:pt>
                <c:pt idx="6706">
                  <c:v>50</c:v>
                </c:pt>
                <c:pt idx="6707">
                  <c:v>50</c:v>
                </c:pt>
                <c:pt idx="6708">
                  <c:v>50</c:v>
                </c:pt>
                <c:pt idx="6709">
                  <c:v>50</c:v>
                </c:pt>
                <c:pt idx="6710">
                  <c:v>50</c:v>
                </c:pt>
                <c:pt idx="6711">
                  <c:v>50</c:v>
                </c:pt>
                <c:pt idx="6712">
                  <c:v>50</c:v>
                </c:pt>
                <c:pt idx="6713">
                  <c:v>50</c:v>
                </c:pt>
                <c:pt idx="6714">
                  <c:v>50</c:v>
                </c:pt>
                <c:pt idx="6715">
                  <c:v>50</c:v>
                </c:pt>
                <c:pt idx="6716">
                  <c:v>50</c:v>
                </c:pt>
                <c:pt idx="6717">
                  <c:v>50</c:v>
                </c:pt>
                <c:pt idx="6718">
                  <c:v>50</c:v>
                </c:pt>
                <c:pt idx="6719">
                  <c:v>50</c:v>
                </c:pt>
                <c:pt idx="6720">
                  <c:v>50</c:v>
                </c:pt>
                <c:pt idx="6721">
                  <c:v>50</c:v>
                </c:pt>
                <c:pt idx="6722">
                  <c:v>50</c:v>
                </c:pt>
                <c:pt idx="6723">
                  <c:v>50</c:v>
                </c:pt>
                <c:pt idx="6724">
                  <c:v>50</c:v>
                </c:pt>
                <c:pt idx="6725">
                  <c:v>50</c:v>
                </c:pt>
                <c:pt idx="6726">
                  <c:v>50</c:v>
                </c:pt>
                <c:pt idx="6727">
                  <c:v>50</c:v>
                </c:pt>
                <c:pt idx="6728">
                  <c:v>50</c:v>
                </c:pt>
                <c:pt idx="6729">
                  <c:v>50</c:v>
                </c:pt>
                <c:pt idx="6730">
                  <c:v>50</c:v>
                </c:pt>
                <c:pt idx="6731">
                  <c:v>50</c:v>
                </c:pt>
                <c:pt idx="6732">
                  <c:v>50</c:v>
                </c:pt>
                <c:pt idx="6733">
                  <c:v>50</c:v>
                </c:pt>
                <c:pt idx="6734">
                  <c:v>50</c:v>
                </c:pt>
                <c:pt idx="6735">
                  <c:v>50</c:v>
                </c:pt>
                <c:pt idx="6736">
                  <c:v>50</c:v>
                </c:pt>
                <c:pt idx="6737">
                  <c:v>50</c:v>
                </c:pt>
                <c:pt idx="6738">
                  <c:v>50</c:v>
                </c:pt>
                <c:pt idx="6739">
                  <c:v>50</c:v>
                </c:pt>
                <c:pt idx="6740">
                  <c:v>50</c:v>
                </c:pt>
                <c:pt idx="6741">
                  <c:v>50</c:v>
                </c:pt>
                <c:pt idx="6742">
                  <c:v>50</c:v>
                </c:pt>
                <c:pt idx="6743">
                  <c:v>50</c:v>
                </c:pt>
                <c:pt idx="6744">
                  <c:v>50</c:v>
                </c:pt>
                <c:pt idx="6745">
                  <c:v>50</c:v>
                </c:pt>
                <c:pt idx="6746">
                  <c:v>50</c:v>
                </c:pt>
                <c:pt idx="6747">
                  <c:v>50</c:v>
                </c:pt>
                <c:pt idx="6748">
                  <c:v>50</c:v>
                </c:pt>
                <c:pt idx="6749">
                  <c:v>50</c:v>
                </c:pt>
                <c:pt idx="6750">
                  <c:v>50</c:v>
                </c:pt>
                <c:pt idx="6751">
                  <c:v>50</c:v>
                </c:pt>
                <c:pt idx="6752">
                  <c:v>50</c:v>
                </c:pt>
                <c:pt idx="6753">
                  <c:v>50</c:v>
                </c:pt>
                <c:pt idx="6754">
                  <c:v>50</c:v>
                </c:pt>
                <c:pt idx="6755">
                  <c:v>50</c:v>
                </c:pt>
                <c:pt idx="6756">
                  <c:v>50</c:v>
                </c:pt>
                <c:pt idx="6757">
                  <c:v>50</c:v>
                </c:pt>
                <c:pt idx="6758">
                  <c:v>50</c:v>
                </c:pt>
                <c:pt idx="6759">
                  <c:v>50</c:v>
                </c:pt>
                <c:pt idx="6760">
                  <c:v>50</c:v>
                </c:pt>
                <c:pt idx="6761">
                  <c:v>50</c:v>
                </c:pt>
                <c:pt idx="6762">
                  <c:v>50</c:v>
                </c:pt>
                <c:pt idx="6763">
                  <c:v>50</c:v>
                </c:pt>
                <c:pt idx="6764">
                  <c:v>50</c:v>
                </c:pt>
                <c:pt idx="6765">
                  <c:v>50</c:v>
                </c:pt>
                <c:pt idx="6766">
                  <c:v>50</c:v>
                </c:pt>
                <c:pt idx="6767">
                  <c:v>50</c:v>
                </c:pt>
                <c:pt idx="6768">
                  <c:v>50</c:v>
                </c:pt>
                <c:pt idx="6769">
                  <c:v>50</c:v>
                </c:pt>
                <c:pt idx="6770">
                  <c:v>50</c:v>
                </c:pt>
                <c:pt idx="6771">
                  <c:v>50</c:v>
                </c:pt>
                <c:pt idx="6772">
                  <c:v>50</c:v>
                </c:pt>
                <c:pt idx="6773">
                  <c:v>50</c:v>
                </c:pt>
                <c:pt idx="6774">
                  <c:v>50</c:v>
                </c:pt>
                <c:pt idx="6775">
                  <c:v>50</c:v>
                </c:pt>
                <c:pt idx="6776">
                  <c:v>50</c:v>
                </c:pt>
                <c:pt idx="6777">
                  <c:v>50</c:v>
                </c:pt>
                <c:pt idx="6778">
                  <c:v>50</c:v>
                </c:pt>
                <c:pt idx="6779">
                  <c:v>50</c:v>
                </c:pt>
                <c:pt idx="6780">
                  <c:v>50</c:v>
                </c:pt>
                <c:pt idx="6781">
                  <c:v>50</c:v>
                </c:pt>
                <c:pt idx="6782">
                  <c:v>50</c:v>
                </c:pt>
                <c:pt idx="6783">
                  <c:v>50</c:v>
                </c:pt>
                <c:pt idx="6784">
                  <c:v>50</c:v>
                </c:pt>
                <c:pt idx="6785">
                  <c:v>50</c:v>
                </c:pt>
                <c:pt idx="6786">
                  <c:v>50</c:v>
                </c:pt>
                <c:pt idx="6787">
                  <c:v>50</c:v>
                </c:pt>
                <c:pt idx="6788">
                  <c:v>50</c:v>
                </c:pt>
                <c:pt idx="6789">
                  <c:v>50</c:v>
                </c:pt>
                <c:pt idx="6790">
                  <c:v>50</c:v>
                </c:pt>
                <c:pt idx="6791">
                  <c:v>50</c:v>
                </c:pt>
                <c:pt idx="6792">
                  <c:v>50</c:v>
                </c:pt>
                <c:pt idx="6793">
                  <c:v>50</c:v>
                </c:pt>
                <c:pt idx="6794">
                  <c:v>50</c:v>
                </c:pt>
                <c:pt idx="6795">
                  <c:v>50</c:v>
                </c:pt>
                <c:pt idx="6796">
                  <c:v>50</c:v>
                </c:pt>
                <c:pt idx="6797">
                  <c:v>50</c:v>
                </c:pt>
                <c:pt idx="6798">
                  <c:v>50</c:v>
                </c:pt>
                <c:pt idx="6799">
                  <c:v>50</c:v>
                </c:pt>
                <c:pt idx="6800">
                  <c:v>50</c:v>
                </c:pt>
                <c:pt idx="6801">
                  <c:v>50</c:v>
                </c:pt>
                <c:pt idx="6802">
                  <c:v>50</c:v>
                </c:pt>
                <c:pt idx="6803">
                  <c:v>50</c:v>
                </c:pt>
                <c:pt idx="6804">
                  <c:v>50</c:v>
                </c:pt>
                <c:pt idx="6805">
                  <c:v>50</c:v>
                </c:pt>
                <c:pt idx="6806">
                  <c:v>50</c:v>
                </c:pt>
                <c:pt idx="6807">
                  <c:v>50</c:v>
                </c:pt>
                <c:pt idx="6808">
                  <c:v>50</c:v>
                </c:pt>
                <c:pt idx="6809">
                  <c:v>50</c:v>
                </c:pt>
                <c:pt idx="6810">
                  <c:v>50</c:v>
                </c:pt>
                <c:pt idx="6811">
                  <c:v>50</c:v>
                </c:pt>
                <c:pt idx="6812">
                  <c:v>50</c:v>
                </c:pt>
                <c:pt idx="6813">
                  <c:v>50</c:v>
                </c:pt>
                <c:pt idx="6814">
                  <c:v>50</c:v>
                </c:pt>
                <c:pt idx="6815">
                  <c:v>50</c:v>
                </c:pt>
                <c:pt idx="6816">
                  <c:v>50</c:v>
                </c:pt>
                <c:pt idx="6817">
                  <c:v>50</c:v>
                </c:pt>
                <c:pt idx="6818">
                  <c:v>50</c:v>
                </c:pt>
                <c:pt idx="6819">
                  <c:v>50</c:v>
                </c:pt>
                <c:pt idx="6820">
                  <c:v>50</c:v>
                </c:pt>
                <c:pt idx="6821">
                  <c:v>50</c:v>
                </c:pt>
                <c:pt idx="6822">
                  <c:v>50</c:v>
                </c:pt>
                <c:pt idx="6823">
                  <c:v>50</c:v>
                </c:pt>
                <c:pt idx="6824">
                  <c:v>50</c:v>
                </c:pt>
                <c:pt idx="6825">
                  <c:v>50</c:v>
                </c:pt>
                <c:pt idx="6826">
                  <c:v>50</c:v>
                </c:pt>
                <c:pt idx="6827">
                  <c:v>50</c:v>
                </c:pt>
                <c:pt idx="6828">
                  <c:v>50</c:v>
                </c:pt>
                <c:pt idx="6829">
                  <c:v>50</c:v>
                </c:pt>
                <c:pt idx="6830">
                  <c:v>50</c:v>
                </c:pt>
                <c:pt idx="6831">
                  <c:v>50</c:v>
                </c:pt>
                <c:pt idx="6832">
                  <c:v>50</c:v>
                </c:pt>
                <c:pt idx="6833">
                  <c:v>50</c:v>
                </c:pt>
                <c:pt idx="6834">
                  <c:v>50</c:v>
                </c:pt>
                <c:pt idx="6835">
                  <c:v>50</c:v>
                </c:pt>
                <c:pt idx="6836">
                  <c:v>50</c:v>
                </c:pt>
                <c:pt idx="6837">
                  <c:v>50</c:v>
                </c:pt>
                <c:pt idx="6838">
                  <c:v>50</c:v>
                </c:pt>
                <c:pt idx="6839">
                  <c:v>50</c:v>
                </c:pt>
                <c:pt idx="6840">
                  <c:v>50</c:v>
                </c:pt>
                <c:pt idx="6841">
                  <c:v>50</c:v>
                </c:pt>
                <c:pt idx="6842">
                  <c:v>50</c:v>
                </c:pt>
                <c:pt idx="6843">
                  <c:v>50</c:v>
                </c:pt>
                <c:pt idx="6844">
                  <c:v>50</c:v>
                </c:pt>
                <c:pt idx="6845">
                  <c:v>50</c:v>
                </c:pt>
                <c:pt idx="6846">
                  <c:v>50</c:v>
                </c:pt>
                <c:pt idx="6847">
                  <c:v>50</c:v>
                </c:pt>
                <c:pt idx="6848">
                  <c:v>50</c:v>
                </c:pt>
                <c:pt idx="6849">
                  <c:v>50</c:v>
                </c:pt>
                <c:pt idx="6850">
                  <c:v>50</c:v>
                </c:pt>
                <c:pt idx="6851">
                  <c:v>50</c:v>
                </c:pt>
                <c:pt idx="6852">
                  <c:v>50</c:v>
                </c:pt>
                <c:pt idx="6853">
                  <c:v>50</c:v>
                </c:pt>
                <c:pt idx="6854">
                  <c:v>50</c:v>
                </c:pt>
                <c:pt idx="6855">
                  <c:v>50</c:v>
                </c:pt>
                <c:pt idx="6856">
                  <c:v>50</c:v>
                </c:pt>
                <c:pt idx="6857">
                  <c:v>50</c:v>
                </c:pt>
                <c:pt idx="6858">
                  <c:v>50</c:v>
                </c:pt>
                <c:pt idx="6859">
                  <c:v>50</c:v>
                </c:pt>
                <c:pt idx="6860">
                  <c:v>50</c:v>
                </c:pt>
                <c:pt idx="6861">
                  <c:v>50</c:v>
                </c:pt>
                <c:pt idx="6862">
                  <c:v>50</c:v>
                </c:pt>
                <c:pt idx="6863">
                  <c:v>50</c:v>
                </c:pt>
                <c:pt idx="6864">
                  <c:v>50</c:v>
                </c:pt>
                <c:pt idx="6865">
                  <c:v>50</c:v>
                </c:pt>
                <c:pt idx="6866">
                  <c:v>50</c:v>
                </c:pt>
                <c:pt idx="6867">
                  <c:v>50</c:v>
                </c:pt>
                <c:pt idx="6868">
                  <c:v>50</c:v>
                </c:pt>
                <c:pt idx="6869">
                  <c:v>50</c:v>
                </c:pt>
                <c:pt idx="6870">
                  <c:v>50</c:v>
                </c:pt>
                <c:pt idx="6871">
                  <c:v>50</c:v>
                </c:pt>
                <c:pt idx="6872">
                  <c:v>50</c:v>
                </c:pt>
                <c:pt idx="6873">
                  <c:v>50</c:v>
                </c:pt>
                <c:pt idx="6874">
                  <c:v>50</c:v>
                </c:pt>
                <c:pt idx="6875">
                  <c:v>50</c:v>
                </c:pt>
                <c:pt idx="6876">
                  <c:v>50</c:v>
                </c:pt>
                <c:pt idx="6877">
                  <c:v>50</c:v>
                </c:pt>
                <c:pt idx="6878">
                  <c:v>50</c:v>
                </c:pt>
                <c:pt idx="6879">
                  <c:v>50</c:v>
                </c:pt>
                <c:pt idx="6880">
                  <c:v>50</c:v>
                </c:pt>
                <c:pt idx="6881">
                  <c:v>50</c:v>
                </c:pt>
                <c:pt idx="6882">
                  <c:v>50</c:v>
                </c:pt>
                <c:pt idx="6883">
                  <c:v>50</c:v>
                </c:pt>
                <c:pt idx="6884">
                  <c:v>50</c:v>
                </c:pt>
                <c:pt idx="6885">
                  <c:v>50</c:v>
                </c:pt>
                <c:pt idx="6886">
                  <c:v>50</c:v>
                </c:pt>
                <c:pt idx="6887">
                  <c:v>50</c:v>
                </c:pt>
                <c:pt idx="6888">
                  <c:v>50</c:v>
                </c:pt>
                <c:pt idx="6889">
                  <c:v>50</c:v>
                </c:pt>
                <c:pt idx="6890">
                  <c:v>50</c:v>
                </c:pt>
                <c:pt idx="6891">
                  <c:v>50</c:v>
                </c:pt>
                <c:pt idx="6892">
                  <c:v>50</c:v>
                </c:pt>
                <c:pt idx="6893">
                  <c:v>50</c:v>
                </c:pt>
                <c:pt idx="6894">
                  <c:v>50</c:v>
                </c:pt>
                <c:pt idx="6895">
                  <c:v>50</c:v>
                </c:pt>
                <c:pt idx="6896">
                  <c:v>50</c:v>
                </c:pt>
                <c:pt idx="6897">
                  <c:v>50</c:v>
                </c:pt>
                <c:pt idx="6898">
                  <c:v>50</c:v>
                </c:pt>
                <c:pt idx="6899">
                  <c:v>50</c:v>
                </c:pt>
                <c:pt idx="6900">
                  <c:v>50</c:v>
                </c:pt>
                <c:pt idx="6901">
                  <c:v>50</c:v>
                </c:pt>
                <c:pt idx="6902">
                  <c:v>50</c:v>
                </c:pt>
                <c:pt idx="6903">
                  <c:v>50</c:v>
                </c:pt>
                <c:pt idx="6904">
                  <c:v>50</c:v>
                </c:pt>
                <c:pt idx="6905">
                  <c:v>50</c:v>
                </c:pt>
                <c:pt idx="6906">
                  <c:v>50</c:v>
                </c:pt>
                <c:pt idx="6907">
                  <c:v>50</c:v>
                </c:pt>
                <c:pt idx="6908">
                  <c:v>50</c:v>
                </c:pt>
                <c:pt idx="6909">
                  <c:v>50</c:v>
                </c:pt>
                <c:pt idx="6910">
                  <c:v>50</c:v>
                </c:pt>
                <c:pt idx="6911">
                  <c:v>50</c:v>
                </c:pt>
                <c:pt idx="6912">
                  <c:v>50</c:v>
                </c:pt>
                <c:pt idx="6913">
                  <c:v>50</c:v>
                </c:pt>
                <c:pt idx="6914">
                  <c:v>50</c:v>
                </c:pt>
                <c:pt idx="6915">
                  <c:v>50</c:v>
                </c:pt>
                <c:pt idx="6916">
                  <c:v>50</c:v>
                </c:pt>
                <c:pt idx="6917">
                  <c:v>50</c:v>
                </c:pt>
                <c:pt idx="6918">
                  <c:v>50</c:v>
                </c:pt>
                <c:pt idx="6919">
                  <c:v>50</c:v>
                </c:pt>
                <c:pt idx="6920">
                  <c:v>50</c:v>
                </c:pt>
                <c:pt idx="6921">
                  <c:v>50</c:v>
                </c:pt>
                <c:pt idx="6922">
                  <c:v>50</c:v>
                </c:pt>
                <c:pt idx="6923">
                  <c:v>50</c:v>
                </c:pt>
                <c:pt idx="6924">
                  <c:v>50</c:v>
                </c:pt>
                <c:pt idx="6925">
                  <c:v>50</c:v>
                </c:pt>
                <c:pt idx="6926">
                  <c:v>50</c:v>
                </c:pt>
                <c:pt idx="6927">
                  <c:v>50</c:v>
                </c:pt>
                <c:pt idx="6928">
                  <c:v>50</c:v>
                </c:pt>
                <c:pt idx="6929">
                  <c:v>50</c:v>
                </c:pt>
                <c:pt idx="6930">
                  <c:v>50</c:v>
                </c:pt>
                <c:pt idx="6931">
                  <c:v>50</c:v>
                </c:pt>
                <c:pt idx="6932">
                  <c:v>50</c:v>
                </c:pt>
                <c:pt idx="6933">
                  <c:v>50</c:v>
                </c:pt>
                <c:pt idx="6934">
                  <c:v>50</c:v>
                </c:pt>
                <c:pt idx="6935">
                  <c:v>50</c:v>
                </c:pt>
                <c:pt idx="6936">
                  <c:v>50</c:v>
                </c:pt>
                <c:pt idx="6937">
                  <c:v>50</c:v>
                </c:pt>
                <c:pt idx="6938">
                  <c:v>50</c:v>
                </c:pt>
                <c:pt idx="6939">
                  <c:v>50</c:v>
                </c:pt>
                <c:pt idx="6940">
                  <c:v>50</c:v>
                </c:pt>
                <c:pt idx="6941">
                  <c:v>50</c:v>
                </c:pt>
                <c:pt idx="6942">
                  <c:v>50</c:v>
                </c:pt>
                <c:pt idx="6943">
                  <c:v>50</c:v>
                </c:pt>
                <c:pt idx="6944">
                  <c:v>50</c:v>
                </c:pt>
                <c:pt idx="6945">
                  <c:v>50</c:v>
                </c:pt>
                <c:pt idx="6946">
                  <c:v>50</c:v>
                </c:pt>
                <c:pt idx="6947">
                  <c:v>50</c:v>
                </c:pt>
                <c:pt idx="6948">
                  <c:v>50</c:v>
                </c:pt>
                <c:pt idx="6949">
                  <c:v>50</c:v>
                </c:pt>
                <c:pt idx="6950">
                  <c:v>50</c:v>
                </c:pt>
                <c:pt idx="6951">
                  <c:v>50</c:v>
                </c:pt>
                <c:pt idx="6952">
                  <c:v>50</c:v>
                </c:pt>
                <c:pt idx="6953">
                  <c:v>50</c:v>
                </c:pt>
                <c:pt idx="6954">
                  <c:v>50</c:v>
                </c:pt>
                <c:pt idx="6955">
                  <c:v>50</c:v>
                </c:pt>
                <c:pt idx="6956">
                  <c:v>50</c:v>
                </c:pt>
                <c:pt idx="6957">
                  <c:v>50</c:v>
                </c:pt>
                <c:pt idx="6958">
                  <c:v>50</c:v>
                </c:pt>
                <c:pt idx="6959">
                  <c:v>50</c:v>
                </c:pt>
                <c:pt idx="6960">
                  <c:v>50</c:v>
                </c:pt>
                <c:pt idx="6961">
                  <c:v>50</c:v>
                </c:pt>
                <c:pt idx="6962">
                  <c:v>50</c:v>
                </c:pt>
                <c:pt idx="6963">
                  <c:v>50</c:v>
                </c:pt>
                <c:pt idx="6964">
                  <c:v>50</c:v>
                </c:pt>
                <c:pt idx="6965">
                  <c:v>50</c:v>
                </c:pt>
                <c:pt idx="6966">
                  <c:v>50</c:v>
                </c:pt>
                <c:pt idx="6967">
                  <c:v>50</c:v>
                </c:pt>
                <c:pt idx="6968">
                  <c:v>50</c:v>
                </c:pt>
                <c:pt idx="6969">
                  <c:v>50</c:v>
                </c:pt>
                <c:pt idx="6970">
                  <c:v>50</c:v>
                </c:pt>
                <c:pt idx="6971">
                  <c:v>50</c:v>
                </c:pt>
                <c:pt idx="6972">
                  <c:v>50</c:v>
                </c:pt>
                <c:pt idx="6973">
                  <c:v>50</c:v>
                </c:pt>
                <c:pt idx="6974">
                  <c:v>50</c:v>
                </c:pt>
                <c:pt idx="6975">
                  <c:v>50</c:v>
                </c:pt>
                <c:pt idx="6976">
                  <c:v>50</c:v>
                </c:pt>
                <c:pt idx="6977">
                  <c:v>50</c:v>
                </c:pt>
                <c:pt idx="6978">
                  <c:v>50</c:v>
                </c:pt>
                <c:pt idx="6979">
                  <c:v>50</c:v>
                </c:pt>
                <c:pt idx="6980">
                  <c:v>50</c:v>
                </c:pt>
                <c:pt idx="6981">
                  <c:v>50</c:v>
                </c:pt>
                <c:pt idx="6982">
                  <c:v>50</c:v>
                </c:pt>
                <c:pt idx="6983">
                  <c:v>50</c:v>
                </c:pt>
                <c:pt idx="6984">
                  <c:v>50</c:v>
                </c:pt>
                <c:pt idx="6985">
                  <c:v>50</c:v>
                </c:pt>
                <c:pt idx="6986">
                  <c:v>50</c:v>
                </c:pt>
                <c:pt idx="6987">
                  <c:v>50</c:v>
                </c:pt>
                <c:pt idx="6988">
                  <c:v>50</c:v>
                </c:pt>
                <c:pt idx="6989">
                  <c:v>50</c:v>
                </c:pt>
                <c:pt idx="6990">
                  <c:v>50</c:v>
                </c:pt>
                <c:pt idx="6991">
                  <c:v>50</c:v>
                </c:pt>
                <c:pt idx="6992">
                  <c:v>50</c:v>
                </c:pt>
                <c:pt idx="6993">
                  <c:v>50</c:v>
                </c:pt>
                <c:pt idx="6994">
                  <c:v>50</c:v>
                </c:pt>
                <c:pt idx="6995">
                  <c:v>50</c:v>
                </c:pt>
                <c:pt idx="6996">
                  <c:v>50</c:v>
                </c:pt>
                <c:pt idx="6997">
                  <c:v>50</c:v>
                </c:pt>
                <c:pt idx="6998">
                  <c:v>50</c:v>
                </c:pt>
                <c:pt idx="6999">
                  <c:v>50</c:v>
                </c:pt>
                <c:pt idx="7000">
                  <c:v>50</c:v>
                </c:pt>
                <c:pt idx="7001">
                  <c:v>50</c:v>
                </c:pt>
                <c:pt idx="7002">
                  <c:v>50</c:v>
                </c:pt>
                <c:pt idx="7003">
                  <c:v>50</c:v>
                </c:pt>
                <c:pt idx="7004">
                  <c:v>50</c:v>
                </c:pt>
                <c:pt idx="7005">
                  <c:v>50</c:v>
                </c:pt>
                <c:pt idx="7006">
                  <c:v>50</c:v>
                </c:pt>
                <c:pt idx="7007">
                  <c:v>50</c:v>
                </c:pt>
                <c:pt idx="7008">
                  <c:v>50</c:v>
                </c:pt>
                <c:pt idx="7009">
                  <c:v>50</c:v>
                </c:pt>
                <c:pt idx="7010">
                  <c:v>50</c:v>
                </c:pt>
                <c:pt idx="7011">
                  <c:v>50</c:v>
                </c:pt>
                <c:pt idx="7012">
                  <c:v>50</c:v>
                </c:pt>
                <c:pt idx="7013">
                  <c:v>50</c:v>
                </c:pt>
                <c:pt idx="7014">
                  <c:v>50</c:v>
                </c:pt>
                <c:pt idx="7015">
                  <c:v>50</c:v>
                </c:pt>
                <c:pt idx="7016">
                  <c:v>50</c:v>
                </c:pt>
                <c:pt idx="7017">
                  <c:v>50</c:v>
                </c:pt>
                <c:pt idx="7018">
                  <c:v>50</c:v>
                </c:pt>
                <c:pt idx="7019">
                  <c:v>50</c:v>
                </c:pt>
                <c:pt idx="7020">
                  <c:v>50</c:v>
                </c:pt>
                <c:pt idx="7021">
                  <c:v>50</c:v>
                </c:pt>
                <c:pt idx="7022">
                  <c:v>50</c:v>
                </c:pt>
                <c:pt idx="7023">
                  <c:v>50</c:v>
                </c:pt>
                <c:pt idx="7024">
                  <c:v>50</c:v>
                </c:pt>
                <c:pt idx="7025">
                  <c:v>50</c:v>
                </c:pt>
                <c:pt idx="7026">
                  <c:v>50</c:v>
                </c:pt>
                <c:pt idx="7027">
                  <c:v>50</c:v>
                </c:pt>
                <c:pt idx="7028">
                  <c:v>50</c:v>
                </c:pt>
                <c:pt idx="7029">
                  <c:v>50</c:v>
                </c:pt>
                <c:pt idx="7030">
                  <c:v>50</c:v>
                </c:pt>
                <c:pt idx="7031">
                  <c:v>50</c:v>
                </c:pt>
                <c:pt idx="7032">
                  <c:v>50</c:v>
                </c:pt>
                <c:pt idx="7033">
                  <c:v>50</c:v>
                </c:pt>
                <c:pt idx="7034">
                  <c:v>50</c:v>
                </c:pt>
                <c:pt idx="7035">
                  <c:v>50</c:v>
                </c:pt>
                <c:pt idx="7036">
                  <c:v>50</c:v>
                </c:pt>
                <c:pt idx="7037">
                  <c:v>50</c:v>
                </c:pt>
                <c:pt idx="7038">
                  <c:v>50</c:v>
                </c:pt>
                <c:pt idx="7039">
                  <c:v>50</c:v>
                </c:pt>
                <c:pt idx="7040">
                  <c:v>50</c:v>
                </c:pt>
                <c:pt idx="7041">
                  <c:v>50</c:v>
                </c:pt>
                <c:pt idx="7042">
                  <c:v>50</c:v>
                </c:pt>
                <c:pt idx="7043">
                  <c:v>50</c:v>
                </c:pt>
                <c:pt idx="7044">
                  <c:v>50</c:v>
                </c:pt>
                <c:pt idx="7045">
                  <c:v>50</c:v>
                </c:pt>
                <c:pt idx="7046">
                  <c:v>50</c:v>
                </c:pt>
                <c:pt idx="7047">
                  <c:v>50</c:v>
                </c:pt>
                <c:pt idx="7048">
                  <c:v>50</c:v>
                </c:pt>
                <c:pt idx="7049">
                  <c:v>50</c:v>
                </c:pt>
                <c:pt idx="7050">
                  <c:v>50</c:v>
                </c:pt>
                <c:pt idx="7051">
                  <c:v>50</c:v>
                </c:pt>
                <c:pt idx="7052">
                  <c:v>50</c:v>
                </c:pt>
                <c:pt idx="7053">
                  <c:v>50</c:v>
                </c:pt>
                <c:pt idx="7054">
                  <c:v>50</c:v>
                </c:pt>
                <c:pt idx="7055">
                  <c:v>50</c:v>
                </c:pt>
                <c:pt idx="7056">
                  <c:v>50</c:v>
                </c:pt>
                <c:pt idx="7057">
                  <c:v>50</c:v>
                </c:pt>
                <c:pt idx="7058">
                  <c:v>50</c:v>
                </c:pt>
                <c:pt idx="7059">
                  <c:v>50</c:v>
                </c:pt>
                <c:pt idx="7060">
                  <c:v>50</c:v>
                </c:pt>
                <c:pt idx="7061">
                  <c:v>50</c:v>
                </c:pt>
                <c:pt idx="7062">
                  <c:v>50</c:v>
                </c:pt>
                <c:pt idx="7063">
                  <c:v>50</c:v>
                </c:pt>
                <c:pt idx="7064">
                  <c:v>50</c:v>
                </c:pt>
                <c:pt idx="7065">
                  <c:v>50</c:v>
                </c:pt>
                <c:pt idx="7066">
                  <c:v>50</c:v>
                </c:pt>
                <c:pt idx="7067">
                  <c:v>50</c:v>
                </c:pt>
                <c:pt idx="7068">
                  <c:v>50</c:v>
                </c:pt>
                <c:pt idx="7069">
                  <c:v>50</c:v>
                </c:pt>
                <c:pt idx="7070">
                  <c:v>50</c:v>
                </c:pt>
                <c:pt idx="7071">
                  <c:v>50</c:v>
                </c:pt>
                <c:pt idx="7072">
                  <c:v>50</c:v>
                </c:pt>
                <c:pt idx="7073">
                  <c:v>50</c:v>
                </c:pt>
                <c:pt idx="7074">
                  <c:v>50</c:v>
                </c:pt>
                <c:pt idx="7075">
                  <c:v>50</c:v>
                </c:pt>
                <c:pt idx="7076">
                  <c:v>50</c:v>
                </c:pt>
                <c:pt idx="7077">
                  <c:v>50</c:v>
                </c:pt>
                <c:pt idx="7078">
                  <c:v>50</c:v>
                </c:pt>
                <c:pt idx="7079">
                  <c:v>50</c:v>
                </c:pt>
                <c:pt idx="7080">
                  <c:v>50</c:v>
                </c:pt>
                <c:pt idx="7081">
                  <c:v>50</c:v>
                </c:pt>
                <c:pt idx="7082">
                  <c:v>50</c:v>
                </c:pt>
                <c:pt idx="7083">
                  <c:v>50</c:v>
                </c:pt>
                <c:pt idx="7084">
                  <c:v>50</c:v>
                </c:pt>
                <c:pt idx="7085">
                  <c:v>50</c:v>
                </c:pt>
                <c:pt idx="7086">
                  <c:v>50</c:v>
                </c:pt>
                <c:pt idx="7087">
                  <c:v>50</c:v>
                </c:pt>
                <c:pt idx="7088">
                  <c:v>50</c:v>
                </c:pt>
                <c:pt idx="7089">
                  <c:v>50</c:v>
                </c:pt>
                <c:pt idx="7090">
                  <c:v>50</c:v>
                </c:pt>
                <c:pt idx="7091">
                  <c:v>50</c:v>
                </c:pt>
                <c:pt idx="7092">
                  <c:v>50</c:v>
                </c:pt>
                <c:pt idx="7093">
                  <c:v>50</c:v>
                </c:pt>
                <c:pt idx="7094">
                  <c:v>50</c:v>
                </c:pt>
                <c:pt idx="7095">
                  <c:v>50</c:v>
                </c:pt>
                <c:pt idx="7096">
                  <c:v>50</c:v>
                </c:pt>
                <c:pt idx="7097">
                  <c:v>50</c:v>
                </c:pt>
                <c:pt idx="7098">
                  <c:v>50</c:v>
                </c:pt>
                <c:pt idx="7099">
                  <c:v>50</c:v>
                </c:pt>
                <c:pt idx="7100">
                  <c:v>50</c:v>
                </c:pt>
                <c:pt idx="7101">
                  <c:v>50</c:v>
                </c:pt>
                <c:pt idx="7102">
                  <c:v>50</c:v>
                </c:pt>
                <c:pt idx="7103">
                  <c:v>50</c:v>
                </c:pt>
                <c:pt idx="7104">
                  <c:v>50</c:v>
                </c:pt>
                <c:pt idx="7105">
                  <c:v>50</c:v>
                </c:pt>
                <c:pt idx="7106">
                  <c:v>50</c:v>
                </c:pt>
                <c:pt idx="7107">
                  <c:v>50</c:v>
                </c:pt>
                <c:pt idx="7108">
                  <c:v>50</c:v>
                </c:pt>
                <c:pt idx="7109">
                  <c:v>50</c:v>
                </c:pt>
                <c:pt idx="7110">
                  <c:v>50</c:v>
                </c:pt>
                <c:pt idx="7111">
                  <c:v>50</c:v>
                </c:pt>
                <c:pt idx="7112">
                  <c:v>50</c:v>
                </c:pt>
                <c:pt idx="7113">
                  <c:v>50</c:v>
                </c:pt>
                <c:pt idx="7114">
                  <c:v>50</c:v>
                </c:pt>
                <c:pt idx="7115">
                  <c:v>50</c:v>
                </c:pt>
                <c:pt idx="7116">
                  <c:v>50</c:v>
                </c:pt>
                <c:pt idx="7117">
                  <c:v>50</c:v>
                </c:pt>
                <c:pt idx="7118">
                  <c:v>50</c:v>
                </c:pt>
                <c:pt idx="7119">
                  <c:v>50</c:v>
                </c:pt>
                <c:pt idx="7120">
                  <c:v>50</c:v>
                </c:pt>
                <c:pt idx="7121">
                  <c:v>50</c:v>
                </c:pt>
                <c:pt idx="7122">
                  <c:v>50</c:v>
                </c:pt>
                <c:pt idx="7123">
                  <c:v>50</c:v>
                </c:pt>
                <c:pt idx="7124">
                  <c:v>50</c:v>
                </c:pt>
                <c:pt idx="7125">
                  <c:v>50</c:v>
                </c:pt>
                <c:pt idx="7126">
                  <c:v>50</c:v>
                </c:pt>
                <c:pt idx="7127">
                  <c:v>50</c:v>
                </c:pt>
                <c:pt idx="7128">
                  <c:v>50</c:v>
                </c:pt>
                <c:pt idx="7129">
                  <c:v>50</c:v>
                </c:pt>
                <c:pt idx="7130">
                  <c:v>50</c:v>
                </c:pt>
                <c:pt idx="7131">
                  <c:v>50</c:v>
                </c:pt>
                <c:pt idx="7132">
                  <c:v>50</c:v>
                </c:pt>
                <c:pt idx="7133">
                  <c:v>50</c:v>
                </c:pt>
                <c:pt idx="7134">
                  <c:v>50</c:v>
                </c:pt>
                <c:pt idx="7135">
                  <c:v>50</c:v>
                </c:pt>
                <c:pt idx="7136">
                  <c:v>50</c:v>
                </c:pt>
                <c:pt idx="7137">
                  <c:v>50</c:v>
                </c:pt>
                <c:pt idx="7138">
                  <c:v>50</c:v>
                </c:pt>
                <c:pt idx="7139">
                  <c:v>50</c:v>
                </c:pt>
                <c:pt idx="7140">
                  <c:v>50</c:v>
                </c:pt>
                <c:pt idx="7141">
                  <c:v>50</c:v>
                </c:pt>
                <c:pt idx="7142">
                  <c:v>50</c:v>
                </c:pt>
                <c:pt idx="7143">
                  <c:v>50</c:v>
                </c:pt>
                <c:pt idx="7144">
                  <c:v>50</c:v>
                </c:pt>
                <c:pt idx="7145">
                  <c:v>50</c:v>
                </c:pt>
                <c:pt idx="7146">
                  <c:v>50</c:v>
                </c:pt>
                <c:pt idx="7147">
                  <c:v>50</c:v>
                </c:pt>
                <c:pt idx="7148">
                  <c:v>50</c:v>
                </c:pt>
                <c:pt idx="7149">
                  <c:v>50</c:v>
                </c:pt>
                <c:pt idx="7150">
                  <c:v>50</c:v>
                </c:pt>
                <c:pt idx="7151">
                  <c:v>50</c:v>
                </c:pt>
                <c:pt idx="7152">
                  <c:v>50</c:v>
                </c:pt>
                <c:pt idx="7153">
                  <c:v>50</c:v>
                </c:pt>
                <c:pt idx="7154">
                  <c:v>50</c:v>
                </c:pt>
                <c:pt idx="7155">
                  <c:v>50</c:v>
                </c:pt>
                <c:pt idx="7156">
                  <c:v>50</c:v>
                </c:pt>
                <c:pt idx="7157">
                  <c:v>50</c:v>
                </c:pt>
                <c:pt idx="7158">
                  <c:v>50</c:v>
                </c:pt>
                <c:pt idx="7159">
                  <c:v>50</c:v>
                </c:pt>
                <c:pt idx="7160">
                  <c:v>50</c:v>
                </c:pt>
                <c:pt idx="7161">
                  <c:v>50</c:v>
                </c:pt>
                <c:pt idx="7162">
                  <c:v>50</c:v>
                </c:pt>
                <c:pt idx="7163">
                  <c:v>50</c:v>
                </c:pt>
                <c:pt idx="7164">
                  <c:v>50</c:v>
                </c:pt>
                <c:pt idx="7165">
                  <c:v>50</c:v>
                </c:pt>
                <c:pt idx="7166">
                  <c:v>50</c:v>
                </c:pt>
                <c:pt idx="7167">
                  <c:v>50</c:v>
                </c:pt>
                <c:pt idx="7168">
                  <c:v>50</c:v>
                </c:pt>
                <c:pt idx="7169">
                  <c:v>50</c:v>
                </c:pt>
                <c:pt idx="7170">
                  <c:v>50</c:v>
                </c:pt>
                <c:pt idx="7171">
                  <c:v>50</c:v>
                </c:pt>
                <c:pt idx="7172">
                  <c:v>50</c:v>
                </c:pt>
                <c:pt idx="7173">
                  <c:v>50</c:v>
                </c:pt>
                <c:pt idx="7174">
                  <c:v>50</c:v>
                </c:pt>
                <c:pt idx="7175">
                  <c:v>50</c:v>
                </c:pt>
                <c:pt idx="7176">
                  <c:v>50</c:v>
                </c:pt>
                <c:pt idx="7177">
                  <c:v>50</c:v>
                </c:pt>
                <c:pt idx="7178">
                  <c:v>50</c:v>
                </c:pt>
                <c:pt idx="7179">
                  <c:v>50</c:v>
                </c:pt>
                <c:pt idx="7180">
                  <c:v>50</c:v>
                </c:pt>
                <c:pt idx="7181">
                  <c:v>50</c:v>
                </c:pt>
                <c:pt idx="7182">
                  <c:v>50</c:v>
                </c:pt>
                <c:pt idx="7183">
                  <c:v>50</c:v>
                </c:pt>
                <c:pt idx="7184">
                  <c:v>50</c:v>
                </c:pt>
                <c:pt idx="7185">
                  <c:v>50</c:v>
                </c:pt>
                <c:pt idx="7186">
                  <c:v>50</c:v>
                </c:pt>
                <c:pt idx="7187">
                  <c:v>50</c:v>
                </c:pt>
                <c:pt idx="7188">
                  <c:v>50</c:v>
                </c:pt>
                <c:pt idx="7189">
                  <c:v>50</c:v>
                </c:pt>
                <c:pt idx="7190">
                  <c:v>50</c:v>
                </c:pt>
                <c:pt idx="7191">
                  <c:v>50</c:v>
                </c:pt>
                <c:pt idx="7192">
                  <c:v>50</c:v>
                </c:pt>
                <c:pt idx="7193">
                  <c:v>50</c:v>
                </c:pt>
                <c:pt idx="7194">
                  <c:v>50</c:v>
                </c:pt>
                <c:pt idx="7195">
                  <c:v>50</c:v>
                </c:pt>
                <c:pt idx="7196">
                  <c:v>50</c:v>
                </c:pt>
                <c:pt idx="7197">
                  <c:v>50</c:v>
                </c:pt>
                <c:pt idx="7198">
                  <c:v>50</c:v>
                </c:pt>
                <c:pt idx="7199">
                  <c:v>50</c:v>
                </c:pt>
                <c:pt idx="7200">
                  <c:v>50</c:v>
                </c:pt>
                <c:pt idx="7201">
                  <c:v>50</c:v>
                </c:pt>
                <c:pt idx="7202">
                  <c:v>50</c:v>
                </c:pt>
                <c:pt idx="7203">
                  <c:v>50</c:v>
                </c:pt>
                <c:pt idx="7204">
                  <c:v>50</c:v>
                </c:pt>
                <c:pt idx="7205">
                  <c:v>50</c:v>
                </c:pt>
                <c:pt idx="7206">
                  <c:v>50</c:v>
                </c:pt>
                <c:pt idx="7207">
                  <c:v>50</c:v>
                </c:pt>
                <c:pt idx="7208">
                  <c:v>50</c:v>
                </c:pt>
                <c:pt idx="7209">
                  <c:v>50</c:v>
                </c:pt>
                <c:pt idx="7210">
                  <c:v>50</c:v>
                </c:pt>
                <c:pt idx="7211">
                  <c:v>50</c:v>
                </c:pt>
                <c:pt idx="7212">
                  <c:v>50</c:v>
                </c:pt>
                <c:pt idx="7213">
                  <c:v>50</c:v>
                </c:pt>
                <c:pt idx="7214">
                  <c:v>50</c:v>
                </c:pt>
                <c:pt idx="7215">
                  <c:v>50</c:v>
                </c:pt>
                <c:pt idx="7216">
                  <c:v>50</c:v>
                </c:pt>
                <c:pt idx="7217">
                  <c:v>50</c:v>
                </c:pt>
                <c:pt idx="7218">
                  <c:v>50</c:v>
                </c:pt>
                <c:pt idx="7219">
                  <c:v>50</c:v>
                </c:pt>
                <c:pt idx="7220">
                  <c:v>50</c:v>
                </c:pt>
                <c:pt idx="7221">
                  <c:v>50</c:v>
                </c:pt>
                <c:pt idx="7222">
                  <c:v>50</c:v>
                </c:pt>
                <c:pt idx="7223">
                  <c:v>50</c:v>
                </c:pt>
                <c:pt idx="7224">
                  <c:v>50</c:v>
                </c:pt>
                <c:pt idx="7225">
                  <c:v>50</c:v>
                </c:pt>
                <c:pt idx="7226">
                  <c:v>50</c:v>
                </c:pt>
                <c:pt idx="7227">
                  <c:v>50</c:v>
                </c:pt>
                <c:pt idx="7228">
                  <c:v>50</c:v>
                </c:pt>
                <c:pt idx="7229">
                  <c:v>50</c:v>
                </c:pt>
                <c:pt idx="7230">
                  <c:v>50</c:v>
                </c:pt>
                <c:pt idx="7231">
                  <c:v>50</c:v>
                </c:pt>
                <c:pt idx="7232">
                  <c:v>50</c:v>
                </c:pt>
                <c:pt idx="7233">
                  <c:v>50</c:v>
                </c:pt>
                <c:pt idx="7234">
                  <c:v>50</c:v>
                </c:pt>
                <c:pt idx="7235">
                  <c:v>50</c:v>
                </c:pt>
                <c:pt idx="7236">
                  <c:v>50</c:v>
                </c:pt>
                <c:pt idx="7237">
                  <c:v>50</c:v>
                </c:pt>
                <c:pt idx="7238">
                  <c:v>50</c:v>
                </c:pt>
                <c:pt idx="7239">
                  <c:v>50</c:v>
                </c:pt>
                <c:pt idx="7240">
                  <c:v>50</c:v>
                </c:pt>
                <c:pt idx="7241">
                  <c:v>50</c:v>
                </c:pt>
                <c:pt idx="7242">
                  <c:v>50</c:v>
                </c:pt>
                <c:pt idx="7243">
                  <c:v>50</c:v>
                </c:pt>
                <c:pt idx="7244">
                  <c:v>50</c:v>
                </c:pt>
                <c:pt idx="7245">
                  <c:v>50</c:v>
                </c:pt>
                <c:pt idx="7246">
                  <c:v>50</c:v>
                </c:pt>
                <c:pt idx="7247">
                  <c:v>50</c:v>
                </c:pt>
                <c:pt idx="7248">
                  <c:v>50</c:v>
                </c:pt>
                <c:pt idx="7249">
                  <c:v>50</c:v>
                </c:pt>
                <c:pt idx="7250">
                  <c:v>50</c:v>
                </c:pt>
                <c:pt idx="7251">
                  <c:v>50</c:v>
                </c:pt>
                <c:pt idx="7252">
                  <c:v>50</c:v>
                </c:pt>
                <c:pt idx="7253">
                  <c:v>50</c:v>
                </c:pt>
                <c:pt idx="7254">
                  <c:v>50</c:v>
                </c:pt>
                <c:pt idx="7255">
                  <c:v>50</c:v>
                </c:pt>
                <c:pt idx="7256">
                  <c:v>50</c:v>
                </c:pt>
                <c:pt idx="7257">
                  <c:v>50</c:v>
                </c:pt>
                <c:pt idx="7258">
                  <c:v>50</c:v>
                </c:pt>
                <c:pt idx="7259">
                  <c:v>50</c:v>
                </c:pt>
                <c:pt idx="7260">
                  <c:v>50</c:v>
                </c:pt>
                <c:pt idx="7261">
                  <c:v>50</c:v>
                </c:pt>
                <c:pt idx="7262">
                  <c:v>50</c:v>
                </c:pt>
                <c:pt idx="7263">
                  <c:v>50</c:v>
                </c:pt>
                <c:pt idx="7264">
                  <c:v>50</c:v>
                </c:pt>
                <c:pt idx="7265">
                  <c:v>50</c:v>
                </c:pt>
                <c:pt idx="7266">
                  <c:v>50</c:v>
                </c:pt>
                <c:pt idx="7267">
                  <c:v>50</c:v>
                </c:pt>
                <c:pt idx="7268">
                  <c:v>50</c:v>
                </c:pt>
                <c:pt idx="7269">
                  <c:v>50</c:v>
                </c:pt>
                <c:pt idx="7270">
                  <c:v>50</c:v>
                </c:pt>
                <c:pt idx="7271">
                  <c:v>50</c:v>
                </c:pt>
                <c:pt idx="7272">
                  <c:v>50</c:v>
                </c:pt>
                <c:pt idx="7273">
                  <c:v>50</c:v>
                </c:pt>
                <c:pt idx="7274">
                  <c:v>50</c:v>
                </c:pt>
                <c:pt idx="7275">
                  <c:v>50</c:v>
                </c:pt>
                <c:pt idx="7276">
                  <c:v>50</c:v>
                </c:pt>
                <c:pt idx="7277">
                  <c:v>50</c:v>
                </c:pt>
                <c:pt idx="7278">
                  <c:v>50</c:v>
                </c:pt>
                <c:pt idx="7279">
                  <c:v>50</c:v>
                </c:pt>
                <c:pt idx="7280">
                  <c:v>50</c:v>
                </c:pt>
                <c:pt idx="7281">
                  <c:v>50</c:v>
                </c:pt>
                <c:pt idx="7282">
                  <c:v>50</c:v>
                </c:pt>
                <c:pt idx="7283">
                  <c:v>50</c:v>
                </c:pt>
                <c:pt idx="7284">
                  <c:v>50</c:v>
                </c:pt>
                <c:pt idx="7285">
                  <c:v>50</c:v>
                </c:pt>
                <c:pt idx="7286">
                  <c:v>50</c:v>
                </c:pt>
                <c:pt idx="7287">
                  <c:v>50</c:v>
                </c:pt>
                <c:pt idx="7288">
                  <c:v>50</c:v>
                </c:pt>
                <c:pt idx="7289">
                  <c:v>50</c:v>
                </c:pt>
                <c:pt idx="7290">
                  <c:v>50</c:v>
                </c:pt>
                <c:pt idx="7291">
                  <c:v>50</c:v>
                </c:pt>
                <c:pt idx="7292">
                  <c:v>50</c:v>
                </c:pt>
                <c:pt idx="7293">
                  <c:v>50</c:v>
                </c:pt>
                <c:pt idx="7294">
                  <c:v>50</c:v>
                </c:pt>
                <c:pt idx="7295">
                  <c:v>50</c:v>
                </c:pt>
                <c:pt idx="7296">
                  <c:v>50</c:v>
                </c:pt>
                <c:pt idx="7297">
                  <c:v>50</c:v>
                </c:pt>
                <c:pt idx="7298">
                  <c:v>50</c:v>
                </c:pt>
                <c:pt idx="7299">
                  <c:v>50</c:v>
                </c:pt>
                <c:pt idx="7300">
                  <c:v>50</c:v>
                </c:pt>
                <c:pt idx="7301">
                  <c:v>50</c:v>
                </c:pt>
                <c:pt idx="7302">
                  <c:v>50</c:v>
                </c:pt>
                <c:pt idx="7303">
                  <c:v>50</c:v>
                </c:pt>
                <c:pt idx="7304">
                  <c:v>50</c:v>
                </c:pt>
                <c:pt idx="7305">
                  <c:v>50</c:v>
                </c:pt>
                <c:pt idx="7306">
                  <c:v>50</c:v>
                </c:pt>
                <c:pt idx="7307">
                  <c:v>50</c:v>
                </c:pt>
                <c:pt idx="7308">
                  <c:v>50</c:v>
                </c:pt>
                <c:pt idx="7309">
                  <c:v>50</c:v>
                </c:pt>
                <c:pt idx="7310">
                  <c:v>50</c:v>
                </c:pt>
                <c:pt idx="7311">
                  <c:v>50</c:v>
                </c:pt>
                <c:pt idx="7312">
                  <c:v>50</c:v>
                </c:pt>
                <c:pt idx="7313">
                  <c:v>50</c:v>
                </c:pt>
                <c:pt idx="7314">
                  <c:v>50</c:v>
                </c:pt>
                <c:pt idx="7315">
                  <c:v>50</c:v>
                </c:pt>
                <c:pt idx="7316">
                  <c:v>50</c:v>
                </c:pt>
                <c:pt idx="7317">
                  <c:v>50</c:v>
                </c:pt>
                <c:pt idx="7318">
                  <c:v>50</c:v>
                </c:pt>
                <c:pt idx="7319">
                  <c:v>50</c:v>
                </c:pt>
                <c:pt idx="7320">
                  <c:v>50</c:v>
                </c:pt>
                <c:pt idx="7321">
                  <c:v>50</c:v>
                </c:pt>
                <c:pt idx="7322">
                  <c:v>50</c:v>
                </c:pt>
                <c:pt idx="7323">
                  <c:v>50</c:v>
                </c:pt>
                <c:pt idx="7324">
                  <c:v>50</c:v>
                </c:pt>
                <c:pt idx="7325">
                  <c:v>50</c:v>
                </c:pt>
                <c:pt idx="7326">
                  <c:v>50</c:v>
                </c:pt>
                <c:pt idx="7327">
                  <c:v>50</c:v>
                </c:pt>
                <c:pt idx="7328">
                  <c:v>50</c:v>
                </c:pt>
                <c:pt idx="7329">
                  <c:v>50</c:v>
                </c:pt>
                <c:pt idx="7330">
                  <c:v>50</c:v>
                </c:pt>
                <c:pt idx="7331">
                  <c:v>50</c:v>
                </c:pt>
                <c:pt idx="7332">
                  <c:v>50</c:v>
                </c:pt>
                <c:pt idx="7333">
                  <c:v>50</c:v>
                </c:pt>
                <c:pt idx="7334">
                  <c:v>50</c:v>
                </c:pt>
                <c:pt idx="7335">
                  <c:v>50</c:v>
                </c:pt>
                <c:pt idx="7336">
                  <c:v>50</c:v>
                </c:pt>
                <c:pt idx="7337">
                  <c:v>50</c:v>
                </c:pt>
                <c:pt idx="7338">
                  <c:v>50</c:v>
                </c:pt>
                <c:pt idx="7339">
                  <c:v>50</c:v>
                </c:pt>
                <c:pt idx="7340">
                  <c:v>50</c:v>
                </c:pt>
                <c:pt idx="7341">
                  <c:v>50</c:v>
                </c:pt>
                <c:pt idx="7342">
                  <c:v>50</c:v>
                </c:pt>
                <c:pt idx="7343">
                  <c:v>50</c:v>
                </c:pt>
                <c:pt idx="7344">
                  <c:v>50</c:v>
                </c:pt>
                <c:pt idx="7345">
                  <c:v>50</c:v>
                </c:pt>
                <c:pt idx="7346">
                  <c:v>50</c:v>
                </c:pt>
                <c:pt idx="7347">
                  <c:v>50</c:v>
                </c:pt>
                <c:pt idx="7348">
                  <c:v>50</c:v>
                </c:pt>
                <c:pt idx="7349">
                  <c:v>50</c:v>
                </c:pt>
                <c:pt idx="7350">
                  <c:v>50</c:v>
                </c:pt>
                <c:pt idx="7351">
                  <c:v>50</c:v>
                </c:pt>
                <c:pt idx="7352">
                  <c:v>50</c:v>
                </c:pt>
                <c:pt idx="7353">
                  <c:v>50</c:v>
                </c:pt>
                <c:pt idx="7354">
                  <c:v>50</c:v>
                </c:pt>
                <c:pt idx="7355">
                  <c:v>50</c:v>
                </c:pt>
                <c:pt idx="7356">
                  <c:v>50</c:v>
                </c:pt>
                <c:pt idx="7357">
                  <c:v>50</c:v>
                </c:pt>
                <c:pt idx="7358">
                  <c:v>50</c:v>
                </c:pt>
                <c:pt idx="7359">
                  <c:v>50</c:v>
                </c:pt>
                <c:pt idx="7360">
                  <c:v>50</c:v>
                </c:pt>
                <c:pt idx="7361">
                  <c:v>50</c:v>
                </c:pt>
                <c:pt idx="7362">
                  <c:v>50</c:v>
                </c:pt>
                <c:pt idx="7363">
                  <c:v>50</c:v>
                </c:pt>
                <c:pt idx="7364">
                  <c:v>50</c:v>
                </c:pt>
                <c:pt idx="7365">
                  <c:v>50</c:v>
                </c:pt>
                <c:pt idx="7366">
                  <c:v>50</c:v>
                </c:pt>
                <c:pt idx="7367">
                  <c:v>50</c:v>
                </c:pt>
                <c:pt idx="7368">
                  <c:v>50</c:v>
                </c:pt>
                <c:pt idx="7369">
                  <c:v>50</c:v>
                </c:pt>
                <c:pt idx="7370">
                  <c:v>50</c:v>
                </c:pt>
                <c:pt idx="7371">
                  <c:v>50</c:v>
                </c:pt>
                <c:pt idx="7372">
                  <c:v>50</c:v>
                </c:pt>
                <c:pt idx="7373">
                  <c:v>50</c:v>
                </c:pt>
                <c:pt idx="7374">
                  <c:v>50</c:v>
                </c:pt>
                <c:pt idx="7375">
                  <c:v>50</c:v>
                </c:pt>
                <c:pt idx="7376">
                  <c:v>50</c:v>
                </c:pt>
                <c:pt idx="7377">
                  <c:v>50</c:v>
                </c:pt>
                <c:pt idx="7378">
                  <c:v>50</c:v>
                </c:pt>
                <c:pt idx="7379">
                  <c:v>50</c:v>
                </c:pt>
                <c:pt idx="7380">
                  <c:v>50</c:v>
                </c:pt>
                <c:pt idx="7381">
                  <c:v>50</c:v>
                </c:pt>
                <c:pt idx="7382">
                  <c:v>50</c:v>
                </c:pt>
                <c:pt idx="7383">
                  <c:v>50</c:v>
                </c:pt>
                <c:pt idx="7384">
                  <c:v>50</c:v>
                </c:pt>
                <c:pt idx="7385">
                  <c:v>50</c:v>
                </c:pt>
                <c:pt idx="7386">
                  <c:v>50</c:v>
                </c:pt>
                <c:pt idx="7387">
                  <c:v>50</c:v>
                </c:pt>
                <c:pt idx="7388">
                  <c:v>50</c:v>
                </c:pt>
                <c:pt idx="7389">
                  <c:v>50</c:v>
                </c:pt>
                <c:pt idx="7390">
                  <c:v>50</c:v>
                </c:pt>
                <c:pt idx="7391">
                  <c:v>50</c:v>
                </c:pt>
                <c:pt idx="7392">
                  <c:v>50</c:v>
                </c:pt>
                <c:pt idx="7393">
                  <c:v>50</c:v>
                </c:pt>
                <c:pt idx="7394">
                  <c:v>50</c:v>
                </c:pt>
                <c:pt idx="7395">
                  <c:v>50</c:v>
                </c:pt>
                <c:pt idx="7396">
                  <c:v>50</c:v>
                </c:pt>
                <c:pt idx="7397">
                  <c:v>50</c:v>
                </c:pt>
                <c:pt idx="7398">
                  <c:v>50</c:v>
                </c:pt>
                <c:pt idx="7399">
                  <c:v>50</c:v>
                </c:pt>
                <c:pt idx="7400">
                  <c:v>50</c:v>
                </c:pt>
                <c:pt idx="7401">
                  <c:v>50</c:v>
                </c:pt>
                <c:pt idx="7402">
                  <c:v>50</c:v>
                </c:pt>
                <c:pt idx="7403">
                  <c:v>50</c:v>
                </c:pt>
                <c:pt idx="7404">
                  <c:v>50</c:v>
                </c:pt>
                <c:pt idx="7405">
                  <c:v>50</c:v>
                </c:pt>
                <c:pt idx="7406">
                  <c:v>50</c:v>
                </c:pt>
                <c:pt idx="7407">
                  <c:v>50</c:v>
                </c:pt>
                <c:pt idx="7408">
                  <c:v>50</c:v>
                </c:pt>
                <c:pt idx="7409">
                  <c:v>50</c:v>
                </c:pt>
                <c:pt idx="7410">
                  <c:v>50</c:v>
                </c:pt>
                <c:pt idx="7411">
                  <c:v>50</c:v>
                </c:pt>
                <c:pt idx="7412">
                  <c:v>50</c:v>
                </c:pt>
                <c:pt idx="7413">
                  <c:v>50</c:v>
                </c:pt>
                <c:pt idx="7414">
                  <c:v>50</c:v>
                </c:pt>
                <c:pt idx="7415">
                  <c:v>50</c:v>
                </c:pt>
                <c:pt idx="7416">
                  <c:v>50</c:v>
                </c:pt>
                <c:pt idx="7417">
                  <c:v>50</c:v>
                </c:pt>
                <c:pt idx="7418">
                  <c:v>50</c:v>
                </c:pt>
                <c:pt idx="7419">
                  <c:v>50</c:v>
                </c:pt>
                <c:pt idx="7420">
                  <c:v>50</c:v>
                </c:pt>
                <c:pt idx="7421">
                  <c:v>50</c:v>
                </c:pt>
                <c:pt idx="7422">
                  <c:v>50</c:v>
                </c:pt>
                <c:pt idx="7423">
                  <c:v>50</c:v>
                </c:pt>
                <c:pt idx="7424">
                  <c:v>50</c:v>
                </c:pt>
                <c:pt idx="7425">
                  <c:v>50</c:v>
                </c:pt>
                <c:pt idx="7426">
                  <c:v>50</c:v>
                </c:pt>
                <c:pt idx="7427">
                  <c:v>50</c:v>
                </c:pt>
                <c:pt idx="7428">
                  <c:v>50</c:v>
                </c:pt>
                <c:pt idx="7429">
                  <c:v>50</c:v>
                </c:pt>
                <c:pt idx="7430">
                  <c:v>50</c:v>
                </c:pt>
                <c:pt idx="7431">
                  <c:v>50</c:v>
                </c:pt>
                <c:pt idx="7432">
                  <c:v>50</c:v>
                </c:pt>
                <c:pt idx="7433">
                  <c:v>50</c:v>
                </c:pt>
                <c:pt idx="7434">
                  <c:v>50</c:v>
                </c:pt>
                <c:pt idx="7435">
                  <c:v>50</c:v>
                </c:pt>
                <c:pt idx="7436">
                  <c:v>50</c:v>
                </c:pt>
                <c:pt idx="7437">
                  <c:v>50</c:v>
                </c:pt>
                <c:pt idx="7438">
                  <c:v>50</c:v>
                </c:pt>
                <c:pt idx="7439">
                  <c:v>50</c:v>
                </c:pt>
                <c:pt idx="7440">
                  <c:v>50</c:v>
                </c:pt>
                <c:pt idx="7441">
                  <c:v>50</c:v>
                </c:pt>
                <c:pt idx="7442">
                  <c:v>50</c:v>
                </c:pt>
                <c:pt idx="7443">
                  <c:v>50</c:v>
                </c:pt>
                <c:pt idx="7444">
                  <c:v>50</c:v>
                </c:pt>
                <c:pt idx="7445">
                  <c:v>50</c:v>
                </c:pt>
                <c:pt idx="7446">
                  <c:v>50</c:v>
                </c:pt>
                <c:pt idx="7447">
                  <c:v>50</c:v>
                </c:pt>
                <c:pt idx="7448">
                  <c:v>50</c:v>
                </c:pt>
                <c:pt idx="7449">
                  <c:v>50</c:v>
                </c:pt>
                <c:pt idx="7450">
                  <c:v>50</c:v>
                </c:pt>
                <c:pt idx="7451">
                  <c:v>50</c:v>
                </c:pt>
                <c:pt idx="7452">
                  <c:v>50</c:v>
                </c:pt>
                <c:pt idx="7453">
                  <c:v>50</c:v>
                </c:pt>
                <c:pt idx="7454">
                  <c:v>50</c:v>
                </c:pt>
                <c:pt idx="7455">
                  <c:v>50</c:v>
                </c:pt>
                <c:pt idx="7456">
                  <c:v>50</c:v>
                </c:pt>
                <c:pt idx="7457">
                  <c:v>50</c:v>
                </c:pt>
                <c:pt idx="7458">
                  <c:v>50</c:v>
                </c:pt>
                <c:pt idx="7459">
                  <c:v>50</c:v>
                </c:pt>
                <c:pt idx="7460">
                  <c:v>50</c:v>
                </c:pt>
                <c:pt idx="7461">
                  <c:v>50</c:v>
                </c:pt>
                <c:pt idx="7462">
                  <c:v>50</c:v>
                </c:pt>
                <c:pt idx="7463">
                  <c:v>50</c:v>
                </c:pt>
                <c:pt idx="7464">
                  <c:v>50</c:v>
                </c:pt>
                <c:pt idx="7465">
                  <c:v>50</c:v>
                </c:pt>
                <c:pt idx="7466">
                  <c:v>50</c:v>
                </c:pt>
                <c:pt idx="7467">
                  <c:v>50</c:v>
                </c:pt>
                <c:pt idx="7468">
                  <c:v>50</c:v>
                </c:pt>
                <c:pt idx="7469">
                  <c:v>50</c:v>
                </c:pt>
                <c:pt idx="7470">
                  <c:v>50</c:v>
                </c:pt>
                <c:pt idx="7471">
                  <c:v>50</c:v>
                </c:pt>
                <c:pt idx="7472">
                  <c:v>50</c:v>
                </c:pt>
                <c:pt idx="7473">
                  <c:v>50</c:v>
                </c:pt>
                <c:pt idx="7474">
                  <c:v>50</c:v>
                </c:pt>
                <c:pt idx="7475">
                  <c:v>50</c:v>
                </c:pt>
                <c:pt idx="7476">
                  <c:v>50</c:v>
                </c:pt>
                <c:pt idx="7477">
                  <c:v>50</c:v>
                </c:pt>
                <c:pt idx="7478">
                  <c:v>50</c:v>
                </c:pt>
                <c:pt idx="7479">
                  <c:v>50</c:v>
                </c:pt>
                <c:pt idx="7480">
                  <c:v>50</c:v>
                </c:pt>
                <c:pt idx="7481">
                  <c:v>50</c:v>
                </c:pt>
                <c:pt idx="7482">
                  <c:v>50</c:v>
                </c:pt>
                <c:pt idx="7483">
                  <c:v>50</c:v>
                </c:pt>
                <c:pt idx="7484">
                  <c:v>50</c:v>
                </c:pt>
                <c:pt idx="7485">
                  <c:v>50</c:v>
                </c:pt>
                <c:pt idx="7486">
                  <c:v>50</c:v>
                </c:pt>
                <c:pt idx="7487">
                  <c:v>50</c:v>
                </c:pt>
                <c:pt idx="7488">
                  <c:v>50</c:v>
                </c:pt>
                <c:pt idx="7489">
                  <c:v>50</c:v>
                </c:pt>
                <c:pt idx="7490">
                  <c:v>50</c:v>
                </c:pt>
                <c:pt idx="7491">
                  <c:v>50</c:v>
                </c:pt>
                <c:pt idx="7492">
                  <c:v>50</c:v>
                </c:pt>
                <c:pt idx="7493">
                  <c:v>50</c:v>
                </c:pt>
                <c:pt idx="7494">
                  <c:v>50</c:v>
                </c:pt>
                <c:pt idx="7495">
                  <c:v>50</c:v>
                </c:pt>
                <c:pt idx="7496">
                  <c:v>50</c:v>
                </c:pt>
                <c:pt idx="7497">
                  <c:v>50</c:v>
                </c:pt>
                <c:pt idx="7498">
                  <c:v>50</c:v>
                </c:pt>
                <c:pt idx="7499">
                  <c:v>50</c:v>
                </c:pt>
                <c:pt idx="7500">
                  <c:v>50</c:v>
                </c:pt>
                <c:pt idx="7501">
                  <c:v>50</c:v>
                </c:pt>
                <c:pt idx="7502">
                  <c:v>50</c:v>
                </c:pt>
                <c:pt idx="7503">
                  <c:v>50</c:v>
                </c:pt>
                <c:pt idx="7504">
                  <c:v>50</c:v>
                </c:pt>
                <c:pt idx="7505">
                  <c:v>50</c:v>
                </c:pt>
                <c:pt idx="7506">
                  <c:v>50</c:v>
                </c:pt>
                <c:pt idx="7507">
                  <c:v>50</c:v>
                </c:pt>
                <c:pt idx="7508">
                  <c:v>50</c:v>
                </c:pt>
                <c:pt idx="7509">
                  <c:v>50</c:v>
                </c:pt>
                <c:pt idx="7510">
                  <c:v>50</c:v>
                </c:pt>
                <c:pt idx="7511">
                  <c:v>50</c:v>
                </c:pt>
                <c:pt idx="7512">
                  <c:v>50</c:v>
                </c:pt>
                <c:pt idx="7513">
                  <c:v>50</c:v>
                </c:pt>
                <c:pt idx="7514">
                  <c:v>50</c:v>
                </c:pt>
                <c:pt idx="7515">
                  <c:v>50</c:v>
                </c:pt>
                <c:pt idx="7516">
                  <c:v>50</c:v>
                </c:pt>
                <c:pt idx="7517">
                  <c:v>50</c:v>
                </c:pt>
                <c:pt idx="7518">
                  <c:v>50</c:v>
                </c:pt>
                <c:pt idx="7519">
                  <c:v>50</c:v>
                </c:pt>
                <c:pt idx="7520">
                  <c:v>50</c:v>
                </c:pt>
                <c:pt idx="7521">
                  <c:v>50</c:v>
                </c:pt>
                <c:pt idx="7522">
                  <c:v>50</c:v>
                </c:pt>
                <c:pt idx="7523">
                  <c:v>50</c:v>
                </c:pt>
                <c:pt idx="7524">
                  <c:v>50</c:v>
                </c:pt>
                <c:pt idx="7525">
                  <c:v>50</c:v>
                </c:pt>
                <c:pt idx="7526">
                  <c:v>50</c:v>
                </c:pt>
                <c:pt idx="7527">
                  <c:v>50</c:v>
                </c:pt>
                <c:pt idx="7528">
                  <c:v>50</c:v>
                </c:pt>
                <c:pt idx="7529">
                  <c:v>50</c:v>
                </c:pt>
                <c:pt idx="7530">
                  <c:v>50</c:v>
                </c:pt>
                <c:pt idx="7531">
                  <c:v>50</c:v>
                </c:pt>
                <c:pt idx="7532">
                  <c:v>50</c:v>
                </c:pt>
                <c:pt idx="7533">
                  <c:v>50</c:v>
                </c:pt>
                <c:pt idx="7534">
                  <c:v>50</c:v>
                </c:pt>
                <c:pt idx="7535">
                  <c:v>50</c:v>
                </c:pt>
                <c:pt idx="7536">
                  <c:v>50</c:v>
                </c:pt>
                <c:pt idx="7537">
                  <c:v>50</c:v>
                </c:pt>
                <c:pt idx="7538">
                  <c:v>50</c:v>
                </c:pt>
                <c:pt idx="7539">
                  <c:v>50</c:v>
                </c:pt>
                <c:pt idx="7540">
                  <c:v>50</c:v>
                </c:pt>
                <c:pt idx="7541">
                  <c:v>50</c:v>
                </c:pt>
                <c:pt idx="7542">
                  <c:v>50</c:v>
                </c:pt>
                <c:pt idx="7543">
                  <c:v>50</c:v>
                </c:pt>
                <c:pt idx="7544">
                  <c:v>50</c:v>
                </c:pt>
                <c:pt idx="7545">
                  <c:v>50</c:v>
                </c:pt>
                <c:pt idx="7546">
                  <c:v>50</c:v>
                </c:pt>
                <c:pt idx="7547">
                  <c:v>50</c:v>
                </c:pt>
                <c:pt idx="7548">
                  <c:v>50</c:v>
                </c:pt>
                <c:pt idx="7549">
                  <c:v>50</c:v>
                </c:pt>
                <c:pt idx="7550">
                  <c:v>50</c:v>
                </c:pt>
                <c:pt idx="7551">
                  <c:v>50</c:v>
                </c:pt>
                <c:pt idx="7552">
                  <c:v>50</c:v>
                </c:pt>
                <c:pt idx="7553">
                  <c:v>50</c:v>
                </c:pt>
                <c:pt idx="7554">
                  <c:v>50</c:v>
                </c:pt>
                <c:pt idx="7555">
                  <c:v>50</c:v>
                </c:pt>
                <c:pt idx="7556">
                  <c:v>50</c:v>
                </c:pt>
                <c:pt idx="7557">
                  <c:v>50</c:v>
                </c:pt>
                <c:pt idx="7558">
                  <c:v>50</c:v>
                </c:pt>
                <c:pt idx="7559">
                  <c:v>50</c:v>
                </c:pt>
                <c:pt idx="7560">
                  <c:v>50</c:v>
                </c:pt>
                <c:pt idx="7561">
                  <c:v>50</c:v>
                </c:pt>
                <c:pt idx="7562">
                  <c:v>50</c:v>
                </c:pt>
                <c:pt idx="7563">
                  <c:v>50</c:v>
                </c:pt>
                <c:pt idx="7564">
                  <c:v>50</c:v>
                </c:pt>
                <c:pt idx="7565">
                  <c:v>50</c:v>
                </c:pt>
                <c:pt idx="7566">
                  <c:v>50</c:v>
                </c:pt>
                <c:pt idx="7567">
                  <c:v>50</c:v>
                </c:pt>
                <c:pt idx="7568">
                  <c:v>50</c:v>
                </c:pt>
                <c:pt idx="7569">
                  <c:v>50</c:v>
                </c:pt>
                <c:pt idx="7570">
                  <c:v>50</c:v>
                </c:pt>
                <c:pt idx="7571">
                  <c:v>50</c:v>
                </c:pt>
                <c:pt idx="7572">
                  <c:v>50</c:v>
                </c:pt>
                <c:pt idx="7573">
                  <c:v>50</c:v>
                </c:pt>
                <c:pt idx="7574">
                  <c:v>50</c:v>
                </c:pt>
                <c:pt idx="7575">
                  <c:v>50</c:v>
                </c:pt>
                <c:pt idx="7576">
                  <c:v>50</c:v>
                </c:pt>
                <c:pt idx="7577">
                  <c:v>50</c:v>
                </c:pt>
                <c:pt idx="7578">
                  <c:v>50</c:v>
                </c:pt>
                <c:pt idx="7579">
                  <c:v>50</c:v>
                </c:pt>
                <c:pt idx="7580">
                  <c:v>50</c:v>
                </c:pt>
                <c:pt idx="7581">
                  <c:v>50</c:v>
                </c:pt>
                <c:pt idx="7582">
                  <c:v>50</c:v>
                </c:pt>
                <c:pt idx="7583">
                  <c:v>50</c:v>
                </c:pt>
                <c:pt idx="7584">
                  <c:v>50</c:v>
                </c:pt>
                <c:pt idx="7585">
                  <c:v>50</c:v>
                </c:pt>
                <c:pt idx="7586">
                  <c:v>50</c:v>
                </c:pt>
                <c:pt idx="7587">
                  <c:v>50</c:v>
                </c:pt>
                <c:pt idx="7588">
                  <c:v>50</c:v>
                </c:pt>
                <c:pt idx="7589">
                  <c:v>50</c:v>
                </c:pt>
                <c:pt idx="7590">
                  <c:v>50</c:v>
                </c:pt>
                <c:pt idx="7591">
                  <c:v>50</c:v>
                </c:pt>
                <c:pt idx="7592">
                  <c:v>50</c:v>
                </c:pt>
                <c:pt idx="7593">
                  <c:v>50</c:v>
                </c:pt>
                <c:pt idx="7594">
                  <c:v>50</c:v>
                </c:pt>
                <c:pt idx="7595">
                  <c:v>50</c:v>
                </c:pt>
                <c:pt idx="7596">
                  <c:v>50</c:v>
                </c:pt>
                <c:pt idx="7597">
                  <c:v>50</c:v>
                </c:pt>
                <c:pt idx="7598">
                  <c:v>50</c:v>
                </c:pt>
                <c:pt idx="7599">
                  <c:v>50</c:v>
                </c:pt>
                <c:pt idx="7600">
                  <c:v>50</c:v>
                </c:pt>
                <c:pt idx="7601">
                  <c:v>50</c:v>
                </c:pt>
                <c:pt idx="7602">
                  <c:v>50</c:v>
                </c:pt>
                <c:pt idx="7603">
                  <c:v>50</c:v>
                </c:pt>
                <c:pt idx="7604">
                  <c:v>50</c:v>
                </c:pt>
                <c:pt idx="7605">
                  <c:v>50</c:v>
                </c:pt>
                <c:pt idx="7606">
                  <c:v>50</c:v>
                </c:pt>
                <c:pt idx="7607">
                  <c:v>50</c:v>
                </c:pt>
                <c:pt idx="7608">
                  <c:v>50</c:v>
                </c:pt>
                <c:pt idx="7609">
                  <c:v>50</c:v>
                </c:pt>
                <c:pt idx="7610">
                  <c:v>50</c:v>
                </c:pt>
                <c:pt idx="7611">
                  <c:v>50</c:v>
                </c:pt>
                <c:pt idx="7612">
                  <c:v>50</c:v>
                </c:pt>
                <c:pt idx="7613">
                  <c:v>50</c:v>
                </c:pt>
                <c:pt idx="7614">
                  <c:v>50</c:v>
                </c:pt>
                <c:pt idx="7615">
                  <c:v>50</c:v>
                </c:pt>
                <c:pt idx="7616">
                  <c:v>50</c:v>
                </c:pt>
                <c:pt idx="7617">
                  <c:v>50</c:v>
                </c:pt>
                <c:pt idx="7618">
                  <c:v>50</c:v>
                </c:pt>
                <c:pt idx="7619">
                  <c:v>50</c:v>
                </c:pt>
                <c:pt idx="7620">
                  <c:v>50</c:v>
                </c:pt>
                <c:pt idx="7621">
                  <c:v>50</c:v>
                </c:pt>
                <c:pt idx="7622">
                  <c:v>50</c:v>
                </c:pt>
                <c:pt idx="7623">
                  <c:v>50</c:v>
                </c:pt>
                <c:pt idx="7624">
                  <c:v>50</c:v>
                </c:pt>
                <c:pt idx="7625">
                  <c:v>50</c:v>
                </c:pt>
                <c:pt idx="7626">
                  <c:v>50</c:v>
                </c:pt>
                <c:pt idx="7627">
                  <c:v>50</c:v>
                </c:pt>
                <c:pt idx="7628">
                  <c:v>50</c:v>
                </c:pt>
                <c:pt idx="7629">
                  <c:v>50</c:v>
                </c:pt>
                <c:pt idx="7630">
                  <c:v>50</c:v>
                </c:pt>
                <c:pt idx="7631">
                  <c:v>50</c:v>
                </c:pt>
                <c:pt idx="7632">
                  <c:v>50</c:v>
                </c:pt>
                <c:pt idx="7633">
                  <c:v>50</c:v>
                </c:pt>
                <c:pt idx="7634">
                  <c:v>50</c:v>
                </c:pt>
                <c:pt idx="7635">
                  <c:v>50</c:v>
                </c:pt>
                <c:pt idx="7636">
                  <c:v>50</c:v>
                </c:pt>
                <c:pt idx="7637">
                  <c:v>50</c:v>
                </c:pt>
                <c:pt idx="7638">
                  <c:v>50</c:v>
                </c:pt>
                <c:pt idx="7639">
                  <c:v>50</c:v>
                </c:pt>
                <c:pt idx="7640">
                  <c:v>50</c:v>
                </c:pt>
                <c:pt idx="7641">
                  <c:v>50</c:v>
                </c:pt>
                <c:pt idx="7642">
                  <c:v>50</c:v>
                </c:pt>
                <c:pt idx="7643">
                  <c:v>50</c:v>
                </c:pt>
                <c:pt idx="7644">
                  <c:v>50</c:v>
                </c:pt>
                <c:pt idx="7645">
                  <c:v>50</c:v>
                </c:pt>
                <c:pt idx="7646">
                  <c:v>50</c:v>
                </c:pt>
                <c:pt idx="7647">
                  <c:v>50</c:v>
                </c:pt>
                <c:pt idx="7648">
                  <c:v>50</c:v>
                </c:pt>
                <c:pt idx="7649">
                  <c:v>50</c:v>
                </c:pt>
                <c:pt idx="7650">
                  <c:v>50</c:v>
                </c:pt>
                <c:pt idx="7651">
                  <c:v>50</c:v>
                </c:pt>
                <c:pt idx="7652">
                  <c:v>50</c:v>
                </c:pt>
                <c:pt idx="7653">
                  <c:v>50</c:v>
                </c:pt>
                <c:pt idx="7654">
                  <c:v>50</c:v>
                </c:pt>
                <c:pt idx="7655">
                  <c:v>50</c:v>
                </c:pt>
                <c:pt idx="7656">
                  <c:v>50</c:v>
                </c:pt>
                <c:pt idx="7657">
                  <c:v>50</c:v>
                </c:pt>
                <c:pt idx="7658">
                  <c:v>50</c:v>
                </c:pt>
                <c:pt idx="7659">
                  <c:v>50</c:v>
                </c:pt>
                <c:pt idx="7660">
                  <c:v>50</c:v>
                </c:pt>
                <c:pt idx="7661">
                  <c:v>50</c:v>
                </c:pt>
                <c:pt idx="7662">
                  <c:v>50</c:v>
                </c:pt>
                <c:pt idx="7663">
                  <c:v>50</c:v>
                </c:pt>
                <c:pt idx="7664">
                  <c:v>50</c:v>
                </c:pt>
                <c:pt idx="7665">
                  <c:v>50</c:v>
                </c:pt>
                <c:pt idx="7666">
                  <c:v>50</c:v>
                </c:pt>
                <c:pt idx="7667">
                  <c:v>50</c:v>
                </c:pt>
                <c:pt idx="7668">
                  <c:v>50</c:v>
                </c:pt>
                <c:pt idx="7669">
                  <c:v>50</c:v>
                </c:pt>
                <c:pt idx="7670">
                  <c:v>50</c:v>
                </c:pt>
                <c:pt idx="7671">
                  <c:v>50</c:v>
                </c:pt>
                <c:pt idx="7672">
                  <c:v>50</c:v>
                </c:pt>
                <c:pt idx="7673">
                  <c:v>50</c:v>
                </c:pt>
                <c:pt idx="7674">
                  <c:v>50</c:v>
                </c:pt>
                <c:pt idx="7675">
                  <c:v>50</c:v>
                </c:pt>
                <c:pt idx="7676">
                  <c:v>50</c:v>
                </c:pt>
                <c:pt idx="7677">
                  <c:v>50</c:v>
                </c:pt>
                <c:pt idx="7678">
                  <c:v>50</c:v>
                </c:pt>
                <c:pt idx="7679">
                  <c:v>50</c:v>
                </c:pt>
                <c:pt idx="7680">
                  <c:v>50</c:v>
                </c:pt>
                <c:pt idx="7681">
                  <c:v>50</c:v>
                </c:pt>
                <c:pt idx="7682">
                  <c:v>50</c:v>
                </c:pt>
                <c:pt idx="7683">
                  <c:v>50</c:v>
                </c:pt>
                <c:pt idx="7684">
                  <c:v>50</c:v>
                </c:pt>
                <c:pt idx="7685">
                  <c:v>50</c:v>
                </c:pt>
                <c:pt idx="7686">
                  <c:v>50</c:v>
                </c:pt>
                <c:pt idx="7687">
                  <c:v>50</c:v>
                </c:pt>
                <c:pt idx="7688">
                  <c:v>50</c:v>
                </c:pt>
                <c:pt idx="7689">
                  <c:v>50</c:v>
                </c:pt>
                <c:pt idx="7690">
                  <c:v>50</c:v>
                </c:pt>
                <c:pt idx="7691">
                  <c:v>50</c:v>
                </c:pt>
                <c:pt idx="7692">
                  <c:v>50</c:v>
                </c:pt>
                <c:pt idx="7693">
                  <c:v>50</c:v>
                </c:pt>
                <c:pt idx="7694">
                  <c:v>50</c:v>
                </c:pt>
                <c:pt idx="7695">
                  <c:v>50</c:v>
                </c:pt>
                <c:pt idx="7696">
                  <c:v>50</c:v>
                </c:pt>
                <c:pt idx="7697">
                  <c:v>50</c:v>
                </c:pt>
                <c:pt idx="7698">
                  <c:v>50</c:v>
                </c:pt>
                <c:pt idx="7699">
                  <c:v>50</c:v>
                </c:pt>
                <c:pt idx="7700">
                  <c:v>50</c:v>
                </c:pt>
                <c:pt idx="7701">
                  <c:v>50</c:v>
                </c:pt>
                <c:pt idx="7702">
                  <c:v>50</c:v>
                </c:pt>
                <c:pt idx="7703">
                  <c:v>50</c:v>
                </c:pt>
                <c:pt idx="7704">
                  <c:v>50</c:v>
                </c:pt>
                <c:pt idx="7705">
                  <c:v>50</c:v>
                </c:pt>
                <c:pt idx="7706">
                  <c:v>50</c:v>
                </c:pt>
                <c:pt idx="7707">
                  <c:v>50</c:v>
                </c:pt>
                <c:pt idx="7708">
                  <c:v>50</c:v>
                </c:pt>
                <c:pt idx="7709">
                  <c:v>50</c:v>
                </c:pt>
                <c:pt idx="7710">
                  <c:v>50</c:v>
                </c:pt>
                <c:pt idx="7711">
                  <c:v>50</c:v>
                </c:pt>
                <c:pt idx="7712">
                  <c:v>50</c:v>
                </c:pt>
                <c:pt idx="7713">
                  <c:v>50</c:v>
                </c:pt>
                <c:pt idx="7714">
                  <c:v>50</c:v>
                </c:pt>
                <c:pt idx="7715">
                  <c:v>50</c:v>
                </c:pt>
                <c:pt idx="7716">
                  <c:v>50</c:v>
                </c:pt>
                <c:pt idx="7717">
                  <c:v>50</c:v>
                </c:pt>
                <c:pt idx="7718">
                  <c:v>50</c:v>
                </c:pt>
                <c:pt idx="7719">
                  <c:v>50</c:v>
                </c:pt>
                <c:pt idx="7720">
                  <c:v>50</c:v>
                </c:pt>
                <c:pt idx="7721">
                  <c:v>50</c:v>
                </c:pt>
                <c:pt idx="7722">
                  <c:v>50</c:v>
                </c:pt>
                <c:pt idx="7723">
                  <c:v>50</c:v>
                </c:pt>
                <c:pt idx="7724">
                  <c:v>50</c:v>
                </c:pt>
                <c:pt idx="7725">
                  <c:v>50</c:v>
                </c:pt>
                <c:pt idx="7726">
                  <c:v>50</c:v>
                </c:pt>
                <c:pt idx="7727">
                  <c:v>50</c:v>
                </c:pt>
                <c:pt idx="7728">
                  <c:v>50</c:v>
                </c:pt>
                <c:pt idx="7729">
                  <c:v>50</c:v>
                </c:pt>
                <c:pt idx="7730">
                  <c:v>50</c:v>
                </c:pt>
                <c:pt idx="7731">
                  <c:v>50</c:v>
                </c:pt>
                <c:pt idx="7732">
                  <c:v>50</c:v>
                </c:pt>
                <c:pt idx="7733">
                  <c:v>50</c:v>
                </c:pt>
                <c:pt idx="7734">
                  <c:v>50</c:v>
                </c:pt>
                <c:pt idx="7735">
                  <c:v>50</c:v>
                </c:pt>
                <c:pt idx="7736">
                  <c:v>50</c:v>
                </c:pt>
                <c:pt idx="7737">
                  <c:v>50</c:v>
                </c:pt>
                <c:pt idx="7738">
                  <c:v>50</c:v>
                </c:pt>
                <c:pt idx="7739">
                  <c:v>50</c:v>
                </c:pt>
                <c:pt idx="7740">
                  <c:v>50</c:v>
                </c:pt>
                <c:pt idx="7741">
                  <c:v>50</c:v>
                </c:pt>
                <c:pt idx="7742">
                  <c:v>50</c:v>
                </c:pt>
                <c:pt idx="7743">
                  <c:v>50</c:v>
                </c:pt>
                <c:pt idx="7744">
                  <c:v>50</c:v>
                </c:pt>
                <c:pt idx="7745">
                  <c:v>50</c:v>
                </c:pt>
                <c:pt idx="7746">
                  <c:v>50</c:v>
                </c:pt>
                <c:pt idx="7747">
                  <c:v>50</c:v>
                </c:pt>
                <c:pt idx="7748">
                  <c:v>50</c:v>
                </c:pt>
                <c:pt idx="7749">
                  <c:v>50</c:v>
                </c:pt>
                <c:pt idx="7750">
                  <c:v>50</c:v>
                </c:pt>
                <c:pt idx="7751">
                  <c:v>50</c:v>
                </c:pt>
                <c:pt idx="7752">
                  <c:v>50</c:v>
                </c:pt>
                <c:pt idx="7753">
                  <c:v>50</c:v>
                </c:pt>
                <c:pt idx="7754">
                  <c:v>50</c:v>
                </c:pt>
                <c:pt idx="7755">
                  <c:v>50</c:v>
                </c:pt>
                <c:pt idx="7756">
                  <c:v>50</c:v>
                </c:pt>
                <c:pt idx="7757">
                  <c:v>50</c:v>
                </c:pt>
                <c:pt idx="7758">
                  <c:v>50</c:v>
                </c:pt>
                <c:pt idx="7759">
                  <c:v>50</c:v>
                </c:pt>
                <c:pt idx="7760">
                  <c:v>50</c:v>
                </c:pt>
                <c:pt idx="7761">
                  <c:v>50</c:v>
                </c:pt>
                <c:pt idx="7762">
                  <c:v>50</c:v>
                </c:pt>
                <c:pt idx="7763">
                  <c:v>50</c:v>
                </c:pt>
                <c:pt idx="7764">
                  <c:v>50</c:v>
                </c:pt>
                <c:pt idx="7765">
                  <c:v>50</c:v>
                </c:pt>
                <c:pt idx="7766">
                  <c:v>50</c:v>
                </c:pt>
                <c:pt idx="7767">
                  <c:v>50</c:v>
                </c:pt>
                <c:pt idx="7768">
                  <c:v>50</c:v>
                </c:pt>
                <c:pt idx="7769">
                  <c:v>50</c:v>
                </c:pt>
                <c:pt idx="7770">
                  <c:v>50</c:v>
                </c:pt>
                <c:pt idx="7771">
                  <c:v>50</c:v>
                </c:pt>
                <c:pt idx="7772">
                  <c:v>50</c:v>
                </c:pt>
                <c:pt idx="7773">
                  <c:v>50</c:v>
                </c:pt>
                <c:pt idx="7774">
                  <c:v>50</c:v>
                </c:pt>
                <c:pt idx="7775">
                  <c:v>50</c:v>
                </c:pt>
                <c:pt idx="7776">
                  <c:v>50</c:v>
                </c:pt>
                <c:pt idx="7777">
                  <c:v>50</c:v>
                </c:pt>
                <c:pt idx="7778">
                  <c:v>50</c:v>
                </c:pt>
                <c:pt idx="7779">
                  <c:v>50</c:v>
                </c:pt>
                <c:pt idx="7780">
                  <c:v>50</c:v>
                </c:pt>
                <c:pt idx="7781">
                  <c:v>50</c:v>
                </c:pt>
                <c:pt idx="7782">
                  <c:v>50</c:v>
                </c:pt>
                <c:pt idx="7783">
                  <c:v>50</c:v>
                </c:pt>
                <c:pt idx="7784">
                  <c:v>50</c:v>
                </c:pt>
                <c:pt idx="7785">
                  <c:v>50</c:v>
                </c:pt>
                <c:pt idx="7786">
                  <c:v>50</c:v>
                </c:pt>
                <c:pt idx="7787">
                  <c:v>50</c:v>
                </c:pt>
                <c:pt idx="7788">
                  <c:v>50</c:v>
                </c:pt>
                <c:pt idx="7789">
                  <c:v>50</c:v>
                </c:pt>
                <c:pt idx="7790">
                  <c:v>50</c:v>
                </c:pt>
                <c:pt idx="7791">
                  <c:v>50</c:v>
                </c:pt>
                <c:pt idx="7792">
                  <c:v>50</c:v>
                </c:pt>
                <c:pt idx="7793">
                  <c:v>50</c:v>
                </c:pt>
                <c:pt idx="7794">
                  <c:v>50</c:v>
                </c:pt>
                <c:pt idx="7795">
                  <c:v>50</c:v>
                </c:pt>
                <c:pt idx="7796">
                  <c:v>50</c:v>
                </c:pt>
                <c:pt idx="7797">
                  <c:v>50</c:v>
                </c:pt>
                <c:pt idx="7798">
                  <c:v>50</c:v>
                </c:pt>
                <c:pt idx="7799">
                  <c:v>50</c:v>
                </c:pt>
                <c:pt idx="7800">
                  <c:v>50</c:v>
                </c:pt>
                <c:pt idx="7801">
                  <c:v>50</c:v>
                </c:pt>
                <c:pt idx="7802">
                  <c:v>50</c:v>
                </c:pt>
                <c:pt idx="7803">
                  <c:v>50</c:v>
                </c:pt>
                <c:pt idx="7804">
                  <c:v>50</c:v>
                </c:pt>
                <c:pt idx="7805">
                  <c:v>50</c:v>
                </c:pt>
                <c:pt idx="7806">
                  <c:v>50</c:v>
                </c:pt>
                <c:pt idx="7807">
                  <c:v>50</c:v>
                </c:pt>
                <c:pt idx="7808">
                  <c:v>50</c:v>
                </c:pt>
                <c:pt idx="7809">
                  <c:v>50</c:v>
                </c:pt>
                <c:pt idx="7810">
                  <c:v>50</c:v>
                </c:pt>
                <c:pt idx="7811">
                  <c:v>50</c:v>
                </c:pt>
                <c:pt idx="7812">
                  <c:v>50</c:v>
                </c:pt>
                <c:pt idx="7813">
                  <c:v>50</c:v>
                </c:pt>
                <c:pt idx="7814">
                  <c:v>50</c:v>
                </c:pt>
                <c:pt idx="7815">
                  <c:v>50</c:v>
                </c:pt>
                <c:pt idx="7816">
                  <c:v>50</c:v>
                </c:pt>
                <c:pt idx="7817">
                  <c:v>50</c:v>
                </c:pt>
                <c:pt idx="7818">
                  <c:v>50</c:v>
                </c:pt>
                <c:pt idx="7819">
                  <c:v>50</c:v>
                </c:pt>
                <c:pt idx="7820">
                  <c:v>50</c:v>
                </c:pt>
                <c:pt idx="7821">
                  <c:v>50</c:v>
                </c:pt>
                <c:pt idx="7822">
                  <c:v>50</c:v>
                </c:pt>
                <c:pt idx="7823">
                  <c:v>50</c:v>
                </c:pt>
                <c:pt idx="7824">
                  <c:v>50</c:v>
                </c:pt>
                <c:pt idx="7825">
                  <c:v>50</c:v>
                </c:pt>
                <c:pt idx="7826">
                  <c:v>50</c:v>
                </c:pt>
                <c:pt idx="7827">
                  <c:v>50</c:v>
                </c:pt>
                <c:pt idx="7828">
                  <c:v>50</c:v>
                </c:pt>
                <c:pt idx="7829">
                  <c:v>50</c:v>
                </c:pt>
                <c:pt idx="7830">
                  <c:v>50</c:v>
                </c:pt>
                <c:pt idx="7831">
                  <c:v>50</c:v>
                </c:pt>
                <c:pt idx="7832">
                  <c:v>50</c:v>
                </c:pt>
                <c:pt idx="7833">
                  <c:v>50</c:v>
                </c:pt>
                <c:pt idx="7834">
                  <c:v>50</c:v>
                </c:pt>
                <c:pt idx="7835">
                  <c:v>50</c:v>
                </c:pt>
                <c:pt idx="7836">
                  <c:v>50</c:v>
                </c:pt>
                <c:pt idx="7837">
                  <c:v>50</c:v>
                </c:pt>
                <c:pt idx="7838">
                  <c:v>50</c:v>
                </c:pt>
                <c:pt idx="7839">
                  <c:v>50</c:v>
                </c:pt>
                <c:pt idx="7840">
                  <c:v>50</c:v>
                </c:pt>
                <c:pt idx="7841">
                  <c:v>50</c:v>
                </c:pt>
                <c:pt idx="7842">
                  <c:v>50</c:v>
                </c:pt>
                <c:pt idx="7843">
                  <c:v>50</c:v>
                </c:pt>
                <c:pt idx="7844">
                  <c:v>50</c:v>
                </c:pt>
                <c:pt idx="7845">
                  <c:v>50</c:v>
                </c:pt>
                <c:pt idx="7846">
                  <c:v>50</c:v>
                </c:pt>
                <c:pt idx="7847">
                  <c:v>50</c:v>
                </c:pt>
                <c:pt idx="7848">
                  <c:v>50</c:v>
                </c:pt>
                <c:pt idx="7849">
                  <c:v>50</c:v>
                </c:pt>
                <c:pt idx="7850">
                  <c:v>50</c:v>
                </c:pt>
                <c:pt idx="7851">
                  <c:v>50</c:v>
                </c:pt>
                <c:pt idx="7852">
                  <c:v>50</c:v>
                </c:pt>
                <c:pt idx="7853">
                  <c:v>50</c:v>
                </c:pt>
                <c:pt idx="7854">
                  <c:v>50</c:v>
                </c:pt>
                <c:pt idx="7855">
                  <c:v>50</c:v>
                </c:pt>
                <c:pt idx="7856">
                  <c:v>50</c:v>
                </c:pt>
                <c:pt idx="7857">
                  <c:v>50</c:v>
                </c:pt>
                <c:pt idx="7858">
                  <c:v>50</c:v>
                </c:pt>
                <c:pt idx="7859">
                  <c:v>50</c:v>
                </c:pt>
                <c:pt idx="7860">
                  <c:v>50</c:v>
                </c:pt>
                <c:pt idx="7861">
                  <c:v>50</c:v>
                </c:pt>
                <c:pt idx="7862">
                  <c:v>50</c:v>
                </c:pt>
                <c:pt idx="7863">
                  <c:v>50</c:v>
                </c:pt>
                <c:pt idx="7864">
                  <c:v>50</c:v>
                </c:pt>
                <c:pt idx="7865">
                  <c:v>50</c:v>
                </c:pt>
                <c:pt idx="7866">
                  <c:v>50</c:v>
                </c:pt>
                <c:pt idx="7867">
                  <c:v>50</c:v>
                </c:pt>
                <c:pt idx="7868">
                  <c:v>50</c:v>
                </c:pt>
                <c:pt idx="7869">
                  <c:v>50</c:v>
                </c:pt>
                <c:pt idx="7870">
                  <c:v>50</c:v>
                </c:pt>
                <c:pt idx="7871">
                  <c:v>50</c:v>
                </c:pt>
                <c:pt idx="7872">
                  <c:v>50</c:v>
                </c:pt>
                <c:pt idx="7873">
                  <c:v>50</c:v>
                </c:pt>
                <c:pt idx="7874">
                  <c:v>50</c:v>
                </c:pt>
                <c:pt idx="7875">
                  <c:v>50</c:v>
                </c:pt>
                <c:pt idx="7876">
                  <c:v>50</c:v>
                </c:pt>
                <c:pt idx="7877">
                  <c:v>50</c:v>
                </c:pt>
                <c:pt idx="7878">
                  <c:v>50</c:v>
                </c:pt>
                <c:pt idx="7879">
                  <c:v>50</c:v>
                </c:pt>
                <c:pt idx="7880">
                  <c:v>50</c:v>
                </c:pt>
                <c:pt idx="7881">
                  <c:v>50</c:v>
                </c:pt>
                <c:pt idx="7882">
                  <c:v>50</c:v>
                </c:pt>
                <c:pt idx="7883">
                  <c:v>50</c:v>
                </c:pt>
                <c:pt idx="7884">
                  <c:v>50</c:v>
                </c:pt>
                <c:pt idx="7885">
                  <c:v>50</c:v>
                </c:pt>
                <c:pt idx="7886">
                  <c:v>50</c:v>
                </c:pt>
                <c:pt idx="7887">
                  <c:v>50</c:v>
                </c:pt>
                <c:pt idx="7888">
                  <c:v>50</c:v>
                </c:pt>
                <c:pt idx="7889">
                  <c:v>50</c:v>
                </c:pt>
                <c:pt idx="7890">
                  <c:v>50</c:v>
                </c:pt>
                <c:pt idx="7891">
                  <c:v>50</c:v>
                </c:pt>
                <c:pt idx="7892">
                  <c:v>50</c:v>
                </c:pt>
                <c:pt idx="7893">
                  <c:v>50</c:v>
                </c:pt>
                <c:pt idx="7894">
                  <c:v>50</c:v>
                </c:pt>
                <c:pt idx="7895">
                  <c:v>50</c:v>
                </c:pt>
                <c:pt idx="7896">
                  <c:v>50</c:v>
                </c:pt>
                <c:pt idx="7897">
                  <c:v>50</c:v>
                </c:pt>
                <c:pt idx="7898">
                  <c:v>50</c:v>
                </c:pt>
                <c:pt idx="7899">
                  <c:v>50</c:v>
                </c:pt>
                <c:pt idx="7900">
                  <c:v>50</c:v>
                </c:pt>
                <c:pt idx="7901">
                  <c:v>50</c:v>
                </c:pt>
                <c:pt idx="7902">
                  <c:v>50</c:v>
                </c:pt>
                <c:pt idx="7903">
                  <c:v>50</c:v>
                </c:pt>
                <c:pt idx="7904">
                  <c:v>50</c:v>
                </c:pt>
                <c:pt idx="7905">
                  <c:v>50</c:v>
                </c:pt>
                <c:pt idx="7906">
                  <c:v>50</c:v>
                </c:pt>
                <c:pt idx="7907">
                  <c:v>50</c:v>
                </c:pt>
                <c:pt idx="7908">
                  <c:v>50</c:v>
                </c:pt>
                <c:pt idx="7909">
                  <c:v>50</c:v>
                </c:pt>
                <c:pt idx="7910">
                  <c:v>50</c:v>
                </c:pt>
                <c:pt idx="7911">
                  <c:v>50</c:v>
                </c:pt>
                <c:pt idx="7912">
                  <c:v>50</c:v>
                </c:pt>
                <c:pt idx="7913">
                  <c:v>50</c:v>
                </c:pt>
                <c:pt idx="7914">
                  <c:v>50</c:v>
                </c:pt>
                <c:pt idx="7915">
                  <c:v>50</c:v>
                </c:pt>
                <c:pt idx="7916">
                  <c:v>50</c:v>
                </c:pt>
                <c:pt idx="7917">
                  <c:v>50</c:v>
                </c:pt>
                <c:pt idx="7918">
                  <c:v>50</c:v>
                </c:pt>
                <c:pt idx="7919">
                  <c:v>50</c:v>
                </c:pt>
                <c:pt idx="7920">
                  <c:v>50</c:v>
                </c:pt>
                <c:pt idx="7921">
                  <c:v>50</c:v>
                </c:pt>
                <c:pt idx="7922">
                  <c:v>50</c:v>
                </c:pt>
                <c:pt idx="7923">
                  <c:v>50</c:v>
                </c:pt>
                <c:pt idx="7924">
                  <c:v>50</c:v>
                </c:pt>
                <c:pt idx="7925">
                  <c:v>50</c:v>
                </c:pt>
                <c:pt idx="7926">
                  <c:v>50</c:v>
                </c:pt>
                <c:pt idx="7927">
                  <c:v>50</c:v>
                </c:pt>
                <c:pt idx="7928">
                  <c:v>50</c:v>
                </c:pt>
                <c:pt idx="7929">
                  <c:v>50</c:v>
                </c:pt>
                <c:pt idx="7930">
                  <c:v>50</c:v>
                </c:pt>
                <c:pt idx="7931">
                  <c:v>50</c:v>
                </c:pt>
                <c:pt idx="7932">
                  <c:v>50</c:v>
                </c:pt>
                <c:pt idx="7933">
                  <c:v>50</c:v>
                </c:pt>
                <c:pt idx="7934">
                  <c:v>50</c:v>
                </c:pt>
                <c:pt idx="7935">
                  <c:v>50</c:v>
                </c:pt>
                <c:pt idx="7936">
                  <c:v>50</c:v>
                </c:pt>
                <c:pt idx="7937">
                  <c:v>50</c:v>
                </c:pt>
                <c:pt idx="7938">
                  <c:v>50</c:v>
                </c:pt>
                <c:pt idx="7939">
                  <c:v>50</c:v>
                </c:pt>
                <c:pt idx="7940">
                  <c:v>50</c:v>
                </c:pt>
                <c:pt idx="7941">
                  <c:v>50</c:v>
                </c:pt>
                <c:pt idx="7942">
                  <c:v>50</c:v>
                </c:pt>
                <c:pt idx="7943">
                  <c:v>50</c:v>
                </c:pt>
                <c:pt idx="7944">
                  <c:v>50</c:v>
                </c:pt>
                <c:pt idx="7945">
                  <c:v>50</c:v>
                </c:pt>
                <c:pt idx="7946">
                  <c:v>50</c:v>
                </c:pt>
                <c:pt idx="7947">
                  <c:v>50</c:v>
                </c:pt>
                <c:pt idx="7948">
                  <c:v>50</c:v>
                </c:pt>
                <c:pt idx="7949">
                  <c:v>50</c:v>
                </c:pt>
                <c:pt idx="7950">
                  <c:v>50</c:v>
                </c:pt>
                <c:pt idx="7951">
                  <c:v>50</c:v>
                </c:pt>
                <c:pt idx="7952">
                  <c:v>50</c:v>
                </c:pt>
                <c:pt idx="7953">
                  <c:v>50</c:v>
                </c:pt>
                <c:pt idx="7954">
                  <c:v>50</c:v>
                </c:pt>
                <c:pt idx="7955">
                  <c:v>50</c:v>
                </c:pt>
                <c:pt idx="7956">
                  <c:v>50</c:v>
                </c:pt>
                <c:pt idx="7957">
                  <c:v>50</c:v>
                </c:pt>
                <c:pt idx="7958">
                  <c:v>50</c:v>
                </c:pt>
                <c:pt idx="7959">
                  <c:v>50</c:v>
                </c:pt>
                <c:pt idx="7960">
                  <c:v>50</c:v>
                </c:pt>
                <c:pt idx="7961">
                  <c:v>50</c:v>
                </c:pt>
                <c:pt idx="7962">
                  <c:v>50</c:v>
                </c:pt>
                <c:pt idx="7963">
                  <c:v>50</c:v>
                </c:pt>
                <c:pt idx="7964">
                  <c:v>50</c:v>
                </c:pt>
                <c:pt idx="7965">
                  <c:v>50</c:v>
                </c:pt>
                <c:pt idx="7966">
                  <c:v>50</c:v>
                </c:pt>
                <c:pt idx="7967">
                  <c:v>50</c:v>
                </c:pt>
                <c:pt idx="7968">
                  <c:v>50</c:v>
                </c:pt>
                <c:pt idx="7969">
                  <c:v>50</c:v>
                </c:pt>
                <c:pt idx="7970">
                  <c:v>50</c:v>
                </c:pt>
                <c:pt idx="7971">
                  <c:v>50</c:v>
                </c:pt>
                <c:pt idx="7972">
                  <c:v>50</c:v>
                </c:pt>
                <c:pt idx="7973">
                  <c:v>50</c:v>
                </c:pt>
                <c:pt idx="7974">
                  <c:v>50</c:v>
                </c:pt>
                <c:pt idx="7975">
                  <c:v>50</c:v>
                </c:pt>
                <c:pt idx="7976">
                  <c:v>50</c:v>
                </c:pt>
                <c:pt idx="7977">
                  <c:v>50</c:v>
                </c:pt>
                <c:pt idx="7978">
                  <c:v>50</c:v>
                </c:pt>
                <c:pt idx="7979">
                  <c:v>50</c:v>
                </c:pt>
                <c:pt idx="7980">
                  <c:v>50</c:v>
                </c:pt>
                <c:pt idx="7981">
                  <c:v>50</c:v>
                </c:pt>
                <c:pt idx="7982">
                  <c:v>50</c:v>
                </c:pt>
                <c:pt idx="7983">
                  <c:v>50</c:v>
                </c:pt>
                <c:pt idx="7984">
                  <c:v>50</c:v>
                </c:pt>
                <c:pt idx="7985">
                  <c:v>50</c:v>
                </c:pt>
                <c:pt idx="7986">
                  <c:v>50</c:v>
                </c:pt>
                <c:pt idx="7987">
                  <c:v>50</c:v>
                </c:pt>
                <c:pt idx="7988">
                  <c:v>50</c:v>
                </c:pt>
                <c:pt idx="7989">
                  <c:v>50</c:v>
                </c:pt>
                <c:pt idx="7990">
                  <c:v>50</c:v>
                </c:pt>
                <c:pt idx="7991">
                  <c:v>50</c:v>
                </c:pt>
                <c:pt idx="7992">
                  <c:v>50</c:v>
                </c:pt>
                <c:pt idx="7993">
                  <c:v>50</c:v>
                </c:pt>
                <c:pt idx="7994">
                  <c:v>50</c:v>
                </c:pt>
                <c:pt idx="7995">
                  <c:v>50</c:v>
                </c:pt>
                <c:pt idx="7996">
                  <c:v>50</c:v>
                </c:pt>
                <c:pt idx="7997">
                  <c:v>50</c:v>
                </c:pt>
                <c:pt idx="7998">
                  <c:v>50</c:v>
                </c:pt>
                <c:pt idx="7999">
                  <c:v>50</c:v>
                </c:pt>
                <c:pt idx="8000">
                  <c:v>50</c:v>
                </c:pt>
                <c:pt idx="8001">
                  <c:v>50</c:v>
                </c:pt>
                <c:pt idx="8002">
                  <c:v>50</c:v>
                </c:pt>
                <c:pt idx="8003">
                  <c:v>50</c:v>
                </c:pt>
                <c:pt idx="8004">
                  <c:v>50</c:v>
                </c:pt>
                <c:pt idx="8005">
                  <c:v>50</c:v>
                </c:pt>
                <c:pt idx="8006">
                  <c:v>50</c:v>
                </c:pt>
                <c:pt idx="8007">
                  <c:v>50</c:v>
                </c:pt>
                <c:pt idx="8008">
                  <c:v>50</c:v>
                </c:pt>
                <c:pt idx="8009">
                  <c:v>50</c:v>
                </c:pt>
                <c:pt idx="8010">
                  <c:v>50</c:v>
                </c:pt>
                <c:pt idx="8011">
                  <c:v>50</c:v>
                </c:pt>
                <c:pt idx="8012">
                  <c:v>50</c:v>
                </c:pt>
                <c:pt idx="8013">
                  <c:v>50</c:v>
                </c:pt>
                <c:pt idx="8014">
                  <c:v>50</c:v>
                </c:pt>
                <c:pt idx="8015">
                  <c:v>50</c:v>
                </c:pt>
                <c:pt idx="8016">
                  <c:v>50</c:v>
                </c:pt>
                <c:pt idx="8017">
                  <c:v>50</c:v>
                </c:pt>
                <c:pt idx="8018">
                  <c:v>50</c:v>
                </c:pt>
                <c:pt idx="8019">
                  <c:v>50</c:v>
                </c:pt>
                <c:pt idx="8020">
                  <c:v>50</c:v>
                </c:pt>
                <c:pt idx="8021">
                  <c:v>50</c:v>
                </c:pt>
                <c:pt idx="8022">
                  <c:v>50</c:v>
                </c:pt>
                <c:pt idx="8023">
                  <c:v>50</c:v>
                </c:pt>
                <c:pt idx="8024">
                  <c:v>50</c:v>
                </c:pt>
                <c:pt idx="8025">
                  <c:v>50</c:v>
                </c:pt>
                <c:pt idx="8026">
                  <c:v>50</c:v>
                </c:pt>
                <c:pt idx="8027">
                  <c:v>50</c:v>
                </c:pt>
                <c:pt idx="8028">
                  <c:v>50</c:v>
                </c:pt>
                <c:pt idx="8029">
                  <c:v>50</c:v>
                </c:pt>
                <c:pt idx="8030">
                  <c:v>50</c:v>
                </c:pt>
                <c:pt idx="8031">
                  <c:v>50</c:v>
                </c:pt>
                <c:pt idx="8032">
                  <c:v>50</c:v>
                </c:pt>
                <c:pt idx="8033">
                  <c:v>50</c:v>
                </c:pt>
                <c:pt idx="8034">
                  <c:v>50</c:v>
                </c:pt>
                <c:pt idx="8035">
                  <c:v>50</c:v>
                </c:pt>
                <c:pt idx="8036">
                  <c:v>50</c:v>
                </c:pt>
                <c:pt idx="8037">
                  <c:v>50</c:v>
                </c:pt>
                <c:pt idx="8038">
                  <c:v>50</c:v>
                </c:pt>
                <c:pt idx="8039">
                  <c:v>50</c:v>
                </c:pt>
                <c:pt idx="8040">
                  <c:v>50</c:v>
                </c:pt>
                <c:pt idx="8041">
                  <c:v>50</c:v>
                </c:pt>
                <c:pt idx="8042">
                  <c:v>50</c:v>
                </c:pt>
                <c:pt idx="8043">
                  <c:v>50</c:v>
                </c:pt>
                <c:pt idx="8044">
                  <c:v>50</c:v>
                </c:pt>
                <c:pt idx="8045">
                  <c:v>50</c:v>
                </c:pt>
                <c:pt idx="8046">
                  <c:v>50</c:v>
                </c:pt>
                <c:pt idx="8047">
                  <c:v>50</c:v>
                </c:pt>
                <c:pt idx="8048">
                  <c:v>50</c:v>
                </c:pt>
                <c:pt idx="8049">
                  <c:v>50</c:v>
                </c:pt>
                <c:pt idx="8050">
                  <c:v>50</c:v>
                </c:pt>
                <c:pt idx="8051">
                  <c:v>50</c:v>
                </c:pt>
                <c:pt idx="8052">
                  <c:v>50</c:v>
                </c:pt>
                <c:pt idx="8053">
                  <c:v>50</c:v>
                </c:pt>
                <c:pt idx="8054">
                  <c:v>50</c:v>
                </c:pt>
                <c:pt idx="8055">
                  <c:v>50</c:v>
                </c:pt>
                <c:pt idx="8056">
                  <c:v>50</c:v>
                </c:pt>
                <c:pt idx="8057">
                  <c:v>50</c:v>
                </c:pt>
                <c:pt idx="8058">
                  <c:v>50</c:v>
                </c:pt>
                <c:pt idx="8059">
                  <c:v>50</c:v>
                </c:pt>
                <c:pt idx="8060">
                  <c:v>50</c:v>
                </c:pt>
                <c:pt idx="8061">
                  <c:v>50</c:v>
                </c:pt>
                <c:pt idx="8062">
                  <c:v>50</c:v>
                </c:pt>
                <c:pt idx="8063">
                  <c:v>50</c:v>
                </c:pt>
                <c:pt idx="8064">
                  <c:v>50</c:v>
                </c:pt>
                <c:pt idx="8065">
                  <c:v>50</c:v>
                </c:pt>
                <c:pt idx="8066">
                  <c:v>50</c:v>
                </c:pt>
                <c:pt idx="8067">
                  <c:v>50</c:v>
                </c:pt>
                <c:pt idx="8068">
                  <c:v>50</c:v>
                </c:pt>
                <c:pt idx="8069">
                  <c:v>50</c:v>
                </c:pt>
                <c:pt idx="8070">
                  <c:v>50</c:v>
                </c:pt>
                <c:pt idx="8071">
                  <c:v>50</c:v>
                </c:pt>
                <c:pt idx="8072">
                  <c:v>50</c:v>
                </c:pt>
                <c:pt idx="8073">
                  <c:v>50</c:v>
                </c:pt>
                <c:pt idx="8074">
                  <c:v>50</c:v>
                </c:pt>
                <c:pt idx="8075">
                  <c:v>50</c:v>
                </c:pt>
                <c:pt idx="8076">
                  <c:v>50</c:v>
                </c:pt>
                <c:pt idx="8077">
                  <c:v>50</c:v>
                </c:pt>
                <c:pt idx="8078">
                  <c:v>50</c:v>
                </c:pt>
                <c:pt idx="8079">
                  <c:v>50</c:v>
                </c:pt>
                <c:pt idx="8080">
                  <c:v>50</c:v>
                </c:pt>
                <c:pt idx="8081">
                  <c:v>50</c:v>
                </c:pt>
                <c:pt idx="8082">
                  <c:v>50</c:v>
                </c:pt>
                <c:pt idx="8083">
                  <c:v>50</c:v>
                </c:pt>
                <c:pt idx="8084">
                  <c:v>50</c:v>
                </c:pt>
                <c:pt idx="8085">
                  <c:v>50</c:v>
                </c:pt>
                <c:pt idx="8086">
                  <c:v>50</c:v>
                </c:pt>
                <c:pt idx="8087">
                  <c:v>50</c:v>
                </c:pt>
                <c:pt idx="8088">
                  <c:v>50</c:v>
                </c:pt>
                <c:pt idx="8089">
                  <c:v>50</c:v>
                </c:pt>
                <c:pt idx="8090">
                  <c:v>50</c:v>
                </c:pt>
                <c:pt idx="8091">
                  <c:v>50</c:v>
                </c:pt>
                <c:pt idx="8092">
                  <c:v>50</c:v>
                </c:pt>
                <c:pt idx="8093">
                  <c:v>50</c:v>
                </c:pt>
                <c:pt idx="8094">
                  <c:v>50</c:v>
                </c:pt>
                <c:pt idx="8095">
                  <c:v>50</c:v>
                </c:pt>
                <c:pt idx="8096">
                  <c:v>50</c:v>
                </c:pt>
                <c:pt idx="8097">
                  <c:v>50</c:v>
                </c:pt>
                <c:pt idx="8098">
                  <c:v>50</c:v>
                </c:pt>
                <c:pt idx="8099">
                  <c:v>50</c:v>
                </c:pt>
                <c:pt idx="8100">
                  <c:v>50</c:v>
                </c:pt>
                <c:pt idx="8101">
                  <c:v>50</c:v>
                </c:pt>
                <c:pt idx="8102">
                  <c:v>50</c:v>
                </c:pt>
                <c:pt idx="8103">
                  <c:v>50</c:v>
                </c:pt>
                <c:pt idx="8104">
                  <c:v>50</c:v>
                </c:pt>
                <c:pt idx="8105">
                  <c:v>50</c:v>
                </c:pt>
                <c:pt idx="8106">
                  <c:v>50</c:v>
                </c:pt>
                <c:pt idx="8107">
                  <c:v>50</c:v>
                </c:pt>
                <c:pt idx="8108">
                  <c:v>50</c:v>
                </c:pt>
                <c:pt idx="8109">
                  <c:v>50</c:v>
                </c:pt>
                <c:pt idx="8110">
                  <c:v>50</c:v>
                </c:pt>
                <c:pt idx="8111">
                  <c:v>50</c:v>
                </c:pt>
                <c:pt idx="8112">
                  <c:v>50</c:v>
                </c:pt>
                <c:pt idx="8113">
                  <c:v>50</c:v>
                </c:pt>
                <c:pt idx="8114">
                  <c:v>50</c:v>
                </c:pt>
                <c:pt idx="8115">
                  <c:v>50</c:v>
                </c:pt>
                <c:pt idx="8116">
                  <c:v>50</c:v>
                </c:pt>
                <c:pt idx="8117">
                  <c:v>50</c:v>
                </c:pt>
                <c:pt idx="8118">
                  <c:v>50</c:v>
                </c:pt>
                <c:pt idx="8119">
                  <c:v>50</c:v>
                </c:pt>
                <c:pt idx="8120">
                  <c:v>50</c:v>
                </c:pt>
                <c:pt idx="8121">
                  <c:v>50</c:v>
                </c:pt>
                <c:pt idx="8122">
                  <c:v>50</c:v>
                </c:pt>
                <c:pt idx="8123">
                  <c:v>50</c:v>
                </c:pt>
                <c:pt idx="8124">
                  <c:v>50</c:v>
                </c:pt>
                <c:pt idx="8125">
                  <c:v>50</c:v>
                </c:pt>
                <c:pt idx="8126">
                  <c:v>50</c:v>
                </c:pt>
                <c:pt idx="8127">
                  <c:v>50</c:v>
                </c:pt>
                <c:pt idx="8128">
                  <c:v>50</c:v>
                </c:pt>
                <c:pt idx="8129">
                  <c:v>50</c:v>
                </c:pt>
                <c:pt idx="8130">
                  <c:v>50</c:v>
                </c:pt>
                <c:pt idx="8131">
                  <c:v>50</c:v>
                </c:pt>
                <c:pt idx="8132">
                  <c:v>50</c:v>
                </c:pt>
                <c:pt idx="8133">
                  <c:v>50</c:v>
                </c:pt>
                <c:pt idx="8134">
                  <c:v>50</c:v>
                </c:pt>
                <c:pt idx="8135">
                  <c:v>50</c:v>
                </c:pt>
                <c:pt idx="8136">
                  <c:v>50</c:v>
                </c:pt>
                <c:pt idx="8137">
                  <c:v>50</c:v>
                </c:pt>
                <c:pt idx="8138">
                  <c:v>50</c:v>
                </c:pt>
                <c:pt idx="8139">
                  <c:v>50</c:v>
                </c:pt>
                <c:pt idx="8140">
                  <c:v>50</c:v>
                </c:pt>
                <c:pt idx="8141">
                  <c:v>50</c:v>
                </c:pt>
                <c:pt idx="8142">
                  <c:v>50</c:v>
                </c:pt>
                <c:pt idx="8143">
                  <c:v>50</c:v>
                </c:pt>
                <c:pt idx="8144">
                  <c:v>50</c:v>
                </c:pt>
                <c:pt idx="8145">
                  <c:v>50</c:v>
                </c:pt>
                <c:pt idx="8146">
                  <c:v>50</c:v>
                </c:pt>
                <c:pt idx="8147">
                  <c:v>50</c:v>
                </c:pt>
                <c:pt idx="8148">
                  <c:v>50</c:v>
                </c:pt>
                <c:pt idx="8149">
                  <c:v>50</c:v>
                </c:pt>
                <c:pt idx="8150">
                  <c:v>50</c:v>
                </c:pt>
                <c:pt idx="8151">
                  <c:v>50</c:v>
                </c:pt>
                <c:pt idx="8152">
                  <c:v>50</c:v>
                </c:pt>
                <c:pt idx="8153">
                  <c:v>50</c:v>
                </c:pt>
                <c:pt idx="8154">
                  <c:v>50</c:v>
                </c:pt>
                <c:pt idx="8155">
                  <c:v>50</c:v>
                </c:pt>
                <c:pt idx="8156">
                  <c:v>50</c:v>
                </c:pt>
                <c:pt idx="8157">
                  <c:v>50</c:v>
                </c:pt>
                <c:pt idx="8158">
                  <c:v>50</c:v>
                </c:pt>
                <c:pt idx="8159">
                  <c:v>50</c:v>
                </c:pt>
                <c:pt idx="8160">
                  <c:v>50</c:v>
                </c:pt>
                <c:pt idx="8161">
                  <c:v>50</c:v>
                </c:pt>
                <c:pt idx="8162">
                  <c:v>50</c:v>
                </c:pt>
                <c:pt idx="8163">
                  <c:v>50</c:v>
                </c:pt>
                <c:pt idx="8164">
                  <c:v>50</c:v>
                </c:pt>
                <c:pt idx="8165">
                  <c:v>50</c:v>
                </c:pt>
                <c:pt idx="8166">
                  <c:v>50</c:v>
                </c:pt>
                <c:pt idx="8167">
                  <c:v>50</c:v>
                </c:pt>
                <c:pt idx="8168">
                  <c:v>50</c:v>
                </c:pt>
                <c:pt idx="8169">
                  <c:v>50</c:v>
                </c:pt>
                <c:pt idx="8170">
                  <c:v>50</c:v>
                </c:pt>
                <c:pt idx="8171">
                  <c:v>50</c:v>
                </c:pt>
                <c:pt idx="8172">
                  <c:v>50</c:v>
                </c:pt>
                <c:pt idx="8173">
                  <c:v>50</c:v>
                </c:pt>
                <c:pt idx="8174">
                  <c:v>50</c:v>
                </c:pt>
                <c:pt idx="8175">
                  <c:v>50</c:v>
                </c:pt>
                <c:pt idx="8176">
                  <c:v>50</c:v>
                </c:pt>
                <c:pt idx="8177">
                  <c:v>50</c:v>
                </c:pt>
                <c:pt idx="8178">
                  <c:v>50</c:v>
                </c:pt>
                <c:pt idx="8179">
                  <c:v>50</c:v>
                </c:pt>
                <c:pt idx="8180">
                  <c:v>50</c:v>
                </c:pt>
                <c:pt idx="8181">
                  <c:v>50</c:v>
                </c:pt>
                <c:pt idx="8182">
                  <c:v>50</c:v>
                </c:pt>
                <c:pt idx="8183">
                  <c:v>50</c:v>
                </c:pt>
                <c:pt idx="8184">
                  <c:v>50</c:v>
                </c:pt>
                <c:pt idx="8185">
                  <c:v>50</c:v>
                </c:pt>
                <c:pt idx="8186">
                  <c:v>50</c:v>
                </c:pt>
                <c:pt idx="8187">
                  <c:v>50</c:v>
                </c:pt>
                <c:pt idx="8188">
                  <c:v>50</c:v>
                </c:pt>
                <c:pt idx="8189">
                  <c:v>50</c:v>
                </c:pt>
                <c:pt idx="8190">
                  <c:v>50</c:v>
                </c:pt>
                <c:pt idx="8191">
                  <c:v>50</c:v>
                </c:pt>
                <c:pt idx="8192">
                  <c:v>50</c:v>
                </c:pt>
                <c:pt idx="8193">
                  <c:v>50</c:v>
                </c:pt>
                <c:pt idx="8194">
                  <c:v>50</c:v>
                </c:pt>
                <c:pt idx="8195">
                  <c:v>50</c:v>
                </c:pt>
                <c:pt idx="8196">
                  <c:v>50</c:v>
                </c:pt>
                <c:pt idx="8197">
                  <c:v>50</c:v>
                </c:pt>
                <c:pt idx="8198">
                  <c:v>50</c:v>
                </c:pt>
                <c:pt idx="8199">
                  <c:v>50</c:v>
                </c:pt>
                <c:pt idx="8200">
                  <c:v>50</c:v>
                </c:pt>
                <c:pt idx="8201">
                  <c:v>50</c:v>
                </c:pt>
                <c:pt idx="8202">
                  <c:v>50</c:v>
                </c:pt>
                <c:pt idx="8203">
                  <c:v>50</c:v>
                </c:pt>
                <c:pt idx="8204">
                  <c:v>50</c:v>
                </c:pt>
                <c:pt idx="8205">
                  <c:v>50</c:v>
                </c:pt>
                <c:pt idx="8206">
                  <c:v>50</c:v>
                </c:pt>
                <c:pt idx="8207">
                  <c:v>50</c:v>
                </c:pt>
                <c:pt idx="8208">
                  <c:v>50</c:v>
                </c:pt>
                <c:pt idx="8209">
                  <c:v>50</c:v>
                </c:pt>
                <c:pt idx="8210">
                  <c:v>50</c:v>
                </c:pt>
                <c:pt idx="8211">
                  <c:v>50</c:v>
                </c:pt>
                <c:pt idx="8212">
                  <c:v>50</c:v>
                </c:pt>
                <c:pt idx="8213">
                  <c:v>50</c:v>
                </c:pt>
                <c:pt idx="8214">
                  <c:v>50</c:v>
                </c:pt>
                <c:pt idx="8215">
                  <c:v>50</c:v>
                </c:pt>
                <c:pt idx="8216">
                  <c:v>50</c:v>
                </c:pt>
                <c:pt idx="8217">
                  <c:v>50</c:v>
                </c:pt>
                <c:pt idx="8218">
                  <c:v>50</c:v>
                </c:pt>
                <c:pt idx="8219">
                  <c:v>50</c:v>
                </c:pt>
                <c:pt idx="8220">
                  <c:v>50</c:v>
                </c:pt>
                <c:pt idx="8221">
                  <c:v>50</c:v>
                </c:pt>
                <c:pt idx="8222">
                  <c:v>50</c:v>
                </c:pt>
                <c:pt idx="8223">
                  <c:v>50</c:v>
                </c:pt>
                <c:pt idx="8224">
                  <c:v>50</c:v>
                </c:pt>
                <c:pt idx="8225">
                  <c:v>50</c:v>
                </c:pt>
                <c:pt idx="8226">
                  <c:v>50</c:v>
                </c:pt>
                <c:pt idx="8227">
                  <c:v>50</c:v>
                </c:pt>
                <c:pt idx="8228">
                  <c:v>50</c:v>
                </c:pt>
                <c:pt idx="8229">
                  <c:v>50</c:v>
                </c:pt>
                <c:pt idx="8230">
                  <c:v>50</c:v>
                </c:pt>
                <c:pt idx="8231">
                  <c:v>50</c:v>
                </c:pt>
                <c:pt idx="8232">
                  <c:v>50</c:v>
                </c:pt>
                <c:pt idx="8233">
                  <c:v>50</c:v>
                </c:pt>
                <c:pt idx="8234">
                  <c:v>50</c:v>
                </c:pt>
                <c:pt idx="8235">
                  <c:v>50</c:v>
                </c:pt>
                <c:pt idx="8236">
                  <c:v>50</c:v>
                </c:pt>
                <c:pt idx="8237">
                  <c:v>50</c:v>
                </c:pt>
                <c:pt idx="8238">
                  <c:v>50</c:v>
                </c:pt>
                <c:pt idx="8239">
                  <c:v>50</c:v>
                </c:pt>
                <c:pt idx="8240">
                  <c:v>50</c:v>
                </c:pt>
                <c:pt idx="8241">
                  <c:v>50</c:v>
                </c:pt>
                <c:pt idx="8242">
                  <c:v>50</c:v>
                </c:pt>
                <c:pt idx="8243">
                  <c:v>50</c:v>
                </c:pt>
                <c:pt idx="8244">
                  <c:v>50</c:v>
                </c:pt>
                <c:pt idx="8245">
                  <c:v>50</c:v>
                </c:pt>
                <c:pt idx="8246">
                  <c:v>50</c:v>
                </c:pt>
                <c:pt idx="8247">
                  <c:v>50</c:v>
                </c:pt>
                <c:pt idx="8248">
                  <c:v>50</c:v>
                </c:pt>
                <c:pt idx="8249">
                  <c:v>50</c:v>
                </c:pt>
                <c:pt idx="8250">
                  <c:v>50</c:v>
                </c:pt>
                <c:pt idx="8251">
                  <c:v>50</c:v>
                </c:pt>
                <c:pt idx="8252">
                  <c:v>50</c:v>
                </c:pt>
                <c:pt idx="8253">
                  <c:v>50</c:v>
                </c:pt>
                <c:pt idx="8254">
                  <c:v>50</c:v>
                </c:pt>
                <c:pt idx="8255">
                  <c:v>50</c:v>
                </c:pt>
                <c:pt idx="8256">
                  <c:v>50</c:v>
                </c:pt>
                <c:pt idx="8257">
                  <c:v>50</c:v>
                </c:pt>
                <c:pt idx="8258">
                  <c:v>50</c:v>
                </c:pt>
                <c:pt idx="8259">
                  <c:v>50</c:v>
                </c:pt>
                <c:pt idx="8260">
                  <c:v>50</c:v>
                </c:pt>
                <c:pt idx="8261">
                  <c:v>50</c:v>
                </c:pt>
                <c:pt idx="8262">
                  <c:v>50</c:v>
                </c:pt>
                <c:pt idx="8263">
                  <c:v>50</c:v>
                </c:pt>
                <c:pt idx="8264">
                  <c:v>50</c:v>
                </c:pt>
                <c:pt idx="8265">
                  <c:v>50</c:v>
                </c:pt>
                <c:pt idx="8266">
                  <c:v>50</c:v>
                </c:pt>
                <c:pt idx="8267">
                  <c:v>50</c:v>
                </c:pt>
                <c:pt idx="8268">
                  <c:v>50</c:v>
                </c:pt>
                <c:pt idx="8269">
                  <c:v>50</c:v>
                </c:pt>
                <c:pt idx="8270">
                  <c:v>50</c:v>
                </c:pt>
                <c:pt idx="8271">
                  <c:v>50</c:v>
                </c:pt>
                <c:pt idx="8272">
                  <c:v>50</c:v>
                </c:pt>
                <c:pt idx="8273">
                  <c:v>50</c:v>
                </c:pt>
                <c:pt idx="8274">
                  <c:v>50</c:v>
                </c:pt>
                <c:pt idx="8275">
                  <c:v>50</c:v>
                </c:pt>
                <c:pt idx="8276">
                  <c:v>50</c:v>
                </c:pt>
                <c:pt idx="8277">
                  <c:v>50</c:v>
                </c:pt>
                <c:pt idx="8278">
                  <c:v>50</c:v>
                </c:pt>
                <c:pt idx="8279">
                  <c:v>50</c:v>
                </c:pt>
                <c:pt idx="8280">
                  <c:v>50</c:v>
                </c:pt>
                <c:pt idx="8281">
                  <c:v>50</c:v>
                </c:pt>
                <c:pt idx="8282">
                  <c:v>50</c:v>
                </c:pt>
                <c:pt idx="8283">
                  <c:v>50</c:v>
                </c:pt>
                <c:pt idx="8284">
                  <c:v>50</c:v>
                </c:pt>
                <c:pt idx="8285">
                  <c:v>50</c:v>
                </c:pt>
                <c:pt idx="8286">
                  <c:v>50</c:v>
                </c:pt>
                <c:pt idx="8287">
                  <c:v>50</c:v>
                </c:pt>
                <c:pt idx="8288">
                  <c:v>50</c:v>
                </c:pt>
                <c:pt idx="8289">
                  <c:v>50</c:v>
                </c:pt>
                <c:pt idx="8290">
                  <c:v>50</c:v>
                </c:pt>
                <c:pt idx="8291">
                  <c:v>50</c:v>
                </c:pt>
                <c:pt idx="8292">
                  <c:v>50</c:v>
                </c:pt>
                <c:pt idx="8293">
                  <c:v>50</c:v>
                </c:pt>
                <c:pt idx="8294">
                  <c:v>50</c:v>
                </c:pt>
                <c:pt idx="8295">
                  <c:v>50</c:v>
                </c:pt>
                <c:pt idx="8296">
                  <c:v>50</c:v>
                </c:pt>
                <c:pt idx="8297">
                  <c:v>50</c:v>
                </c:pt>
                <c:pt idx="8298">
                  <c:v>50</c:v>
                </c:pt>
                <c:pt idx="8299">
                  <c:v>50</c:v>
                </c:pt>
                <c:pt idx="8300">
                  <c:v>50</c:v>
                </c:pt>
                <c:pt idx="8301">
                  <c:v>50</c:v>
                </c:pt>
                <c:pt idx="8302">
                  <c:v>50</c:v>
                </c:pt>
                <c:pt idx="8303">
                  <c:v>50</c:v>
                </c:pt>
                <c:pt idx="8304">
                  <c:v>50</c:v>
                </c:pt>
                <c:pt idx="8305">
                  <c:v>50</c:v>
                </c:pt>
                <c:pt idx="8306">
                  <c:v>50</c:v>
                </c:pt>
                <c:pt idx="8307">
                  <c:v>50</c:v>
                </c:pt>
                <c:pt idx="8308">
                  <c:v>50</c:v>
                </c:pt>
                <c:pt idx="8309">
                  <c:v>50</c:v>
                </c:pt>
                <c:pt idx="8310">
                  <c:v>50</c:v>
                </c:pt>
                <c:pt idx="8311">
                  <c:v>50</c:v>
                </c:pt>
                <c:pt idx="8312">
                  <c:v>50</c:v>
                </c:pt>
                <c:pt idx="8313">
                  <c:v>50</c:v>
                </c:pt>
                <c:pt idx="8314">
                  <c:v>50</c:v>
                </c:pt>
                <c:pt idx="8315">
                  <c:v>50</c:v>
                </c:pt>
                <c:pt idx="8316">
                  <c:v>50</c:v>
                </c:pt>
                <c:pt idx="8317">
                  <c:v>50</c:v>
                </c:pt>
                <c:pt idx="8318">
                  <c:v>50</c:v>
                </c:pt>
                <c:pt idx="8319">
                  <c:v>50</c:v>
                </c:pt>
                <c:pt idx="8320">
                  <c:v>50</c:v>
                </c:pt>
                <c:pt idx="8321">
                  <c:v>50</c:v>
                </c:pt>
                <c:pt idx="8322">
                  <c:v>50</c:v>
                </c:pt>
                <c:pt idx="8323">
                  <c:v>50</c:v>
                </c:pt>
                <c:pt idx="8324">
                  <c:v>50</c:v>
                </c:pt>
                <c:pt idx="8325">
                  <c:v>50</c:v>
                </c:pt>
                <c:pt idx="8326">
                  <c:v>50</c:v>
                </c:pt>
                <c:pt idx="8327">
                  <c:v>50</c:v>
                </c:pt>
                <c:pt idx="8328">
                  <c:v>50</c:v>
                </c:pt>
                <c:pt idx="8329">
                  <c:v>50</c:v>
                </c:pt>
                <c:pt idx="8330">
                  <c:v>50</c:v>
                </c:pt>
                <c:pt idx="8331">
                  <c:v>50</c:v>
                </c:pt>
                <c:pt idx="8332">
                  <c:v>50</c:v>
                </c:pt>
                <c:pt idx="8333">
                  <c:v>50</c:v>
                </c:pt>
                <c:pt idx="8334">
                  <c:v>50</c:v>
                </c:pt>
                <c:pt idx="8335">
                  <c:v>50</c:v>
                </c:pt>
                <c:pt idx="8336">
                  <c:v>50</c:v>
                </c:pt>
                <c:pt idx="8337">
                  <c:v>50</c:v>
                </c:pt>
                <c:pt idx="8338">
                  <c:v>50</c:v>
                </c:pt>
                <c:pt idx="8339">
                  <c:v>50</c:v>
                </c:pt>
                <c:pt idx="8340">
                  <c:v>50</c:v>
                </c:pt>
                <c:pt idx="8341">
                  <c:v>50</c:v>
                </c:pt>
                <c:pt idx="8342">
                  <c:v>50</c:v>
                </c:pt>
                <c:pt idx="8343">
                  <c:v>50</c:v>
                </c:pt>
                <c:pt idx="8344">
                  <c:v>50</c:v>
                </c:pt>
                <c:pt idx="8345">
                  <c:v>50</c:v>
                </c:pt>
                <c:pt idx="8346">
                  <c:v>50</c:v>
                </c:pt>
                <c:pt idx="8347">
                  <c:v>50</c:v>
                </c:pt>
                <c:pt idx="8348">
                  <c:v>50</c:v>
                </c:pt>
                <c:pt idx="8349">
                  <c:v>50</c:v>
                </c:pt>
                <c:pt idx="8350">
                  <c:v>50</c:v>
                </c:pt>
                <c:pt idx="8351">
                  <c:v>50</c:v>
                </c:pt>
                <c:pt idx="8352">
                  <c:v>50</c:v>
                </c:pt>
                <c:pt idx="8353">
                  <c:v>50</c:v>
                </c:pt>
                <c:pt idx="8354">
                  <c:v>50</c:v>
                </c:pt>
                <c:pt idx="8355">
                  <c:v>50</c:v>
                </c:pt>
                <c:pt idx="8356">
                  <c:v>50</c:v>
                </c:pt>
                <c:pt idx="8357">
                  <c:v>50</c:v>
                </c:pt>
                <c:pt idx="8358">
                  <c:v>50</c:v>
                </c:pt>
                <c:pt idx="8359">
                  <c:v>50</c:v>
                </c:pt>
                <c:pt idx="8360">
                  <c:v>50</c:v>
                </c:pt>
                <c:pt idx="8361">
                  <c:v>50</c:v>
                </c:pt>
                <c:pt idx="8362">
                  <c:v>50</c:v>
                </c:pt>
                <c:pt idx="8363">
                  <c:v>50</c:v>
                </c:pt>
                <c:pt idx="8364">
                  <c:v>50</c:v>
                </c:pt>
                <c:pt idx="8365">
                  <c:v>50</c:v>
                </c:pt>
                <c:pt idx="8366">
                  <c:v>50</c:v>
                </c:pt>
                <c:pt idx="8367">
                  <c:v>50</c:v>
                </c:pt>
                <c:pt idx="8368">
                  <c:v>50</c:v>
                </c:pt>
                <c:pt idx="8369">
                  <c:v>50</c:v>
                </c:pt>
                <c:pt idx="8370">
                  <c:v>50</c:v>
                </c:pt>
                <c:pt idx="8371">
                  <c:v>50</c:v>
                </c:pt>
                <c:pt idx="8372">
                  <c:v>50</c:v>
                </c:pt>
                <c:pt idx="8373">
                  <c:v>50</c:v>
                </c:pt>
                <c:pt idx="8374">
                  <c:v>50</c:v>
                </c:pt>
                <c:pt idx="8375">
                  <c:v>50</c:v>
                </c:pt>
                <c:pt idx="8376">
                  <c:v>50</c:v>
                </c:pt>
                <c:pt idx="8377">
                  <c:v>50</c:v>
                </c:pt>
                <c:pt idx="8378">
                  <c:v>50</c:v>
                </c:pt>
                <c:pt idx="8379">
                  <c:v>50</c:v>
                </c:pt>
                <c:pt idx="8380">
                  <c:v>50</c:v>
                </c:pt>
                <c:pt idx="8381">
                  <c:v>50</c:v>
                </c:pt>
                <c:pt idx="8382">
                  <c:v>50</c:v>
                </c:pt>
                <c:pt idx="8383">
                  <c:v>50</c:v>
                </c:pt>
                <c:pt idx="8384">
                  <c:v>50</c:v>
                </c:pt>
                <c:pt idx="8385">
                  <c:v>50</c:v>
                </c:pt>
                <c:pt idx="8386">
                  <c:v>50</c:v>
                </c:pt>
                <c:pt idx="8387">
                  <c:v>50</c:v>
                </c:pt>
                <c:pt idx="8388">
                  <c:v>50</c:v>
                </c:pt>
                <c:pt idx="8389">
                  <c:v>50</c:v>
                </c:pt>
                <c:pt idx="8390">
                  <c:v>50</c:v>
                </c:pt>
                <c:pt idx="8391">
                  <c:v>50</c:v>
                </c:pt>
                <c:pt idx="8392">
                  <c:v>50</c:v>
                </c:pt>
                <c:pt idx="8393">
                  <c:v>50</c:v>
                </c:pt>
                <c:pt idx="8394">
                  <c:v>50</c:v>
                </c:pt>
                <c:pt idx="8395">
                  <c:v>50</c:v>
                </c:pt>
                <c:pt idx="8396">
                  <c:v>50</c:v>
                </c:pt>
                <c:pt idx="8397">
                  <c:v>50</c:v>
                </c:pt>
                <c:pt idx="8398">
                  <c:v>50</c:v>
                </c:pt>
                <c:pt idx="8399">
                  <c:v>50</c:v>
                </c:pt>
                <c:pt idx="8400">
                  <c:v>50</c:v>
                </c:pt>
                <c:pt idx="8401">
                  <c:v>50</c:v>
                </c:pt>
                <c:pt idx="8402">
                  <c:v>50</c:v>
                </c:pt>
                <c:pt idx="8403">
                  <c:v>50</c:v>
                </c:pt>
                <c:pt idx="8404">
                  <c:v>50</c:v>
                </c:pt>
                <c:pt idx="8405">
                  <c:v>50</c:v>
                </c:pt>
                <c:pt idx="8406">
                  <c:v>50</c:v>
                </c:pt>
                <c:pt idx="8407">
                  <c:v>50</c:v>
                </c:pt>
                <c:pt idx="8408">
                  <c:v>50</c:v>
                </c:pt>
                <c:pt idx="8409">
                  <c:v>50</c:v>
                </c:pt>
                <c:pt idx="8410">
                  <c:v>50</c:v>
                </c:pt>
                <c:pt idx="8411">
                  <c:v>50</c:v>
                </c:pt>
                <c:pt idx="8412">
                  <c:v>50</c:v>
                </c:pt>
                <c:pt idx="8413">
                  <c:v>50</c:v>
                </c:pt>
                <c:pt idx="8414">
                  <c:v>50</c:v>
                </c:pt>
                <c:pt idx="8415">
                  <c:v>50</c:v>
                </c:pt>
                <c:pt idx="8416">
                  <c:v>50</c:v>
                </c:pt>
                <c:pt idx="8417">
                  <c:v>50</c:v>
                </c:pt>
                <c:pt idx="8418">
                  <c:v>50</c:v>
                </c:pt>
                <c:pt idx="8419">
                  <c:v>50</c:v>
                </c:pt>
                <c:pt idx="8420">
                  <c:v>50</c:v>
                </c:pt>
                <c:pt idx="8421">
                  <c:v>50</c:v>
                </c:pt>
                <c:pt idx="8422">
                  <c:v>50</c:v>
                </c:pt>
                <c:pt idx="8423">
                  <c:v>50</c:v>
                </c:pt>
                <c:pt idx="8424">
                  <c:v>50</c:v>
                </c:pt>
                <c:pt idx="8425">
                  <c:v>50</c:v>
                </c:pt>
                <c:pt idx="8426">
                  <c:v>50</c:v>
                </c:pt>
                <c:pt idx="8427">
                  <c:v>50</c:v>
                </c:pt>
                <c:pt idx="8428">
                  <c:v>50</c:v>
                </c:pt>
                <c:pt idx="8429">
                  <c:v>50</c:v>
                </c:pt>
                <c:pt idx="8430">
                  <c:v>50</c:v>
                </c:pt>
                <c:pt idx="8431">
                  <c:v>50</c:v>
                </c:pt>
                <c:pt idx="8432">
                  <c:v>50</c:v>
                </c:pt>
                <c:pt idx="8433">
                  <c:v>50</c:v>
                </c:pt>
                <c:pt idx="8434">
                  <c:v>50</c:v>
                </c:pt>
                <c:pt idx="8435">
                  <c:v>50</c:v>
                </c:pt>
                <c:pt idx="8436">
                  <c:v>50</c:v>
                </c:pt>
                <c:pt idx="8437">
                  <c:v>50</c:v>
                </c:pt>
                <c:pt idx="8438">
                  <c:v>50</c:v>
                </c:pt>
                <c:pt idx="8439">
                  <c:v>50</c:v>
                </c:pt>
                <c:pt idx="8440">
                  <c:v>50</c:v>
                </c:pt>
                <c:pt idx="8441">
                  <c:v>50</c:v>
                </c:pt>
                <c:pt idx="8442">
                  <c:v>50</c:v>
                </c:pt>
                <c:pt idx="8443">
                  <c:v>50</c:v>
                </c:pt>
                <c:pt idx="8444">
                  <c:v>50</c:v>
                </c:pt>
                <c:pt idx="8445">
                  <c:v>50</c:v>
                </c:pt>
                <c:pt idx="8446">
                  <c:v>50</c:v>
                </c:pt>
                <c:pt idx="8447">
                  <c:v>50</c:v>
                </c:pt>
                <c:pt idx="8448">
                  <c:v>50</c:v>
                </c:pt>
                <c:pt idx="8449">
                  <c:v>50</c:v>
                </c:pt>
                <c:pt idx="8450">
                  <c:v>50</c:v>
                </c:pt>
                <c:pt idx="8451">
                  <c:v>50</c:v>
                </c:pt>
                <c:pt idx="8452">
                  <c:v>50</c:v>
                </c:pt>
                <c:pt idx="8453">
                  <c:v>50</c:v>
                </c:pt>
                <c:pt idx="8454">
                  <c:v>50</c:v>
                </c:pt>
                <c:pt idx="8455">
                  <c:v>50</c:v>
                </c:pt>
                <c:pt idx="8456">
                  <c:v>50</c:v>
                </c:pt>
                <c:pt idx="8457">
                  <c:v>50</c:v>
                </c:pt>
                <c:pt idx="8458">
                  <c:v>50</c:v>
                </c:pt>
                <c:pt idx="8459">
                  <c:v>50</c:v>
                </c:pt>
                <c:pt idx="8460">
                  <c:v>50</c:v>
                </c:pt>
                <c:pt idx="8461">
                  <c:v>50</c:v>
                </c:pt>
                <c:pt idx="8462">
                  <c:v>50</c:v>
                </c:pt>
                <c:pt idx="8463">
                  <c:v>50</c:v>
                </c:pt>
                <c:pt idx="8464">
                  <c:v>50</c:v>
                </c:pt>
                <c:pt idx="8465">
                  <c:v>50</c:v>
                </c:pt>
                <c:pt idx="8466">
                  <c:v>50</c:v>
                </c:pt>
                <c:pt idx="8467">
                  <c:v>50</c:v>
                </c:pt>
                <c:pt idx="8468">
                  <c:v>50</c:v>
                </c:pt>
                <c:pt idx="8469">
                  <c:v>50</c:v>
                </c:pt>
                <c:pt idx="8470">
                  <c:v>50</c:v>
                </c:pt>
                <c:pt idx="8471">
                  <c:v>50</c:v>
                </c:pt>
                <c:pt idx="8472">
                  <c:v>50</c:v>
                </c:pt>
                <c:pt idx="8473">
                  <c:v>50</c:v>
                </c:pt>
                <c:pt idx="8474">
                  <c:v>50</c:v>
                </c:pt>
                <c:pt idx="8475">
                  <c:v>50</c:v>
                </c:pt>
                <c:pt idx="8476">
                  <c:v>50</c:v>
                </c:pt>
                <c:pt idx="8477">
                  <c:v>50</c:v>
                </c:pt>
                <c:pt idx="8478">
                  <c:v>50</c:v>
                </c:pt>
                <c:pt idx="8479">
                  <c:v>50</c:v>
                </c:pt>
                <c:pt idx="8480">
                  <c:v>50</c:v>
                </c:pt>
                <c:pt idx="8481">
                  <c:v>50</c:v>
                </c:pt>
                <c:pt idx="8482">
                  <c:v>50</c:v>
                </c:pt>
                <c:pt idx="8483">
                  <c:v>50</c:v>
                </c:pt>
                <c:pt idx="8484">
                  <c:v>50</c:v>
                </c:pt>
                <c:pt idx="8485">
                  <c:v>50</c:v>
                </c:pt>
                <c:pt idx="8486">
                  <c:v>50</c:v>
                </c:pt>
                <c:pt idx="8487">
                  <c:v>50</c:v>
                </c:pt>
                <c:pt idx="8488">
                  <c:v>50</c:v>
                </c:pt>
                <c:pt idx="8489">
                  <c:v>50</c:v>
                </c:pt>
                <c:pt idx="8490">
                  <c:v>50</c:v>
                </c:pt>
                <c:pt idx="8491">
                  <c:v>50</c:v>
                </c:pt>
                <c:pt idx="8492">
                  <c:v>50</c:v>
                </c:pt>
                <c:pt idx="8493">
                  <c:v>50</c:v>
                </c:pt>
                <c:pt idx="8494">
                  <c:v>50</c:v>
                </c:pt>
                <c:pt idx="8495">
                  <c:v>50</c:v>
                </c:pt>
                <c:pt idx="8496">
                  <c:v>50</c:v>
                </c:pt>
                <c:pt idx="8497">
                  <c:v>50</c:v>
                </c:pt>
                <c:pt idx="8498">
                  <c:v>50</c:v>
                </c:pt>
                <c:pt idx="8499">
                  <c:v>50</c:v>
                </c:pt>
                <c:pt idx="8500">
                  <c:v>50</c:v>
                </c:pt>
                <c:pt idx="8501">
                  <c:v>50</c:v>
                </c:pt>
                <c:pt idx="8502">
                  <c:v>50</c:v>
                </c:pt>
                <c:pt idx="8503">
                  <c:v>50</c:v>
                </c:pt>
                <c:pt idx="8504">
                  <c:v>50</c:v>
                </c:pt>
                <c:pt idx="8505">
                  <c:v>50</c:v>
                </c:pt>
                <c:pt idx="8506">
                  <c:v>50</c:v>
                </c:pt>
                <c:pt idx="8507">
                  <c:v>50</c:v>
                </c:pt>
                <c:pt idx="8508">
                  <c:v>50</c:v>
                </c:pt>
                <c:pt idx="8509">
                  <c:v>50</c:v>
                </c:pt>
                <c:pt idx="8510">
                  <c:v>50</c:v>
                </c:pt>
                <c:pt idx="8511">
                  <c:v>50</c:v>
                </c:pt>
                <c:pt idx="8512">
                  <c:v>50</c:v>
                </c:pt>
                <c:pt idx="8513">
                  <c:v>50</c:v>
                </c:pt>
                <c:pt idx="8514">
                  <c:v>50</c:v>
                </c:pt>
                <c:pt idx="8515">
                  <c:v>50</c:v>
                </c:pt>
                <c:pt idx="8516">
                  <c:v>50</c:v>
                </c:pt>
                <c:pt idx="8517">
                  <c:v>50</c:v>
                </c:pt>
                <c:pt idx="8518">
                  <c:v>50</c:v>
                </c:pt>
                <c:pt idx="8519">
                  <c:v>50</c:v>
                </c:pt>
                <c:pt idx="8520">
                  <c:v>50</c:v>
                </c:pt>
                <c:pt idx="8521">
                  <c:v>50</c:v>
                </c:pt>
                <c:pt idx="8522">
                  <c:v>50</c:v>
                </c:pt>
                <c:pt idx="8523">
                  <c:v>50</c:v>
                </c:pt>
                <c:pt idx="8524">
                  <c:v>50</c:v>
                </c:pt>
                <c:pt idx="8525">
                  <c:v>50</c:v>
                </c:pt>
                <c:pt idx="8526">
                  <c:v>50</c:v>
                </c:pt>
                <c:pt idx="8527">
                  <c:v>50</c:v>
                </c:pt>
                <c:pt idx="8528">
                  <c:v>50</c:v>
                </c:pt>
                <c:pt idx="8529">
                  <c:v>50</c:v>
                </c:pt>
                <c:pt idx="8530">
                  <c:v>50</c:v>
                </c:pt>
                <c:pt idx="8531">
                  <c:v>50</c:v>
                </c:pt>
                <c:pt idx="8532">
                  <c:v>50</c:v>
                </c:pt>
                <c:pt idx="8533">
                  <c:v>50</c:v>
                </c:pt>
                <c:pt idx="8534">
                  <c:v>50</c:v>
                </c:pt>
                <c:pt idx="8535">
                  <c:v>50</c:v>
                </c:pt>
                <c:pt idx="8536">
                  <c:v>50</c:v>
                </c:pt>
                <c:pt idx="8537">
                  <c:v>50</c:v>
                </c:pt>
                <c:pt idx="8538">
                  <c:v>50</c:v>
                </c:pt>
                <c:pt idx="8539">
                  <c:v>50</c:v>
                </c:pt>
                <c:pt idx="8540">
                  <c:v>50</c:v>
                </c:pt>
                <c:pt idx="8541">
                  <c:v>50</c:v>
                </c:pt>
                <c:pt idx="8542">
                  <c:v>50</c:v>
                </c:pt>
                <c:pt idx="8543">
                  <c:v>50</c:v>
                </c:pt>
                <c:pt idx="8544">
                  <c:v>50</c:v>
                </c:pt>
                <c:pt idx="8545">
                  <c:v>50</c:v>
                </c:pt>
                <c:pt idx="8546">
                  <c:v>50</c:v>
                </c:pt>
                <c:pt idx="8547">
                  <c:v>50</c:v>
                </c:pt>
                <c:pt idx="8548">
                  <c:v>50</c:v>
                </c:pt>
                <c:pt idx="8549">
                  <c:v>50</c:v>
                </c:pt>
                <c:pt idx="8550">
                  <c:v>50</c:v>
                </c:pt>
                <c:pt idx="8551">
                  <c:v>50</c:v>
                </c:pt>
                <c:pt idx="8552">
                  <c:v>50</c:v>
                </c:pt>
                <c:pt idx="8553">
                  <c:v>50</c:v>
                </c:pt>
                <c:pt idx="8554">
                  <c:v>50</c:v>
                </c:pt>
                <c:pt idx="8555">
                  <c:v>50</c:v>
                </c:pt>
                <c:pt idx="8556">
                  <c:v>50</c:v>
                </c:pt>
                <c:pt idx="8557">
                  <c:v>50</c:v>
                </c:pt>
                <c:pt idx="8558">
                  <c:v>50</c:v>
                </c:pt>
                <c:pt idx="8559">
                  <c:v>50</c:v>
                </c:pt>
                <c:pt idx="8560">
                  <c:v>50</c:v>
                </c:pt>
                <c:pt idx="8561">
                  <c:v>50</c:v>
                </c:pt>
                <c:pt idx="8562">
                  <c:v>50</c:v>
                </c:pt>
                <c:pt idx="8563">
                  <c:v>50</c:v>
                </c:pt>
                <c:pt idx="8564">
                  <c:v>50</c:v>
                </c:pt>
                <c:pt idx="8565">
                  <c:v>50</c:v>
                </c:pt>
                <c:pt idx="8566">
                  <c:v>50</c:v>
                </c:pt>
                <c:pt idx="8567">
                  <c:v>50</c:v>
                </c:pt>
                <c:pt idx="8568">
                  <c:v>50</c:v>
                </c:pt>
                <c:pt idx="8569">
                  <c:v>50</c:v>
                </c:pt>
                <c:pt idx="8570">
                  <c:v>50</c:v>
                </c:pt>
                <c:pt idx="8571">
                  <c:v>50</c:v>
                </c:pt>
                <c:pt idx="8572">
                  <c:v>50</c:v>
                </c:pt>
                <c:pt idx="8573">
                  <c:v>50</c:v>
                </c:pt>
                <c:pt idx="8574">
                  <c:v>50</c:v>
                </c:pt>
                <c:pt idx="8575">
                  <c:v>50</c:v>
                </c:pt>
                <c:pt idx="8576">
                  <c:v>50</c:v>
                </c:pt>
                <c:pt idx="8577">
                  <c:v>50</c:v>
                </c:pt>
                <c:pt idx="8578">
                  <c:v>50</c:v>
                </c:pt>
                <c:pt idx="8579">
                  <c:v>50</c:v>
                </c:pt>
                <c:pt idx="8580">
                  <c:v>50</c:v>
                </c:pt>
                <c:pt idx="8581">
                  <c:v>50</c:v>
                </c:pt>
                <c:pt idx="8582">
                  <c:v>50</c:v>
                </c:pt>
                <c:pt idx="8583">
                  <c:v>50</c:v>
                </c:pt>
                <c:pt idx="8584">
                  <c:v>50</c:v>
                </c:pt>
                <c:pt idx="8585">
                  <c:v>50</c:v>
                </c:pt>
                <c:pt idx="8586">
                  <c:v>50</c:v>
                </c:pt>
                <c:pt idx="8587">
                  <c:v>50</c:v>
                </c:pt>
                <c:pt idx="8588">
                  <c:v>50</c:v>
                </c:pt>
                <c:pt idx="8589">
                  <c:v>50</c:v>
                </c:pt>
                <c:pt idx="8590">
                  <c:v>50</c:v>
                </c:pt>
                <c:pt idx="8591">
                  <c:v>50</c:v>
                </c:pt>
                <c:pt idx="8592">
                  <c:v>50</c:v>
                </c:pt>
                <c:pt idx="8593">
                  <c:v>50</c:v>
                </c:pt>
                <c:pt idx="8594">
                  <c:v>50</c:v>
                </c:pt>
                <c:pt idx="8595">
                  <c:v>50</c:v>
                </c:pt>
                <c:pt idx="8596">
                  <c:v>50</c:v>
                </c:pt>
                <c:pt idx="8597">
                  <c:v>50</c:v>
                </c:pt>
                <c:pt idx="8598">
                  <c:v>50</c:v>
                </c:pt>
                <c:pt idx="8599">
                  <c:v>50</c:v>
                </c:pt>
                <c:pt idx="8600">
                  <c:v>50</c:v>
                </c:pt>
                <c:pt idx="8601">
                  <c:v>50</c:v>
                </c:pt>
                <c:pt idx="8602">
                  <c:v>50</c:v>
                </c:pt>
                <c:pt idx="8603">
                  <c:v>50</c:v>
                </c:pt>
                <c:pt idx="8604">
                  <c:v>50</c:v>
                </c:pt>
                <c:pt idx="8605">
                  <c:v>50</c:v>
                </c:pt>
                <c:pt idx="8606">
                  <c:v>50</c:v>
                </c:pt>
                <c:pt idx="8607">
                  <c:v>50</c:v>
                </c:pt>
                <c:pt idx="8608">
                  <c:v>50</c:v>
                </c:pt>
                <c:pt idx="8609">
                  <c:v>50</c:v>
                </c:pt>
                <c:pt idx="8610">
                  <c:v>50</c:v>
                </c:pt>
                <c:pt idx="8611">
                  <c:v>50</c:v>
                </c:pt>
                <c:pt idx="8612">
                  <c:v>50</c:v>
                </c:pt>
                <c:pt idx="8613">
                  <c:v>50</c:v>
                </c:pt>
                <c:pt idx="8614">
                  <c:v>50</c:v>
                </c:pt>
                <c:pt idx="8615">
                  <c:v>50</c:v>
                </c:pt>
                <c:pt idx="8616">
                  <c:v>50</c:v>
                </c:pt>
                <c:pt idx="8617">
                  <c:v>50</c:v>
                </c:pt>
                <c:pt idx="8618">
                  <c:v>50</c:v>
                </c:pt>
                <c:pt idx="8619">
                  <c:v>50</c:v>
                </c:pt>
                <c:pt idx="8620">
                  <c:v>50</c:v>
                </c:pt>
                <c:pt idx="8621">
                  <c:v>50</c:v>
                </c:pt>
                <c:pt idx="8622">
                  <c:v>50</c:v>
                </c:pt>
                <c:pt idx="8623">
                  <c:v>50</c:v>
                </c:pt>
                <c:pt idx="8624">
                  <c:v>50</c:v>
                </c:pt>
                <c:pt idx="8625">
                  <c:v>50</c:v>
                </c:pt>
                <c:pt idx="8626">
                  <c:v>50</c:v>
                </c:pt>
                <c:pt idx="8627">
                  <c:v>50</c:v>
                </c:pt>
                <c:pt idx="8628">
                  <c:v>50</c:v>
                </c:pt>
                <c:pt idx="8629">
                  <c:v>50</c:v>
                </c:pt>
                <c:pt idx="8630">
                  <c:v>50</c:v>
                </c:pt>
                <c:pt idx="8631">
                  <c:v>50</c:v>
                </c:pt>
                <c:pt idx="8632">
                  <c:v>50</c:v>
                </c:pt>
                <c:pt idx="8633">
                  <c:v>50</c:v>
                </c:pt>
                <c:pt idx="8634">
                  <c:v>50</c:v>
                </c:pt>
                <c:pt idx="8635">
                  <c:v>50</c:v>
                </c:pt>
                <c:pt idx="8636">
                  <c:v>50</c:v>
                </c:pt>
                <c:pt idx="8637">
                  <c:v>50</c:v>
                </c:pt>
                <c:pt idx="8638">
                  <c:v>50</c:v>
                </c:pt>
                <c:pt idx="8639">
                  <c:v>50</c:v>
                </c:pt>
                <c:pt idx="8640">
                  <c:v>50</c:v>
                </c:pt>
                <c:pt idx="8641">
                  <c:v>50</c:v>
                </c:pt>
                <c:pt idx="8642">
                  <c:v>50</c:v>
                </c:pt>
                <c:pt idx="8643">
                  <c:v>50</c:v>
                </c:pt>
                <c:pt idx="8644">
                  <c:v>50</c:v>
                </c:pt>
                <c:pt idx="8645">
                  <c:v>50</c:v>
                </c:pt>
                <c:pt idx="8646">
                  <c:v>50</c:v>
                </c:pt>
                <c:pt idx="8647">
                  <c:v>50</c:v>
                </c:pt>
                <c:pt idx="8648">
                  <c:v>50</c:v>
                </c:pt>
                <c:pt idx="8649">
                  <c:v>50</c:v>
                </c:pt>
                <c:pt idx="8650">
                  <c:v>50</c:v>
                </c:pt>
                <c:pt idx="8651">
                  <c:v>50</c:v>
                </c:pt>
                <c:pt idx="8652">
                  <c:v>50</c:v>
                </c:pt>
                <c:pt idx="8653">
                  <c:v>50</c:v>
                </c:pt>
                <c:pt idx="8654">
                  <c:v>50</c:v>
                </c:pt>
                <c:pt idx="8655">
                  <c:v>50</c:v>
                </c:pt>
                <c:pt idx="8656">
                  <c:v>50</c:v>
                </c:pt>
                <c:pt idx="8657">
                  <c:v>50</c:v>
                </c:pt>
                <c:pt idx="8658">
                  <c:v>50</c:v>
                </c:pt>
                <c:pt idx="8659">
                  <c:v>50</c:v>
                </c:pt>
                <c:pt idx="8660">
                  <c:v>50</c:v>
                </c:pt>
                <c:pt idx="8661">
                  <c:v>50</c:v>
                </c:pt>
                <c:pt idx="8662">
                  <c:v>50</c:v>
                </c:pt>
                <c:pt idx="8663">
                  <c:v>50</c:v>
                </c:pt>
                <c:pt idx="8664">
                  <c:v>50</c:v>
                </c:pt>
                <c:pt idx="8665">
                  <c:v>50</c:v>
                </c:pt>
                <c:pt idx="8666">
                  <c:v>50</c:v>
                </c:pt>
                <c:pt idx="8667">
                  <c:v>50</c:v>
                </c:pt>
                <c:pt idx="8668">
                  <c:v>50</c:v>
                </c:pt>
                <c:pt idx="8669">
                  <c:v>50</c:v>
                </c:pt>
                <c:pt idx="8670">
                  <c:v>50</c:v>
                </c:pt>
                <c:pt idx="8671">
                  <c:v>50</c:v>
                </c:pt>
                <c:pt idx="8672">
                  <c:v>50</c:v>
                </c:pt>
                <c:pt idx="8673">
                  <c:v>50</c:v>
                </c:pt>
                <c:pt idx="8674">
                  <c:v>50</c:v>
                </c:pt>
                <c:pt idx="8675">
                  <c:v>50</c:v>
                </c:pt>
                <c:pt idx="8676">
                  <c:v>50</c:v>
                </c:pt>
                <c:pt idx="8677">
                  <c:v>50</c:v>
                </c:pt>
                <c:pt idx="8678">
                  <c:v>50</c:v>
                </c:pt>
                <c:pt idx="8679">
                  <c:v>50</c:v>
                </c:pt>
                <c:pt idx="8680">
                  <c:v>50</c:v>
                </c:pt>
                <c:pt idx="8681">
                  <c:v>50</c:v>
                </c:pt>
                <c:pt idx="8682">
                  <c:v>50</c:v>
                </c:pt>
                <c:pt idx="8683">
                  <c:v>50</c:v>
                </c:pt>
                <c:pt idx="8684">
                  <c:v>50</c:v>
                </c:pt>
                <c:pt idx="8685">
                  <c:v>50</c:v>
                </c:pt>
                <c:pt idx="8686">
                  <c:v>50</c:v>
                </c:pt>
                <c:pt idx="8687">
                  <c:v>50</c:v>
                </c:pt>
                <c:pt idx="8688">
                  <c:v>50</c:v>
                </c:pt>
                <c:pt idx="8689">
                  <c:v>50</c:v>
                </c:pt>
                <c:pt idx="8690">
                  <c:v>50</c:v>
                </c:pt>
                <c:pt idx="8691">
                  <c:v>50</c:v>
                </c:pt>
                <c:pt idx="8692">
                  <c:v>50</c:v>
                </c:pt>
                <c:pt idx="8693">
                  <c:v>50</c:v>
                </c:pt>
                <c:pt idx="8694">
                  <c:v>50</c:v>
                </c:pt>
                <c:pt idx="8695">
                  <c:v>50</c:v>
                </c:pt>
                <c:pt idx="8696">
                  <c:v>50</c:v>
                </c:pt>
                <c:pt idx="8697">
                  <c:v>50</c:v>
                </c:pt>
                <c:pt idx="8698">
                  <c:v>50</c:v>
                </c:pt>
                <c:pt idx="8699">
                  <c:v>50</c:v>
                </c:pt>
                <c:pt idx="8700">
                  <c:v>50</c:v>
                </c:pt>
                <c:pt idx="8701">
                  <c:v>50</c:v>
                </c:pt>
                <c:pt idx="8702">
                  <c:v>50</c:v>
                </c:pt>
                <c:pt idx="8703">
                  <c:v>50</c:v>
                </c:pt>
                <c:pt idx="8704">
                  <c:v>50</c:v>
                </c:pt>
                <c:pt idx="8705">
                  <c:v>50</c:v>
                </c:pt>
                <c:pt idx="8706">
                  <c:v>50</c:v>
                </c:pt>
                <c:pt idx="8707">
                  <c:v>50</c:v>
                </c:pt>
                <c:pt idx="8708">
                  <c:v>50</c:v>
                </c:pt>
                <c:pt idx="8709">
                  <c:v>50</c:v>
                </c:pt>
                <c:pt idx="8710">
                  <c:v>50</c:v>
                </c:pt>
                <c:pt idx="8711">
                  <c:v>50</c:v>
                </c:pt>
                <c:pt idx="8712">
                  <c:v>50</c:v>
                </c:pt>
                <c:pt idx="8713">
                  <c:v>50</c:v>
                </c:pt>
                <c:pt idx="8714">
                  <c:v>50</c:v>
                </c:pt>
                <c:pt idx="8715">
                  <c:v>50</c:v>
                </c:pt>
                <c:pt idx="8716">
                  <c:v>50</c:v>
                </c:pt>
                <c:pt idx="8717">
                  <c:v>50</c:v>
                </c:pt>
                <c:pt idx="8718">
                  <c:v>50</c:v>
                </c:pt>
                <c:pt idx="8719">
                  <c:v>50</c:v>
                </c:pt>
                <c:pt idx="8720">
                  <c:v>50</c:v>
                </c:pt>
                <c:pt idx="8721">
                  <c:v>50</c:v>
                </c:pt>
                <c:pt idx="8722">
                  <c:v>50</c:v>
                </c:pt>
                <c:pt idx="8723">
                  <c:v>50</c:v>
                </c:pt>
                <c:pt idx="8724">
                  <c:v>50</c:v>
                </c:pt>
                <c:pt idx="8725">
                  <c:v>50</c:v>
                </c:pt>
                <c:pt idx="8726">
                  <c:v>50</c:v>
                </c:pt>
                <c:pt idx="8727">
                  <c:v>50</c:v>
                </c:pt>
                <c:pt idx="8728">
                  <c:v>50</c:v>
                </c:pt>
                <c:pt idx="8729">
                  <c:v>50</c:v>
                </c:pt>
                <c:pt idx="8730">
                  <c:v>50</c:v>
                </c:pt>
                <c:pt idx="8731">
                  <c:v>50</c:v>
                </c:pt>
                <c:pt idx="8732">
                  <c:v>50</c:v>
                </c:pt>
                <c:pt idx="8733">
                  <c:v>50</c:v>
                </c:pt>
                <c:pt idx="8734">
                  <c:v>50</c:v>
                </c:pt>
                <c:pt idx="8735">
                  <c:v>50</c:v>
                </c:pt>
                <c:pt idx="8736">
                  <c:v>50</c:v>
                </c:pt>
                <c:pt idx="8737">
                  <c:v>50</c:v>
                </c:pt>
                <c:pt idx="8738">
                  <c:v>50</c:v>
                </c:pt>
                <c:pt idx="8739">
                  <c:v>50</c:v>
                </c:pt>
                <c:pt idx="8740">
                  <c:v>50</c:v>
                </c:pt>
                <c:pt idx="8741">
                  <c:v>50</c:v>
                </c:pt>
                <c:pt idx="8742">
                  <c:v>50</c:v>
                </c:pt>
                <c:pt idx="8743">
                  <c:v>50</c:v>
                </c:pt>
                <c:pt idx="8744">
                  <c:v>50</c:v>
                </c:pt>
                <c:pt idx="8745">
                  <c:v>50</c:v>
                </c:pt>
                <c:pt idx="8746">
                  <c:v>50</c:v>
                </c:pt>
                <c:pt idx="8747">
                  <c:v>50</c:v>
                </c:pt>
                <c:pt idx="8748">
                  <c:v>50</c:v>
                </c:pt>
                <c:pt idx="8749">
                  <c:v>50</c:v>
                </c:pt>
                <c:pt idx="8750">
                  <c:v>50</c:v>
                </c:pt>
                <c:pt idx="8751">
                  <c:v>50</c:v>
                </c:pt>
                <c:pt idx="8752">
                  <c:v>50</c:v>
                </c:pt>
                <c:pt idx="8753">
                  <c:v>50</c:v>
                </c:pt>
                <c:pt idx="8754">
                  <c:v>50</c:v>
                </c:pt>
                <c:pt idx="8755">
                  <c:v>50</c:v>
                </c:pt>
                <c:pt idx="8756">
                  <c:v>50</c:v>
                </c:pt>
                <c:pt idx="8757">
                  <c:v>50</c:v>
                </c:pt>
                <c:pt idx="8758">
                  <c:v>50</c:v>
                </c:pt>
                <c:pt idx="8759">
                  <c:v>50</c:v>
                </c:pt>
                <c:pt idx="8760">
                  <c:v>50</c:v>
                </c:pt>
                <c:pt idx="8761">
                  <c:v>50</c:v>
                </c:pt>
                <c:pt idx="8762">
                  <c:v>50</c:v>
                </c:pt>
                <c:pt idx="8763">
                  <c:v>50</c:v>
                </c:pt>
                <c:pt idx="8764">
                  <c:v>50</c:v>
                </c:pt>
                <c:pt idx="8765">
                  <c:v>50</c:v>
                </c:pt>
                <c:pt idx="8766">
                  <c:v>50</c:v>
                </c:pt>
                <c:pt idx="8767">
                  <c:v>50</c:v>
                </c:pt>
                <c:pt idx="8768">
                  <c:v>50</c:v>
                </c:pt>
                <c:pt idx="8769">
                  <c:v>50</c:v>
                </c:pt>
                <c:pt idx="8770">
                  <c:v>50</c:v>
                </c:pt>
                <c:pt idx="8771">
                  <c:v>50</c:v>
                </c:pt>
                <c:pt idx="8772">
                  <c:v>50</c:v>
                </c:pt>
                <c:pt idx="8773">
                  <c:v>50</c:v>
                </c:pt>
                <c:pt idx="8774">
                  <c:v>50</c:v>
                </c:pt>
                <c:pt idx="8775">
                  <c:v>50</c:v>
                </c:pt>
                <c:pt idx="8776">
                  <c:v>50</c:v>
                </c:pt>
                <c:pt idx="8777">
                  <c:v>50</c:v>
                </c:pt>
                <c:pt idx="8778">
                  <c:v>50</c:v>
                </c:pt>
                <c:pt idx="8779">
                  <c:v>50</c:v>
                </c:pt>
                <c:pt idx="8780">
                  <c:v>50</c:v>
                </c:pt>
                <c:pt idx="8781">
                  <c:v>50</c:v>
                </c:pt>
                <c:pt idx="8782">
                  <c:v>50</c:v>
                </c:pt>
                <c:pt idx="8783">
                  <c:v>50</c:v>
                </c:pt>
                <c:pt idx="8784">
                  <c:v>50</c:v>
                </c:pt>
                <c:pt idx="8785">
                  <c:v>50</c:v>
                </c:pt>
                <c:pt idx="8786">
                  <c:v>50</c:v>
                </c:pt>
                <c:pt idx="8787">
                  <c:v>50</c:v>
                </c:pt>
                <c:pt idx="8788">
                  <c:v>50</c:v>
                </c:pt>
                <c:pt idx="8789">
                  <c:v>50</c:v>
                </c:pt>
                <c:pt idx="8790">
                  <c:v>50</c:v>
                </c:pt>
                <c:pt idx="8791">
                  <c:v>50</c:v>
                </c:pt>
                <c:pt idx="8792">
                  <c:v>50</c:v>
                </c:pt>
                <c:pt idx="8793">
                  <c:v>50</c:v>
                </c:pt>
                <c:pt idx="8794">
                  <c:v>50</c:v>
                </c:pt>
                <c:pt idx="8795">
                  <c:v>50</c:v>
                </c:pt>
                <c:pt idx="8796">
                  <c:v>50</c:v>
                </c:pt>
                <c:pt idx="8797">
                  <c:v>50</c:v>
                </c:pt>
                <c:pt idx="8798">
                  <c:v>50</c:v>
                </c:pt>
                <c:pt idx="8799">
                  <c:v>50</c:v>
                </c:pt>
                <c:pt idx="8800">
                  <c:v>50</c:v>
                </c:pt>
                <c:pt idx="8801">
                  <c:v>50</c:v>
                </c:pt>
                <c:pt idx="8802">
                  <c:v>50</c:v>
                </c:pt>
                <c:pt idx="8803">
                  <c:v>50</c:v>
                </c:pt>
                <c:pt idx="8804">
                  <c:v>50</c:v>
                </c:pt>
                <c:pt idx="8805">
                  <c:v>50</c:v>
                </c:pt>
                <c:pt idx="8806">
                  <c:v>50</c:v>
                </c:pt>
                <c:pt idx="8807">
                  <c:v>50</c:v>
                </c:pt>
                <c:pt idx="8808">
                  <c:v>50</c:v>
                </c:pt>
                <c:pt idx="8809">
                  <c:v>50</c:v>
                </c:pt>
                <c:pt idx="8810">
                  <c:v>50</c:v>
                </c:pt>
                <c:pt idx="8811">
                  <c:v>50</c:v>
                </c:pt>
                <c:pt idx="8812">
                  <c:v>50</c:v>
                </c:pt>
                <c:pt idx="8813">
                  <c:v>50</c:v>
                </c:pt>
                <c:pt idx="8814">
                  <c:v>50</c:v>
                </c:pt>
                <c:pt idx="8815">
                  <c:v>50</c:v>
                </c:pt>
                <c:pt idx="8816">
                  <c:v>50</c:v>
                </c:pt>
                <c:pt idx="8817">
                  <c:v>50</c:v>
                </c:pt>
                <c:pt idx="8818">
                  <c:v>50</c:v>
                </c:pt>
                <c:pt idx="8819">
                  <c:v>50</c:v>
                </c:pt>
                <c:pt idx="8820">
                  <c:v>50</c:v>
                </c:pt>
                <c:pt idx="8821">
                  <c:v>50</c:v>
                </c:pt>
                <c:pt idx="8822">
                  <c:v>50</c:v>
                </c:pt>
                <c:pt idx="8823">
                  <c:v>50</c:v>
                </c:pt>
                <c:pt idx="8824">
                  <c:v>50</c:v>
                </c:pt>
                <c:pt idx="8825">
                  <c:v>50</c:v>
                </c:pt>
                <c:pt idx="8826">
                  <c:v>50</c:v>
                </c:pt>
                <c:pt idx="8827">
                  <c:v>50</c:v>
                </c:pt>
                <c:pt idx="8828">
                  <c:v>50</c:v>
                </c:pt>
                <c:pt idx="8829">
                  <c:v>50</c:v>
                </c:pt>
                <c:pt idx="8830">
                  <c:v>50</c:v>
                </c:pt>
                <c:pt idx="8831">
                  <c:v>50</c:v>
                </c:pt>
                <c:pt idx="8832">
                  <c:v>50</c:v>
                </c:pt>
                <c:pt idx="8833">
                  <c:v>50</c:v>
                </c:pt>
                <c:pt idx="8834">
                  <c:v>50</c:v>
                </c:pt>
                <c:pt idx="8835">
                  <c:v>50</c:v>
                </c:pt>
                <c:pt idx="8836">
                  <c:v>50</c:v>
                </c:pt>
                <c:pt idx="8837">
                  <c:v>50</c:v>
                </c:pt>
                <c:pt idx="8838">
                  <c:v>50</c:v>
                </c:pt>
                <c:pt idx="8839">
                  <c:v>50</c:v>
                </c:pt>
                <c:pt idx="8840">
                  <c:v>50</c:v>
                </c:pt>
                <c:pt idx="8841">
                  <c:v>50</c:v>
                </c:pt>
                <c:pt idx="8842">
                  <c:v>50</c:v>
                </c:pt>
                <c:pt idx="8843">
                  <c:v>50</c:v>
                </c:pt>
                <c:pt idx="8844">
                  <c:v>50</c:v>
                </c:pt>
                <c:pt idx="8845">
                  <c:v>50</c:v>
                </c:pt>
                <c:pt idx="8846">
                  <c:v>50</c:v>
                </c:pt>
                <c:pt idx="8847">
                  <c:v>50</c:v>
                </c:pt>
                <c:pt idx="8848">
                  <c:v>50</c:v>
                </c:pt>
                <c:pt idx="8849">
                  <c:v>50</c:v>
                </c:pt>
                <c:pt idx="8850">
                  <c:v>50</c:v>
                </c:pt>
                <c:pt idx="8851">
                  <c:v>50</c:v>
                </c:pt>
                <c:pt idx="8852">
                  <c:v>50</c:v>
                </c:pt>
                <c:pt idx="8853">
                  <c:v>50</c:v>
                </c:pt>
                <c:pt idx="8854">
                  <c:v>50</c:v>
                </c:pt>
                <c:pt idx="8855">
                  <c:v>50</c:v>
                </c:pt>
                <c:pt idx="8856">
                  <c:v>50</c:v>
                </c:pt>
                <c:pt idx="8857">
                  <c:v>50</c:v>
                </c:pt>
                <c:pt idx="8858">
                  <c:v>50</c:v>
                </c:pt>
                <c:pt idx="8859">
                  <c:v>50</c:v>
                </c:pt>
                <c:pt idx="8860">
                  <c:v>50</c:v>
                </c:pt>
                <c:pt idx="8861">
                  <c:v>50</c:v>
                </c:pt>
                <c:pt idx="8862">
                  <c:v>50</c:v>
                </c:pt>
                <c:pt idx="8863">
                  <c:v>50</c:v>
                </c:pt>
                <c:pt idx="8864">
                  <c:v>50</c:v>
                </c:pt>
                <c:pt idx="8865">
                  <c:v>50</c:v>
                </c:pt>
                <c:pt idx="8866">
                  <c:v>50</c:v>
                </c:pt>
                <c:pt idx="8867">
                  <c:v>50</c:v>
                </c:pt>
                <c:pt idx="8868">
                  <c:v>50</c:v>
                </c:pt>
                <c:pt idx="8869">
                  <c:v>50</c:v>
                </c:pt>
                <c:pt idx="8870">
                  <c:v>50</c:v>
                </c:pt>
                <c:pt idx="8871">
                  <c:v>50</c:v>
                </c:pt>
                <c:pt idx="8872">
                  <c:v>50</c:v>
                </c:pt>
                <c:pt idx="8873">
                  <c:v>50</c:v>
                </c:pt>
                <c:pt idx="8874">
                  <c:v>50</c:v>
                </c:pt>
                <c:pt idx="8875">
                  <c:v>50</c:v>
                </c:pt>
                <c:pt idx="8876">
                  <c:v>50</c:v>
                </c:pt>
                <c:pt idx="8877">
                  <c:v>50</c:v>
                </c:pt>
                <c:pt idx="8878">
                  <c:v>50</c:v>
                </c:pt>
                <c:pt idx="8879">
                  <c:v>50</c:v>
                </c:pt>
                <c:pt idx="8880">
                  <c:v>50</c:v>
                </c:pt>
                <c:pt idx="8881">
                  <c:v>50</c:v>
                </c:pt>
                <c:pt idx="8882">
                  <c:v>50</c:v>
                </c:pt>
                <c:pt idx="8883">
                  <c:v>50</c:v>
                </c:pt>
                <c:pt idx="8884">
                  <c:v>50</c:v>
                </c:pt>
                <c:pt idx="8885">
                  <c:v>50</c:v>
                </c:pt>
                <c:pt idx="8886">
                  <c:v>50</c:v>
                </c:pt>
                <c:pt idx="8887">
                  <c:v>50</c:v>
                </c:pt>
                <c:pt idx="8888">
                  <c:v>50</c:v>
                </c:pt>
                <c:pt idx="8889">
                  <c:v>50</c:v>
                </c:pt>
                <c:pt idx="8890">
                  <c:v>50</c:v>
                </c:pt>
                <c:pt idx="8891">
                  <c:v>50</c:v>
                </c:pt>
                <c:pt idx="8892">
                  <c:v>50</c:v>
                </c:pt>
                <c:pt idx="8893">
                  <c:v>50</c:v>
                </c:pt>
                <c:pt idx="8894">
                  <c:v>50</c:v>
                </c:pt>
                <c:pt idx="8895">
                  <c:v>50</c:v>
                </c:pt>
                <c:pt idx="8896">
                  <c:v>50</c:v>
                </c:pt>
                <c:pt idx="8897">
                  <c:v>50</c:v>
                </c:pt>
                <c:pt idx="8898">
                  <c:v>50</c:v>
                </c:pt>
                <c:pt idx="8899">
                  <c:v>50</c:v>
                </c:pt>
                <c:pt idx="8900">
                  <c:v>50</c:v>
                </c:pt>
                <c:pt idx="8901">
                  <c:v>50</c:v>
                </c:pt>
                <c:pt idx="8902">
                  <c:v>50</c:v>
                </c:pt>
                <c:pt idx="8903">
                  <c:v>50</c:v>
                </c:pt>
                <c:pt idx="8904">
                  <c:v>50</c:v>
                </c:pt>
                <c:pt idx="8905">
                  <c:v>50</c:v>
                </c:pt>
                <c:pt idx="8906">
                  <c:v>50</c:v>
                </c:pt>
                <c:pt idx="8907">
                  <c:v>50</c:v>
                </c:pt>
                <c:pt idx="8908">
                  <c:v>50</c:v>
                </c:pt>
                <c:pt idx="8909">
                  <c:v>50</c:v>
                </c:pt>
                <c:pt idx="8910">
                  <c:v>50</c:v>
                </c:pt>
                <c:pt idx="8911">
                  <c:v>50</c:v>
                </c:pt>
                <c:pt idx="8912">
                  <c:v>50</c:v>
                </c:pt>
                <c:pt idx="8913">
                  <c:v>50</c:v>
                </c:pt>
                <c:pt idx="8914">
                  <c:v>50</c:v>
                </c:pt>
                <c:pt idx="8915">
                  <c:v>50</c:v>
                </c:pt>
                <c:pt idx="8916">
                  <c:v>50</c:v>
                </c:pt>
                <c:pt idx="8917">
                  <c:v>50</c:v>
                </c:pt>
                <c:pt idx="8918">
                  <c:v>50</c:v>
                </c:pt>
                <c:pt idx="8919">
                  <c:v>50</c:v>
                </c:pt>
                <c:pt idx="8920">
                  <c:v>50</c:v>
                </c:pt>
                <c:pt idx="8921">
                  <c:v>50</c:v>
                </c:pt>
                <c:pt idx="8922">
                  <c:v>50</c:v>
                </c:pt>
                <c:pt idx="8923">
                  <c:v>50</c:v>
                </c:pt>
                <c:pt idx="8924">
                  <c:v>50</c:v>
                </c:pt>
                <c:pt idx="8925">
                  <c:v>50</c:v>
                </c:pt>
                <c:pt idx="8926">
                  <c:v>50</c:v>
                </c:pt>
                <c:pt idx="8927">
                  <c:v>50</c:v>
                </c:pt>
                <c:pt idx="8928">
                  <c:v>50</c:v>
                </c:pt>
                <c:pt idx="8929">
                  <c:v>50</c:v>
                </c:pt>
                <c:pt idx="8930">
                  <c:v>50</c:v>
                </c:pt>
                <c:pt idx="8931">
                  <c:v>50</c:v>
                </c:pt>
                <c:pt idx="8932">
                  <c:v>50</c:v>
                </c:pt>
                <c:pt idx="8933">
                  <c:v>50</c:v>
                </c:pt>
                <c:pt idx="8934">
                  <c:v>50</c:v>
                </c:pt>
                <c:pt idx="8935">
                  <c:v>50</c:v>
                </c:pt>
                <c:pt idx="8936">
                  <c:v>50</c:v>
                </c:pt>
                <c:pt idx="8937">
                  <c:v>50</c:v>
                </c:pt>
                <c:pt idx="8938">
                  <c:v>50</c:v>
                </c:pt>
                <c:pt idx="8939">
                  <c:v>50</c:v>
                </c:pt>
                <c:pt idx="8940">
                  <c:v>50</c:v>
                </c:pt>
                <c:pt idx="8941">
                  <c:v>50</c:v>
                </c:pt>
                <c:pt idx="8942">
                  <c:v>50</c:v>
                </c:pt>
                <c:pt idx="8943">
                  <c:v>50</c:v>
                </c:pt>
                <c:pt idx="8944">
                  <c:v>50</c:v>
                </c:pt>
                <c:pt idx="8945">
                  <c:v>50</c:v>
                </c:pt>
                <c:pt idx="8946">
                  <c:v>50</c:v>
                </c:pt>
                <c:pt idx="8947">
                  <c:v>50</c:v>
                </c:pt>
                <c:pt idx="8948">
                  <c:v>50</c:v>
                </c:pt>
                <c:pt idx="8949">
                  <c:v>50</c:v>
                </c:pt>
                <c:pt idx="8950">
                  <c:v>50</c:v>
                </c:pt>
                <c:pt idx="8951">
                  <c:v>50</c:v>
                </c:pt>
                <c:pt idx="8952">
                  <c:v>50</c:v>
                </c:pt>
                <c:pt idx="8953">
                  <c:v>50</c:v>
                </c:pt>
                <c:pt idx="8954">
                  <c:v>50</c:v>
                </c:pt>
                <c:pt idx="8955">
                  <c:v>50</c:v>
                </c:pt>
                <c:pt idx="8956">
                  <c:v>50</c:v>
                </c:pt>
                <c:pt idx="8957">
                  <c:v>50</c:v>
                </c:pt>
                <c:pt idx="8958">
                  <c:v>50</c:v>
                </c:pt>
                <c:pt idx="8959">
                  <c:v>50</c:v>
                </c:pt>
                <c:pt idx="8960">
                  <c:v>50</c:v>
                </c:pt>
                <c:pt idx="8961">
                  <c:v>50</c:v>
                </c:pt>
                <c:pt idx="8962">
                  <c:v>50</c:v>
                </c:pt>
                <c:pt idx="8963">
                  <c:v>50</c:v>
                </c:pt>
                <c:pt idx="8964">
                  <c:v>50</c:v>
                </c:pt>
                <c:pt idx="8965">
                  <c:v>50</c:v>
                </c:pt>
                <c:pt idx="8966">
                  <c:v>50</c:v>
                </c:pt>
                <c:pt idx="8967">
                  <c:v>50</c:v>
                </c:pt>
                <c:pt idx="8968">
                  <c:v>50</c:v>
                </c:pt>
                <c:pt idx="8969">
                  <c:v>50</c:v>
                </c:pt>
                <c:pt idx="8970">
                  <c:v>50</c:v>
                </c:pt>
                <c:pt idx="8971">
                  <c:v>50</c:v>
                </c:pt>
                <c:pt idx="8972">
                  <c:v>50</c:v>
                </c:pt>
                <c:pt idx="8973">
                  <c:v>50</c:v>
                </c:pt>
                <c:pt idx="8974">
                  <c:v>50</c:v>
                </c:pt>
                <c:pt idx="8975">
                  <c:v>50</c:v>
                </c:pt>
                <c:pt idx="8976">
                  <c:v>50</c:v>
                </c:pt>
                <c:pt idx="8977">
                  <c:v>50</c:v>
                </c:pt>
                <c:pt idx="8978">
                  <c:v>50</c:v>
                </c:pt>
                <c:pt idx="8979">
                  <c:v>50</c:v>
                </c:pt>
                <c:pt idx="8980">
                  <c:v>50</c:v>
                </c:pt>
                <c:pt idx="8981">
                  <c:v>50</c:v>
                </c:pt>
                <c:pt idx="8982">
                  <c:v>50</c:v>
                </c:pt>
                <c:pt idx="8983">
                  <c:v>50</c:v>
                </c:pt>
                <c:pt idx="8984">
                  <c:v>50</c:v>
                </c:pt>
                <c:pt idx="8985">
                  <c:v>50</c:v>
                </c:pt>
                <c:pt idx="8986">
                  <c:v>50</c:v>
                </c:pt>
                <c:pt idx="8987">
                  <c:v>50</c:v>
                </c:pt>
                <c:pt idx="8988">
                  <c:v>50</c:v>
                </c:pt>
                <c:pt idx="8989">
                  <c:v>50</c:v>
                </c:pt>
                <c:pt idx="8990">
                  <c:v>50</c:v>
                </c:pt>
                <c:pt idx="8991">
                  <c:v>50</c:v>
                </c:pt>
                <c:pt idx="8992">
                  <c:v>50</c:v>
                </c:pt>
                <c:pt idx="8993">
                  <c:v>50</c:v>
                </c:pt>
                <c:pt idx="8994">
                  <c:v>50</c:v>
                </c:pt>
                <c:pt idx="8995">
                  <c:v>50</c:v>
                </c:pt>
                <c:pt idx="8996">
                  <c:v>50</c:v>
                </c:pt>
                <c:pt idx="8997">
                  <c:v>50</c:v>
                </c:pt>
                <c:pt idx="8998">
                  <c:v>50</c:v>
                </c:pt>
                <c:pt idx="8999">
                  <c:v>50</c:v>
                </c:pt>
                <c:pt idx="9000">
                  <c:v>50</c:v>
                </c:pt>
                <c:pt idx="9001">
                  <c:v>50</c:v>
                </c:pt>
                <c:pt idx="9002">
                  <c:v>50</c:v>
                </c:pt>
                <c:pt idx="9003">
                  <c:v>50</c:v>
                </c:pt>
                <c:pt idx="9004">
                  <c:v>50</c:v>
                </c:pt>
                <c:pt idx="9005">
                  <c:v>50</c:v>
                </c:pt>
                <c:pt idx="9006">
                  <c:v>50</c:v>
                </c:pt>
                <c:pt idx="9007">
                  <c:v>50</c:v>
                </c:pt>
                <c:pt idx="9008">
                  <c:v>50</c:v>
                </c:pt>
                <c:pt idx="9009">
                  <c:v>50</c:v>
                </c:pt>
                <c:pt idx="9010">
                  <c:v>50</c:v>
                </c:pt>
                <c:pt idx="9011">
                  <c:v>50</c:v>
                </c:pt>
                <c:pt idx="9012">
                  <c:v>50</c:v>
                </c:pt>
                <c:pt idx="9013">
                  <c:v>50</c:v>
                </c:pt>
                <c:pt idx="9014">
                  <c:v>50</c:v>
                </c:pt>
                <c:pt idx="9015">
                  <c:v>50</c:v>
                </c:pt>
                <c:pt idx="9016">
                  <c:v>50</c:v>
                </c:pt>
                <c:pt idx="9017">
                  <c:v>50</c:v>
                </c:pt>
                <c:pt idx="9018">
                  <c:v>50</c:v>
                </c:pt>
                <c:pt idx="9019">
                  <c:v>50</c:v>
                </c:pt>
                <c:pt idx="9020">
                  <c:v>50</c:v>
                </c:pt>
                <c:pt idx="9021">
                  <c:v>50</c:v>
                </c:pt>
                <c:pt idx="9022">
                  <c:v>50</c:v>
                </c:pt>
                <c:pt idx="9023">
                  <c:v>50</c:v>
                </c:pt>
                <c:pt idx="9024">
                  <c:v>50</c:v>
                </c:pt>
                <c:pt idx="9025">
                  <c:v>50</c:v>
                </c:pt>
                <c:pt idx="9026">
                  <c:v>50</c:v>
                </c:pt>
                <c:pt idx="9027">
                  <c:v>50</c:v>
                </c:pt>
                <c:pt idx="9028">
                  <c:v>50</c:v>
                </c:pt>
                <c:pt idx="9029">
                  <c:v>50</c:v>
                </c:pt>
                <c:pt idx="9030">
                  <c:v>50</c:v>
                </c:pt>
                <c:pt idx="9031">
                  <c:v>50</c:v>
                </c:pt>
                <c:pt idx="9032">
                  <c:v>50</c:v>
                </c:pt>
                <c:pt idx="9033">
                  <c:v>50</c:v>
                </c:pt>
                <c:pt idx="9034">
                  <c:v>50</c:v>
                </c:pt>
                <c:pt idx="9035">
                  <c:v>50</c:v>
                </c:pt>
                <c:pt idx="9036">
                  <c:v>50</c:v>
                </c:pt>
                <c:pt idx="9037">
                  <c:v>50</c:v>
                </c:pt>
                <c:pt idx="9038">
                  <c:v>50</c:v>
                </c:pt>
                <c:pt idx="9039">
                  <c:v>50</c:v>
                </c:pt>
                <c:pt idx="9040">
                  <c:v>50</c:v>
                </c:pt>
                <c:pt idx="9041">
                  <c:v>50</c:v>
                </c:pt>
                <c:pt idx="9042">
                  <c:v>50</c:v>
                </c:pt>
                <c:pt idx="9043">
                  <c:v>50</c:v>
                </c:pt>
                <c:pt idx="9044">
                  <c:v>50</c:v>
                </c:pt>
                <c:pt idx="9045">
                  <c:v>50</c:v>
                </c:pt>
                <c:pt idx="9046">
                  <c:v>50</c:v>
                </c:pt>
                <c:pt idx="9047">
                  <c:v>50</c:v>
                </c:pt>
                <c:pt idx="9048">
                  <c:v>50</c:v>
                </c:pt>
                <c:pt idx="9049">
                  <c:v>50</c:v>
                </c:pt>
                <c:pt idx="9050">
                  <c:v>50</c:v>
                </c:pt>
                <c:pt idx="9051">
                  <c:v>50</c:v>
                </c:pt>
                <c:pt idx="9052">
                  <c:v>50</c:v>
                </c:pt>
                <c:pt idx="9053">
                  <c:v>50</c:v>
                </c:pt>
                <c:pt idx="9054">
                  <c:v>50</c:v>
                </c:pt>
                <c:pt idx="9055">
                  <c:v>50</c:v>
                </c:pt>
                <c:pt idx="9056">
                  <c:v>50</c:v>
                </c:pt>
                <c:pt idx="9057">
                  <c:v>50</c:v>
                </c:pt>
                <c:pt idx="9058">
                  <c:v>50</c:v>
                </c:pt>
                <c:pt idx="9059">
                  <c:v>50</c:v>
                </c:pt>
                <c:pt idx="9060">
                  <c:v>50</c:v>
                </c:pt>
                <c:pt idx="9061">
                  <c:v>50</c:v>
                </c:pt>
                <c:pt idx="9062">
                  <c:v>50</c:v>
                </c:pt>
                <c:pt idx="9063">
                  <c:v>50</c:v>
                </c:pt>
                <c:pt idx="9064">
                  <c:v>50</c:v>
                </c:pt>
                <c:pt idx="9065">
                  <c:v>50</c:v>
                </c:pt>
                <c:pt idx="9066">
                  <c:v>50</c:v>
                </c:pt>
                <c:pt idx="9067">
                  <c:v>50</c:v>
                </c:pt>
                <c:pt idx="9068">
                  <c:v>50</c:v>
                </c:pt>
                <c:pt idx="9069">
                  <c:v>50</c:v>
                </c:pt>
                <c:pt idx="9070">
                  <c:v>50</c:v>
                </c:pt>
                <c:pt idx="9071">
                  <c:v>50</c:v>
                </c:pt>
                <c:pt idx="9072">
                  <c:v>50</c:v>
                </c:pt>
                <c:pt idx="9073">
                  <c:v>50</c:v>
                </c:pt>
                <c:pt idx="9074">
                  <c:v>50</c:v>
                </c:pt>
                <c:pt idx="9075">
                  <c:v>50</c:v>
                </c:pt>
                <c:pt idx="9076">
                  <c:v>50</c:v>
                </c:pt>
                <c:pt idx="9077">
                  <c:v>50</c:v>
                </c:pt>
                <c:pt idx="9078">
                  <c:v>50</c:v>
                </c:pt>
                <c:pt idx="9079">
                  <c:v>50</c:v>
                </c:pt>
                <c:pt idx="9080">
                  <c:v>50</c:v>
                </c:pt>
                <c:pt idx="9081">
                  <c:v>50</c:v>
                </c:pt>
                <c:pt idx="9082">
                  <c:v>50</c:v>
                </c:pt>
                <c:pt idx="9083">
                  <c:v>50</c:v>
                </c:pt>
                <c:pt idx="9084">
                  <c:v>50</c:v>
                </c:pt>
                <c:pt idx="9085">
                  <c:v>50</c:v>
                </c:pt>
                <c:pt idx="9086">
                  <c:v>50</c:v>
                </c:pt>
                <c:pt idx="9087">
                  <c:v>50</c:v>
                </c:pt>
                <c:pt idx="9088">
                  <c:v>50</c:v>
                </c:pt>
                <c:pt idx="9089">
                  <c:v>50</c:v>
                </c:pt>
                <c:pt idx="9090">
                  <c:v>50</c:v>
                </c:pt>
                <c:pt idx="9091">
                  <c:v>50</c:v>
                </c:pt>
                <c:pt idx="9092">
                  <c:v>50</c:v>
                </c:pt>
                <c:pt idx="9093">
                  <c:v>50</c:v>
                </c:pt>
                <c:pt idx="9094">
                  <c:v>50</c:v>
                </c:pt>
                <c:pt idx="9095">
                  <c:v>50</c:v>
                </c:pt>
                <c:pt idx="9096">
                  <c:v>50</c:v>
                </c:pt>
                <c:pt idx="9097">
                  <c:v>50</c:v>
                </c:pt>
                <c:pt idx="9098">
                  <c:v>50</c:v>
                </c:pt>
                <c:pt idx="9099">
                  <c:v>50</c:v>
                </c:pt>
                <c:pt idx="9100">
                  <c:v>50</c:v>
                </c:pt>
                <c:pt idx="9101">
                  <c:v>50</c:v>
                </c:pt>
                <c:pt idx="9102">
                  <c:v>50</c:v>
                </c:pt>
                <c:pt idx="9103">
                  <c:v>50</c:v>
                </c:pt>
                <c:pt idx="9104">
                  <c:v>50</c:v>
                </c:pt>
                <c:pt idx="9105">
                  <c:v>50</c:v>
                </c:pt>
                <c:pt idx="9106">
                  <c:v>50</c:v>
                </c:pt>
                <c:pt idx="9107">
                  <c:v>50</c:v>
                </c:pt>
                <c:pt idx="9108">
                  <c:v>50</c:v>
                </c:pt>
                <c:pt idx="9109">
                  <c:v>50</c:v>
                </c:pt>
                <c:pt idx="9110">
                  <c:v>50</c:v>
                </c:pt>
                <c:pt idx="9111">
                  <c:v>50</c:v>
                </c:pt>
                <c:pt idx="9112">
                  <c:v>50</c:v>
                </c:pt>
                <c:pt idx="9113">
                  <c:v>50</c:v>
                </c:pt>
                <c:pt idx="9114">
                  <c:v>50</c:v>
                </c:pt>
                <c:pt idx="9115">
                  <c:v>50</c:v>
                </c:pt>
                <c:pt idx="9116">
                  <c:v>50</c:v>
                </c:pt>
                <c:pt idx="9117">
                  <c:v>50</c:v>
                </c:pt>
                <c:pt idx="9118">
                  <c:v>50</c:v>
                </c:pt>
                <c:pt idx="9119">
                  <c:v>50</c:v>
                </c:pt>
                <c:pt idx="9120">
                  <c:v>50</c:v>
                </c:pt>
                <c:pt idx="9121">
                  <c:v>50</c:v>
                </c:pt>
                <c:pt idx="9122">
                  <c:v>50</c:v>
                </c:pt>
                <c:pt idx="9123">
                  <c:v>50</c:v>
                </c:pt>
                <c:pt idx="9124">
                  <c:v>50</c:v>
                </c:pt>
                <c:pt idx="9125">
                  <c:v>50</c:v>
                </c:pt>
                <c:pt idx="9126">
                  <c:v>50</c:v>
                </c:pt>
                <c:pt idx="9127">
                  <c:v>50</c:v>
                </c:pt>
                <c:pt idx="9128">
                  <c:v>50</c:v>
                </c:pt>
                <c:pt idx="9129">
                  <c:v>50</c:v>
                </c:pt>
                <c:pt idx="9130">
                  <c:v>50</c:v>
                </c:pt>
                <c:pt idx="9131">
                  <c:v>50</c:v>
                </c:pt>
                <c:pt idx="9132">
                  <c:v>50</c:v>
                </c:pt>
                <c:pt idx="9133">
                  <c:v>50</c:v>
                </c:pt>
                <c:pt idx="9134">
                  <c:v>50</c:v>
                </c:pt>
                <c:pt idx="9135">
                  <c:v>50</c:v>
                </c:pt>
                <c:pt idx="9136">
                  <c:v>50</c:v>
                </c:pt>
                <c:pt idx="9137">
                  <c:v>50</c:v>
                </c:pt>
                <c:pt idx="9138">
                  <c:v>50</c:v>
                </c:pt>
                <c:pt idx="9139">
                  <c:v>50</c:v>
                </c:pt>
                <c:pt idx="9140">
                  <c:v>50</c:v>
                </c:pt>
                <c:pt idx="9141">
                  <c:v>50</c:v>
                </c:pt>
                <c:pt idx="9142">
                  <c:v>50</c:v>
                </c:pt>
                <c:pt idx="9143">
                  <c:v>50</c:v>
                </c:pt>
                <c:pt idx="9144">
                  <c:v>50</c:v>
                </c:pt>
                <c:pt idx="9145">
                  <c:v>50</c:v>
                </c:pt>
                <c:pt idx="9146">
                  <c:v>50</c:v>
                </c:pt>
                <c:pt idx="9147">
                  <c:v>50</c:v>
                </c:pt>
                <c:pt idx="9148">
                  <c:v>50</c:v>
                </c:pt>
                <c:pt idx="9149">
                  <c:v>50</c:v>
                </c:pt>
                <c:pt idx="9150">
                  <c:v>50</c:v>
                </c:pt>
                <c:pt idx="9151">
                  <c:v>50</c:v>
                </c:pt>
                <c:pt idx="9152">
                  <c:v>50</c:v>
                </c:pt>
                <c:pt idx="9153">
                  <c:v>50</c:v>
                </c:pt>
                <c:pt idx="9154">
                  <c:v>50</c:v>
                </c:pt>
                <c:pt idx="9155">
                  <c:v>50</c:v>
                </c:pt>
                <c:pt idx="9156">
                  <c:v>50</c:v>
                </c:pt>
                <c:pt idx="9157">
                  <c:v>50</c:v>
                </c:pt>
                <c:pt idx="9158">
                  <c:v>50</c:v>
                </c:pt>
                <c:pt idx="9159">
                  <c:v>50</c:v>
                </c:pt>
                <c:pt idx="9160">
                  <c:v>50</c:v>
                </c:pt>
                <c:pt idx="9161">
                  <c:v>50</c:v>
                </c:pt>
                <c:pt idx="9162">
                  <c:v>50</c:v>
                </c:pt>
                <c:pt idx="9163">
                  <c:v>50</c:v>
                </c:pt>
                <c:pt idx="9164">
                  <c:v>50</c:v>
                </c:pt>
                <c:pt idx="9165">
                  <c:v>50</c:v>
                </c:pt>
                <c:pt idx="9166">
                  <c:v>50</c:v>
                </c:pt>
                <c:pt idx="9167">
                  <c:v>50</c:v>
                </c:pt>
                <c:pt idx="9168">
                  <c:v>50</c:v>
                </c:pt>
                <c:pt idx="9169">
                  <c:v>50</c:v>
                </c:pt>
                <c:pt idx="9170">
                  <c:v>50</c:v>
                </c:pt>
                <c:pt idx="9171">
                  <c:v>50</c:v>
                </c:pt>
                <c:pt idx="9172">
                  <c:v>50</c:v>
                </c:pt>
                <c:pt idx="9173">
                  <c:v>50</c:v>
                </c:pt>
                <c:pt idx="9174">
                  <c:v>50</c:v>
                </c:pt>
                <c:pt idx="9175">
                  <c:v>50</c:v>
                </c:pt>
                <c:pt idx="9176">
                  <c:v>50</c:v>
                </c:pt>
                <c:pt idx="9177">
                  <c:v>50</c:v>
                </c:pt>
                <c:pt idx="9178">
                  <c:v>50</c:v>
                </c:pt>
                <c:pt idx="9179">
                  <c:v>50</c:v>
                </c:pt>
                <c:pt idx="9180">
                  <c:v>50</c:v>
                </c:pt>
                <c:pt idx="9181">
                  <c:v>50</c:v>
                </c:pt>
                <c:pt idx="9182">
                  <c:v>50</c:v>
                </c:pt>
                <c:pt idx="9183">
                  <c:v>50</c:v>
                </c:pt>
                <c:pt idx="9184">
                  <c:v>50</c:v>
                </c:pt>
                <c:pt idx="9185">
                  <c:v>50</c:v>
                </c:pt>
                <c:pt idx="9186">
                  <c:v>50</c:v>
                </c:pt>
                <c:pt idx="9187">
                  <c:v>50</c:v>
                </c:pt>
                <c:pt idx="9188">
                  <c:v>50</c:v>
                </c:pt>
                <c:pt idx="9189">
                  <c:v>50</c:v>
                </c:pt>
                <c:pt idx="9190">
                  <c:v>50</c:v>
                </c:pt>
                <c:pt idx="9191">
                  <c:v>50</c:v>
                </c:pt>
                <c:pt idx="9192">
                  <c:v>50</c:v>
                </c:pt>
                <c:pt idx="9193">
                  <c:v>50</c:v>
                </c:pt>
                <c:pt idx="9194">
                  <c:v>50</c:v>
                </c:pt>
                <c:pt idx="9195">
                  <c:v>50</c:v>
                </c:pt>
                <c:pt idx="9196">
                  <c:v>50</c:v>
                </c:pt>
                <c:pt idx="9197">
                  <c:v>50</c:v>
                </c:pt>
                <c:pt idx="9198">
                  <c:v>50</c:v>
                </c:pt>
                <c:pt idx="9199">
                  <c:v>50</c:v>
                </c:pt>
                <c:pt idx="9200">
                  <c:v>50</c:v>
                </c:pt>
                <c:pt idx="9201">
                  <c:v>50</c:v>
                </c:pt>
                <c:pt idx="9202">
                  <c:v>50</c:v>
                </c:pt>
                <c:pt idx="9203">
                  <c:v>50</c:v>
                </c:pt>
                <c:pt idx="9204">
                  <c:v>50</c:v>
                </c:pt>
                <c:pt idx="9205">
                  <c:v>50</c:v>
                </c:pt>
                <c:pt idx="9206">
                  <c:v>50</c:v>
                </c:pt>
                <c:pt idx="9207">
                  <c:v>50</c:v>
                </c:pt>
                <c:pt idx="9208">
                  <c:v>50</c:v>
                </c:pt>
                <c:pt idx="9209">
                  <c:v>50</c:v>
                </c:pt>
                <c:pt idx="9210">
                  <c:v>50</c:v>
                </c:pt>
                <c:pt idx="9211">
                  <c:v>50</c:v>
                </c:pt>
                <c:pt idx="9212">
                  <c:v>50</c:v>
                </c:pt>
                <c:pt idx="9213">
                  <c:v>50</c:v>
                </c:pt>
                <c:pt idx="9214">
                  <c:v>50</c:v>
                </c:pt>
                <c:pt idx="9215">
                  <c:v>50</c:v>
                </c:pt>
                <c:pt idx="9216">
                  <c:v>50</c:v>
                </c:pt>
                <c:pt idx="9217">
                  <c:v>50</c:v>
                </c:pt>
                <c:pt idx="9218">
                  <c:v>50</c:v>
                </c:pt>
                <c:pt idx="9219">
                  <c:v>50</c:v>
                </c:pt>
                <c:pt idx="9220">
                  <c:v>50</c:v>
                </c:pt>
                <c:pt idx="9221">
                  <c:v>50</c:v>
                </c:pt>
                <c:pt idx="9222">
                  <c:v>50</c:v>
                </c:pt>
                <c:pt idx="9223">
                  <c:v>50</c:v>
                </c:pt>
                <c:pt idx="9224">
                  <c:v>50</c:v>
                </c:pt>
                <c:pt idx="9225">
                  <c:v>50</c:v>
                </c:pt>
                <c:pt idx="9226">
                  <c:v>50</c:v>
                </c:pt>
                <c:pt idx="9227">
                  <c:v>50</c:v>
                </c:pt>
                <c:pt idx="9228">
                  <c:v>50</c:v>
                </c:pt>
                <c:pt idx="9229">
                  <c:v>50</c:v>
                </c:pt>
                <c:pt idx="9230">
                  <c:v>50</c:v>
                </c:pt>
                <c:pt idx="9231">
                  <c:v>50</c:v>
                </c:pt>
                <c:pt idx="9232">
                  <c:v>50</c:v>
                </c:pt>
                <c:pt idx="9233">
                  <c:v>50</c:v>
                </c:pt>
                <c:pt idx="9234">
                  <c:v>50</c:v>
                </c:pt>
                <c:pt idx="9235">
                  <c:v>50</c:v>
                </c:pt>
                <c:pt idx="9236">
                  <c:v>50</c:v>
                </c:pt>
                <c:pt idx="9237">
                  <c:v>50</c:v>
                </c:pt>
                <c:pt idx="9238">
                  <c:v>50</c:v>
                </c:pt>
                <c:pt idx="9239">
                  <c:v>50</c:v>
                </c:pt>
                <c:pt idx="9240">
                  <c:v>50</c:v>
                </c:pt>
                <c:pt idx="9241">
                  <c:v>50</c:v>
                </c:pt>
                <c:pt idx="9242">
                  <c:v>50</c:v>
                </c:pt>
                <c:pt idx="9243">
                  <c:v>50</c:v>
                </c:pt>
                <c:pt idx="9244">
                  <c:v>50</c:v>
                </c:pt>
                <c:pt idx="9245">
                  <c:v>50</c:v>
                </c:pt>
                <c:pt idx="9246">
                  <c:v>50</c:v>
                </c:pt>
                <c:pt idx="9247">
                  <c:v>50</c:v>
                </c:pt>
                <c:pt idx="9248">
                  <c:v>50</c:v>
                </c:pt>
                <c:pt idx="9249">
                  <c:v>50</c:v>
                </c:pt>
                <c:pt idx="9250">
                  <c:v>50</c:v>
                </c:pt>
                <c:pt idx="9251">
                  <c:v>50</c:v>
                </c:pt>
                <c:pt idx="9252">
                  <c:v>50</c:v>
                </c:pt>
                <c:pt idx="9253">
                  <c:v>50</c:v>
                </c:pt>
                <c:pt idx="9254">
                  <c:v>50</c:v>
                </c:pt>
                <c:pt idx="9255">
                  <c:v>50</c:v>
                </c:pt>
                <c:pt idx="9256">
                  <c:v>50</c:v>
                </c:pt>
                <c:pt idx="9257">
                  <c:v>50</c:v>
                </c:pt>
                <c:pt idx="9258">
                  <c:v>50</c:v>
                </c:pt>
                <c:pt idx="9259">
                  <c:v>50</c:v>
                </c:pt>
                <c:pt idx="9260">
                  <c:v>50</c:v>
                </c:pt>
                <c:pt idx="9261">
                  <c:v>50</c:v>
                </c:pt>
                <c:pt idx="9262">
                  <c:v>50</c:v>
                </c:pt>
                <c:pt idx="9263">
                  <c:v>50</c:v>
                </c:pt>
                <c:pt idx="9264">
                  <c:v>50</c:v>
                </c:pt>
                <c:pt idx="9265">
                  <c:v>50</c:v>
                </c:pt>
                <c:pt idx="9266">
                  <c:v>50</c:v>
                </c:pt>
                <c:pt idx="9267">
                  <c:v>50</c:v>
                </c:pt>
                <c:pt idx="9268">
                  <c:v>50</c:v>
                </c:pt>
                <c:pt idx="9269">
                  <c:v>50</c:v>
                </c:pt>
                <c:pt idx="9270">
                  <c:v>50</c:v>
                </c:pt>
                <c:pt idx="9271">
                  <c:v>50</c:v>
                </c:pt>
                <c:pt idx="9272">
                  <c:v>50</c:v>
                </c:pt>
                <c:pt idx="9273">
                  <c:v>50</c:v>
                </c:pt>
                <c:pt idx="9274">
                  <c:v>50</c:v>
                </c:pt>
                <c:pt idx="9275">
                  <c:v>50</c:v>
                </c:pt>
                <c:pt idx="9276">
                  <c:v>50</c:v>
                </c:pt>
                <c:pt idx="9277">
                  <c:v>50</c:v>
                </c:pt>
                <c:pt idx="9278">
                  <c:v>50</c:v>
                </c:pt>
                <c:pt idx="9279">
                  <c:v>50</c:v>
                </c:pt>
                <c:pt idx="9280">
                  <c:v>50</c:v>
                </c:pt>
                <c:pt idx="9281">
                  <c:v>50</c:v>
                </c:pt>
                <c:pt idx="9282">
                  <c:v>50</c:v>
                </c:pt>
                <c:pt idx="9283">
                  <c:v>50</c:v>
                </c:pt>
                <c:pt idx="9284">
                  <c:v>50</c:v>
                </c:pt>
                <c:pt idx="9285">
                  <c:v>50</c:v>
                </c:pt>
                <c:pt idx="9286">
                  <c:v>50</c:v>
                </c:pt>
                <c:pt idx="9287">
                  <c:v>50</c:v>
                </c:pt>
                <c:pt idx="9288">
                  <c:v>50</c:v>
                </c:pt>
                <c:pt idx="9289">
                  <c:v>50</c:v>
                </c:pt>
                <c:pt idx="9290">
                  <c:v>50</c:v>
                </c:pt>
                <c:pt idx="9291">
                  <c:v>50</c:v>
                </c:pt>
                <c:pt idx="9292">
                  <c:v>50</c:v>
                </c:pt>
                <c:pt idx="9293">
                  <c:v>50</c:v>
                </c:pt>
                <c:pt idx="9294">
                  <c:v>50</c:v>
                </c:pt>
                <c:pt idx="9295">
                  <c:v>50</c:v>
                </c:pt>
                <c:pt idx="9296">
                  <c:v>50</c:v>
                </c:pt>
                <c:pt idx="9297">
                  <c:v>50</c:v>
                </c:pt>
                <c:pt idx="9298">
                  <c:v>50</c:v>
                </c:pt>
                <c:pt idx="9299">
                  <c:v>50</c:v>
                </c:pt>
                <c:pt idx="9300">
                  <c:v>50</c:v>
                </c:pt>
                <c:pt idx="9301">
                  <c:v>50</c:v>
                </c:pt>
                <c:pt idx="9302">
                  <c:v>50</c:v>
                </c:pt>
                <c:pt idx="9303">
                  <c:v>50</c:v>
                </c:pt>
                <c:pt idx="9304">
                  <c:v>50</c:v>
                </c:pt>
                <c:pt idx="9305">
                  <c:v>50</c:v>
                </c:pt>
                <c:pt idx="9306">
                  <c:v>50</c:v>
                </c:pt>
                <c:pt idx="9307">
                  <c:v>50</c:v>
                </c:pt>
                <c:pt idx="9308">
                  <c:v>50</c:v>
                </c:pt>
                <c:pt idx="9309">
                  <c:v>50</c:v>
                </c:pt>
                <c:pt idx="9310">
                  <c:v>50</c:v>
                </c:pt>
                <c:pt idx="9311">
                  <c:v>50</c:v>
                </c:pt>
                <c:pt idx="9312">
                  <c:v>50</c:v>
                </c:pt>
                <c:pt idx="9313">
                  <c:v>50</c:v>
                </c:pt>
                <c:pt idx="9314">
                  <c:v>50</c:v>
                </c:pt>
                <c:pt idx="9315">
                  <c:v>50</c:v>
                </c:pt>
                <c:pt idx="9316">
                  <c:v>50</c:v>
                </c:pt>
                <c:pt idx="9317">
                  <c:v>50</c:v>
                </c:pt>
                <c:pt idx="9318">
                  <c:v>50</c:v>
                </c:pt>
                <c:pt idx="9319">
                  <c:v>50</c:v>
                </c:pt>
                <c:pt idx="9320">
                  <c:v>50</c:v>
                </c:pt>
                <c:pt idx="9321">
                  <c:v>50</c:v>
                </c:pt>
                <c:pt idx="9322">
                  <c:v>50</c:v>
                </c:pt>
                <c:pt idx="9323">
                  <c:v>50</c:v>
                </c:pt>
                <c:pt idx="9324">
                  <c:v>50</c:v>
                </c:pt>
                <c:pt idx="9325">
                  <c:v>50</c:v>
                </c:pt>
                <c:pt idx="9326">
                  <c:v>50</c:v>
                </c:pt>
                <c:pt idx="9327">
                  <c:v>50</c:v>
                </c:pt>
                <c:pt idx="9328">
                  <c:v>50</c:v>
                </c:pt>
                <c:pt idx="9329">
                  <c:v>50</c:v>
                </c:pt>
                <c:pt idx="9330">
                  <c:v>50</c:v>
                </c:pt>
                <c:pt idx="9331">
                  <c:v>50</c:v>
                </c:pt>
                <c:pt idx="9332">
                  <c:v>50</c:v>
                </c:pt>
                <c:pt idx="9333">
                  <c:v>50</c:v>
                </c:pt>
                <c:pt idx="9334">
                  <c:v>50</c:v>
                </c:pt>
                <c:pt idx="9335">
                  <c:v>50</c:v>
                </c:pt>
                <c:pt idx="9336">
                  <c:v>50</c:v>
                </c:pt>
                <c:pt idx="9337">
                  <c:v>50</c:v>
                </c:pt>
                <c:pt idx="9338">
                  <c:v>50</c:v>
                </c:pt>
                <c:pt idx="9339">
                  <c:v>50</c:v>
                </c:pt>
                <c:pt idx="9340">
                  <c:v>50</c:v>
                </c:pt>
                <c:pt idx="9341">
                  <c:v>50</c:v>
                </c:pt>
                <c:pt idx="9342">
                  <c:v>50</c:v>
                </c:pt>
                <c:pt idx="9343">
                  <c:v>50</c:v>
                </c:pt>
                <c:pt idx="9344">
                  <c:v>50</c:v>
                </c:pt>
                <c:pt idx="9345">
                  <c:v>50</c:v>
                </c:pt>
                <c:pt idx="9346">
                  <c:v>50</c:v>
                </c:pt>
                <c:pt idx="9347">
                  <c:v>50</c:v>
                </c:pt>
                <c:pt idx="9348">
                  <c:v>50</c:v>
                </c:pt>
                <c:pt idx="9349">
                  <c:v>50</c:v>
                </c:pt>
                <c:pt idx="9350">
                  <c:v>50</c:v>
                </c:pt>
                <c:pt idx="9351">
                  <c:v>50</c:v>
                </c:pt>
                <c:pt idx="9352">
                  <c:v>50</c:v>
                </c:pt>
                <c:pt idx="9353">
                  <c:v>50</c:v>
                </c:pt>
                <c:pt idx="9354">
                  <c:v>50</c:v>
                </c:pt>
                <c:pt idx="9355">
                  <c:v>50</c:v>
                </c:pt>
                <c:pt idx="9356">
                  <c:v>50</c:v>
                </c:pt>
                <c:pt idx="9357">
                  <c:v>50</c:v>
                </c:pt>
                <c:pt idx="9358">
                  <c:v>50</c:v>
                </c:pt>
                <c:pt idx="9359">
                  <c:v>50</c:v>
                </c:pt>
                <c:pt idx="9360">
                  <c:v>50</c:v>
                </c:pt>
                <c:pt idx="9361">
                  <c:v>50</c:v>
                </c:pt>
                <c:pt idx="9362">
                  <c:v>50</c:v>
                </c:pt>
                <c:pt idx="9363">
                  <c:v>50</c:v>
                </c:pt>
                <c:pt idx="9364">
                  <c:v>50</c:v>
                </c:pt>
                <c:pt idx="9365">
                  <c:v>50</c:v>
                </c:pt>
                <c:pt idx="9366">
                  <c:v>50</c:v>
                </c:pt>
                <c:pt idx="9367">
                  <c:v>50</c:v>
                </c:pt>
                <c:pt idx="9368">
                  <c:v>50</c:v>
                </c:pt>
                <c:pt idx="9369">
                  <c:v>50</c:v>
                </c:pt>
                <c:pt idx="9370">
                  <c:v>50</c:v>
                </c:pt>
                <c:pt idx="9371">
                  <c:v>50</c:v>
                </c:pt>
                <c:pt idx="9372">
                  <c:v>50</c:v>
                </c:pt>
                <c:pt idx="9373">
                  <c:v>50</c:v>
                </c:pt>
                <c:pt idx="9374">
                  <c:v>50</c:v>
                </c:pt>
                <c:pt idx="9375">
                  <c:v>50</c:v>
                </c:pt>
                <c:pt idx="9376">
                  <c:v>50</c:v>
                </c:pt>
                <c:pt idx="9377">
                  <c:v>50</c:v>
                </c:pt>
                <c:pt idx="9378">
                  <c:v>50</c:v>
                </c:pt>
                <c:pt idx="9379">
                  <c:v>50</c:v>
                </c:pt>
                <c:pt idx="9380">
                  <c:v>50</c:v>
                </c:pt>
                <c:pt idx="9381">
                  <c:v>50</c:v>
                </c:pt>
                <c:pt idx="9382">
                  <c:v>50</c:v>
                </c:pt>
                <c:pt idx="9383">
                  <c:v>50</c:v>
                </c:pt>
                <c:pt idx="9384">
                  <c:v>50</c:v>
                </c:pt>
                <c:pt idx="9385">
                  <c:v>50</c:v>
                </c:pt>
                <c:pt idx="9386">
                  <c:v>50</c:v>
                </c:pt>
                <c:pt idx="9387">
                  <c:v>50</c:v>
                </c:pt>
                <c:pt idx="9388">
                  <c:v>50</c:v>
                </c:pt>
                <c:pt idx="9389">
                  <c:v>50</c:v>
                </c:pt>
                <c:pt idx="9390">
                  <c:v>50</c:v>
                </c:pt>
                <c:pt idx="9391">
                  <c:v>50</c:v>
                </c:pt>
                <c:pt idx="9392">
                  <c:v>50</c:v>
                </c:pt>
                <c:pt idx="9393">
                  <c:v>50</c:v>
                </c:pt>
                <c:pt idx="9394">
                  <c:v>50</c:v>
                </c:pt>
                <c:pt idx="9395">
                  <c:v>50</c:v>
                </c:pt>
                <c:pt idx="9396">
                  <c:v>50</c:v>
                </c:pt>
                <c:pt idx="9397">
                  <c:v>50</c:v>
                </c:pt>
                <c:pt idx="9398">
                  <c:v>50</c:v>
                </c:pt>
                <c:pt idx="9399">
                  <c:v>50</c:v>
                </c:pt>
                <c:pt idx="9400">
                  <c:v>50</c:v>
                </c:pt>
                <c:pt idx="9401">
                  <c:v>50</c:v>
                </c:pt>
                <c:pt idx="9402">
                  <c:v>50</c:v>
                </c:pt>
                <c:pt idx="9403">
                  <c:v>50</c:v>
                </c:pt>
                <c:pt idx="9404">
                  <c:v>50</c:v>
                </c:pt>
                <c:pt idx="9405">
                  <c:v>50</c:v>
                </c:pt>
                <c:pt idx="9406">
                  <c:v>50</c:v>
                </c:pt>
                <c:pt idx="9407">
                  <c:v>50</c:v>
                </c:pt>
                <c:pt idx="9408">
                  <c:v>50</c:v>
                </c:pt>
                <c:pt idx="9409">
                  <c:v>50</c:v>
                </c:pt>
                <c:pt idx="9410">
                  <c:v>50</c:v>
                </c:pt>
                <c:pt idx="9411">
                  <c:v>50</c:v>
                </c:pt>
                <c:pt idx="9412">
                  <c:v>50</c:v>
                </c:pt>
                <c:pt idx="9413">
                  <c:v>50</c:v>
                </c:pt>
                <c:pt idx="9414">
                  <c:v>50</c:v>
                </c:pt>
                <c:pt idx="9415">
                  <c:v>50</c:v>
                </c:pt>
                <c:pt idx="9416">
                  <c:v>50</c:v>
                </c:pt>
                <c:pt idx="9417">
                  <c:v>50</c:v>
                </c:pt>
                <c:pt idx="9418">
                  <c:v>50</c:v>
                </c:pt>
                <c:pt idx="9419">
                  <c:v>50</c:v>
                </c:pt>
                <c:pt idx="9420">
                  <c:v>50</c:v>
                </c:pt>
                <c:pt idx="9421">
                  <c:v>50</c:v>
                </c:pt>
                <c:pt idx="9422">
                  <c:v>50</c:v>
                </c:pt>
                <c:pt idx="9423">
                  <c:v>50</c:v>
                </c:pt>
                <c:pt idx="9424">
                  <c:v>50</c:v>
                </c:pt>
                <c:pt idx="9425">
                  <c:v>50</c:v>
                </c:pt>
                <c:pt idx="9426">
                  <c:v>50</c:v>
                </c:pt>
                <c:pt idx="9427">
                  <c:v>50</c:v>
                </c:pt>
                <c:pt idx="9428">
                  <c:v>50</c:v>
                </c:pt>
                <c:pt idx="9429">
                  <c:v>50</c:v>
                </c:pt>
                <c:pt idx="9430">
                  <c:v>50</c:v>
                </c:pt>
                <c:pt idx="9431">
                  <c:v>50</c:v>
                </c:pt>
                <c:pt idx="9432">
                  <c:v>50</c:v>
                </c:pt>
                <c:pt idx="9433">
                  <c:v>50</c:v>
                </c:pt>
                <c:pt idx="9434">
                  <c:v>50</c:v>
                </c:pt>
                <c:pt idx="9435">
                  <c:v>50</c:v>
                </c:pt>
                <c:pt idx="9436">
                  <c:v>50</c:v>
                </c:pt>
                <c:pt idx="9437">
                  <c:v>50</c:v>
                </c:pt>
                <c:pt idx="9438">
                  <c:v>50</c:v>
                </c:pt>
                <c:pt idx="9439">
                  <c:v>50</c:v>
                </c:pt>
                <c:pt idx="9440">
                  <c:v>50</c:v>
                </c:pt>
                <c:pt idx="9441">
                  <c:v>50</c:v>
                </c:pt>
                <c:pt idx="9442">
                  <c:v>50</c:v>
                </c:pt>
                <c:pt idx="9443">
                  <c:v>50</c:v>
                </c:pt>
                <c:pt idx="9444">
                  <c:v>50</c:v>
                </c:pt>
                <c:pt idx="9445">
                  <c:v>50</c:v>
                </c:pt>
                <c:pt idx="9446">
                  <c:v>50</c:v>
                </c:pt>
                <c:pt idx="9447">
                  <c:v>50</c:v>
                </c:pt>
                <c:pt idx="9448">
                  <c:v>50</c:v>
                </c:pt>
                <c:pt idx="9449">
                  <c:v>50</c:v>
                </c:pt>
                <c:pt idx="9450">
                  <c:v>50</c:v>
                </c:pt>
                <c:pt idx="9451">
                  <c:v>50</c:v>
                </c:pt>
                <c:pt idx="9452">
                  <c:v>50</c:v>
                </c:pt>
                <c:pt idx="9453">
                  <c:v>50</c:v>
                </c:pt>
                <c:pt idx="9454">
                  <c:v>50</c:v>
                </c:pt>
                <c:pt idx="9455">
                  <c:v>50</c:v>
                </c:pt>
                <c:pt idx="9456">
                  <c:v>50</c:v>
                </c:pt>
                <c:pt idx="9457">
                  <c:v>50</c:v>
                </c:pt>
                <c:pt idx="9458">
                  <c:v>50</c:v>
                </c:pt>
                <c:pt idx="9459">
                  <c:v>50</c:v>
                </c:pt>
                <c:pt idx="9460">
                  <c:v>50</c:v>
                </c:pt>
                <c:pt idx="9461">
                  <c:v>50</c:v>
                </c:pt>
                <c:pt idx="9462">
                  <c:v>50</c:v>
                </c:pt>
                <c:pt idx="9463">
                  <c:v>50</c:v>
                </c:pt>
                <c:pt idx="9464">
                  <c:v>50</c:v>
                </c:pt>
                <c:pt idx="9465">
                  <c:v>50</c:v>
                </c:pt>
                <c:pt idx="9466">
                  <c:v>50</c:v>
                </c:pt>
                <c:pt idx="9467">
                  <c:v>50</c:v>
                </c:pt>
                <c:pt idx="9468">
                  <c:v>50</c:v>
                </c:pt>
                <c:pt idx="9469">
                  <c:v>50</c:v>
                </c:pt>
                <c:pt idx="9470">
                  <c:v>50</c:v>
                </c:pt>
                <c:pt idx="9471">
                  <c:v>50</c:v>
                </c:pt>
                <c:pt idx="9472">
                  <c:v>50</c:v>
                </c:pt>
                <c:pt idx="9473">
                  <c:v>50</c:v>
                </c:pt>
                <c:pt idx="9474">
                  <c:v>50</c:v>
                </c:pt>
                <c:pt idx="9475">
                  <c:v>50</c:v>
                </c:pt>
                <c:pt idx="9476">
                  <c:v>50</c:v>
                </c:pt>
                <c:pt idx="9477">
                  <c:v>50</c:v>
                </c:pt>
                <c:pt idx="9478">
                  <c:v>50</c:v>
                </c:pt>
                <c:pt idx="9479">
                  <c:v>50</c:v>
                </c:pt>
                <c:pt idx="9480">
                  <c:v>50</c:v>
                </c:pt>
                <c:pt idx="9481">
                  <c:v>50</c:v>
                </c:pt>
                <c:pt idx="9482">
                  <c:v>50</c:v>
                </c:pt>
                <c:pt idx="9483">
                  <c:v>50</c:v>
                </c:pt>
                <c:pt idx="9484">
                  <c:v>50</c:v>
                </c:pt>
                <c:pt idx="9485">
                  <c:v>50</c:v>
                </c:pt>
                <c:pt idx="9486">
                  <c:v>50</c:v>
                </c:pt>
                <c:pt idx="9487">
                  <c:v>50</c:v>
                </c:pt>
                <c:pt idx="9488">
                  <c:v>50</c:v>
                </c:pt>
                <c:pt idx="9489">
                  <c:v>50</c:v>
                </c:pt>
                <c:pt idx="9490">
                  <c:v>50</c:v>
                </c:pt>
                <c:pt idx="9491">
                  <c:v>50</c:v>
                </c:pt>
                <c:pt idx="9492">
                  <c:v>50</c:v>
                </c:pt>
                <c:pt idx="9493">
                  <c:v>50</c:v>
                </c:pt>
                <c:pt idx="9494">
                  <c:v>50</c:v>
                </c:pt>
                <c:pt idx="9495">
                  <c:v>50</c:v>
                </c:pt>
                <c:pt idx="9496">
                  <c:v>50</c:v>
                </c:pt>
                <c:pt idx="9497">
                  <c:v>50</c:v>
                </c:pt>
                <c:pt idx="9498">
                  <c:v>50</c:v>
                </c:pt>
                <c:pt idx="9499">
                  <c:v>50</c:v>
                </c:pt>
                <c:pt idx="9500">
                  <c:v>50</c:v>
                </c:pt>
                <c:pt idx="9501">
                  <c:v>50</c:v>
                </c:pt>
                <c:pt idx="9502">
                  <c:v>50</c:v>
                </c:pt>
                <c:pt idx="9503">
                  <c:v>50</c:v>
                </c:pt>
                <c:pt idx="9504">
                  <c:v>50</c:v>
                </c:pt>
                <c:pt idx="9505">
                  <c:v>50</c:v>
                </c:pt>
                <c:pt idx="9506">
                  <c:v>50</c:v>
                </c:pt>
                <c:pt idx="9507">
                  <c:v>50</c:v>
                </c:pt>
                <c:pt idx="9508">
                  <c:v>50</c:v>
                </c:pt>
                <c:pt idx="9509">
                  <c:v>50</c:v>
                </c:pt>
                <c:pt idx="9510">
                  <c:v>50</c:v>
                </c:pt>
                <c:pt idx="9511">
                  <c:v>50</c:v>
                </c:pt>
                <c:pt idx="9512">
                  <c:v>50</c:v>
                </c:pt>
                <c:pt idx="9513">
                  <c:v>50</c:v>
                </c:pt>
                <c:pt idx="9514">
                  <c:v>50</c:v>
                </c:pt>
                <c:pt idx="9515">
                  <c:v>50</c:v>
                </c:pt>
                <c:pt idx="9516">
                  <c:v>50</c:v>
                </c:pt>
                <c:pt idx="9517">
                  <c:v>50</c:v>
                </c:pt>
                <c:pt idx="9518">
                  <c:v>50</c:v>
                </c:pt>
                <c:pt idx="9519">
                  <c:v>50</c:v>
                </c:pt>
                <c:pt idx="9520">
                  <c:v>50</c:v>
                </c:pt>
                <c:pt idx="9521">
                  <c:v>50</c:v>
                </c:pt>
                <c:pt idx="9522">
                  <c:v>50</c:v>
                </c:pt>
                <c:pt idx="9523">
                  <c:v>50</c:v>
                </c:pt>
                <c:pt idx="9524">
                  <c:v>50</c:v>
                </c:pt>
                <c:pt idx="9525">
                  <c:v>50</c:v>
                </c:pt>
                <c:pt idx="9526">
                  <c:v>50</c:v>
                </c:pt>
                <c:pt idx="9527">
                  <c:v>50</c:v>
                </c:pt>
                <c:pt idx="9528">
                  <c:v>50</c:v>
                </c:pt>
                <c:pt idx="9529">
                  <c:v>50</c:v>
                </c:pt>
                <c:pt idx="9530">
                  <c:v>50</c:v>
                </c:pt>
                <c:pt idx="9531">
                  <c:v>50</c:v>
                </c:pt>
                <c:pt idx="9532">
                  <c:v>50</c:v>
                </c:pt>
                <c:pt idx="9533">
                  <c:v>50</c:v>
                </c:pt>
                <c:pt idx="9534">
                  <c:v>50</c:v>
                </c:pt>
                <c:pt idx="9535">
                  <c:v>50</c:v>
                </c:pt>
                <c:pt idx="9536">
                  <c:v>50</c:v>
                </c:pt>
                <c:pt idx="9537">
                  <c:v>50</c:v>
                </c:pt>
                <c:pt idx="9538">
                  <c:v>50</c:v>
                </c:pt>
                <c:pt idx="9539">
                  <c:v>50</c:v>
                </c:pt>
                <c:pt idx="9540">
                  <c:v>50</c:v>
                </c:pt>
                <c:pt idx="9541">
                  <c:v>50</c:v>
                </c:pt>
                <c:pt idx="9542">
                  <c:v>50</c:v>
                </c:pt>
                <c:pt idx="9543">
                  <c:v>50</c:v>
                </c:pt>
                <c:pt idx="9544">
                  <c:v>50</c:v>
                </c:pt>
                <c:pt idx="9545">
                  <c:v>50</c:v>
                </c:pt>
                <c:pt idx="9546">
                  <c:v>50</c:v>
                </c:pt>
                <c:pt idx="9547">
                  <c:v>50</c:v>
                </c:pt>
                <c:pt idx="9548">
                  <c:v>50</c:v>
                </c:pt>
                <c:pt idx="9549">
                  <c:v>50</c:v>
                </c:pt>
                <c:pt idx="9550">
                  <c:v>50</c:v>
                </c:pt>
                <c:pt idx="9551">
                  <c:v>50</c:v>
                </c:pt>
                <c:pt idx="9552">
                  <c:v>50</c:v>
                </c:pt>
                <c:pt idx="9553">
                  <c:v>50</c:v>
                </c:pt>
                <c:pt idx="9554">
                  <c:v>50</c:v>
                </c:pt>
                <c:pt idx="9555">
                  <c:v>50</c:v>
                </c:pt>
                <c:pt idx="9556">
                  <c:v>50</c:v>
                </c:pt>
                <c:pt idx="9557">
                  <c:v>50</c:v>
                </c:pt>
                <c:pt idx="9558">
                  <c:v>50</c:v>
                </c:pt>
                <c:pt idx="9559">
                  <c:v>50</c:v>
                </c:pt>
                <c:pt idx="9560">
                  <c:v>50</c:v>
                </c:pt>
                <c:pt idx="9561">
                  <c:v>50</c:v>
                </c:pt>
                <c:pt idx="9562">
                  <c:v>50</c:v>
                </c:pt>
                <c:pt idx="9563">
                  <c:v>50</c:v>
                </c:pt>
                <c:pt idx="9564">
                  <c:v>50</c:v>
                </c:pt>
                <c:pt idx="9565">
                  <c:v>50</c:v>
                </c:pt>
                <c:pt idx="9566">
                  <c:v>50</c:v>
                </c:pt>
                <c:pt idx="9567">
                  <c:v>50</c:v>
                </c:pt>
                <c:pt idx="9568">
                  <c:v>50</c:v>
                </c:pt>
                <c:pt idx="9569">
                  <c:v>50</c:v>
                </c:pt>
                <c:pt idx="9570">
                  <c:v>50</c:v>
                </c:pt>
                <c:pt idx="9571">
                  <c:v>50</c:v>
                </c:pt>
                <c:pt idx="9572">
                  <c:v>50</c:v>
                </c:pt>
                <c:pt idx="9573">
                  <c:v>50</c:v>
                </c:pt>
                <c:pt idx="9574">
                  <c:v>50</c:v>
                </c:pt>
                <c:pt idx="9575">
                  <c:v>50</c:v>
                </c:pt>
                <c:pt idx="9576">
                  <c:v>50</c:v>
                </c:pt>
                <c:pt idx="9577">
                  <c:v>50</c:v>
                </c:pt>
                <c:pt idx="9578">
                  <c:v>50</c:v>
                </c:pt>
                <c:pt idx="9579">
                  <c:v>50</c:v>
                </c:pt>
                <c:pt idx="9580">
                  <c:v>50</c:v>
                </c:pt>
                <c:pt idx="9581">
                  <c:v>50</c:v>
                </c:pt>
                <c:pt idx="9582">
                  <c:v>50</c:v>
                </c:pt>
                <c:pt idx="9583">
                  <c:v>50</c:v>
                </c:pt>
                <c:pt idx="9584">
                  <c:v>50</c:v>
                </c:pt>
                <c:pt idx="9585">
                  <c:v>50</c:v>
                </c:pt>
                <c:pt idx="9586">
                  <c:v>50</c:v>
                </c:pt>
                <c:pt idx="9587">
                  <c:v>50</c:v>
                </c:pt>
                <c:pt idx="9588">
                  <c:v>50</c:v>
                </c:pt>
                <c:pt idx="9589">
                  <c:v>50</c:v>
                </c:pt>
                <c:pt idx="9590">
                  <c:v>50</c:v>
                </c:pt>
                <c:pt idx="9591">
                  <c:v>50</c:v>
                </c:pt>
                <c:pt idx="9592">
                  <c:v>50</c:v>
                </c:pt>
                <c:pt idx="9593">
                  <c:v>50</c:v>
                </c:pt>
                <c:pt idx="9594">
                  <c:v>50</c:v>
                </c:pt>
                <c:pt idx="9595">
                  <c:v>50</c:v>
                </c:pt>
                <c:pt idx="9596">
                  <c:v>50</c:v>
                </c:pt>
                <c:pt idx="9597">
                  <c:v>50</c:v>
                </c:pt>
                <c:pt idx="9598">
                  <c:v>50</c:v>
                </c:pt>
                <c:pt idx="9599">
                  <c:v>50</c:v>
                </c:pt>
                <c:pt idx="9600">
                  <c:v>50</c:v>
                </c:pt>
                <c:pt idx="9601">
                  <c:v>50</c:v>
                </c:pt>
                <c:pt idx="9602">
                  <c:v>50</c:v>
                </c:pt>
                <c:pt idx="9603">
                  <c:v>50</c:v>
                </c:pt>
                <c:pt idx="9604">
                  <c:v>50</c:v>
                </c:pt>
                <c:pt idx="9605">
                  <c:v>50</c:v>
                </c:pt>
                <c:pt idx="9606">
                  <c:v>50</c:v>
                </c:pt>
                <c:pt idx="9607">
                  <c:v>50</c:v>
                </c:pt>
                <c:pt idx="9608">
                  <c:v>50</c:v>
                </c:pt>
                <c:pt idx="9609">
                  <c:v>50</c:v>
                </c:pt>
                <c:pt idx="9610">
                  <c:v>50</c:v>
                </c:pt>
                <c:pt idx="9611">
                  <c:v>50</c:v>
                </c:pt>
                <c:pt idx="9612">
                  <c:v>50</c:v>
                </c:pt>
                <c:pt idx="9613">
                  <c:v>50</c:v>
                </c:pt>
                <c:pt idx="9614">
                  <c:v>50</c:v>
                </c:pt>
                <c:pt idx="9615">
                  <c:v>50</c:v>
                </c:pt>
                <c:pt idx="9616">
                  <c:v>50</c:v>
                </c:pt>
                <c:pt idx="9617">
                  <c:v>50</c:v>
                </c:pt>
                <c:pt idx="9618">
                  <c:v>50</c:v>
                </c:pt>
                <c:pt idx="9619">
                  <c:v>50</c:v>
                </c:pt>
                <c:pt idx="9620">
                  <c:v>50</c:v>
                </c:pt>
                <c:pt idx="9621">
                  <c:v>50</c:v>
                </c:pt>
                <c:pt idx="9622">
                  <c:v>50</c:v>
                </c:pt>
                <c:pt idx="9623">
                  <c:v>50</c:v>
                </c:pt>
                <c:pt idx="9624">
                  <c:v>50</c:v>
                </c:pt>
                <c:pt idx="9625">
                  <c:v>50</c:v>
                </c:pt>
                <c:pt idx="9626">
                  <c:v>50</c:v>
                </c:pt>
                <c:pt idx="9627">
                  <c:v>50</c:v>
                </c:pt>
                <c:pt idx="9628">
                  <c:v>50</c:v>
                </c:pt>
                <c:pt idx="9629">
                  <c:v>50</c:v>
                </c:pt>
                <c:pt idx="9630">
                  <c:v>50</c:v>
                </c:pt>
                <c:pt idx="9631">
                  <c:v>50</c:v>
                </c:pt>
                <c:pt idx="9632">
                  <c:v>50</c:v>
                </c:pt>
                <c:pt idx="9633">
                  <c:v>50</c:v>
                </c:pt>
                <c:pt idx="9634">
                  <c:v>50</c:v>
                </c:pt>
                <c:pt idx="9635">
                  <c:v>50</c:v>
                </c:pt>
                <c:pt idx="9636">
                  <c:v>50</c:v>
                </c:pt>
                <c:pt idx="9637">
                  <c:v>50</c:v>
                </c:pt>
                <c:pt idx="9638">
                  <c:v>50</c:v>
                </c:pt>
                <c:pt idx="9639">
                  <c:v>50</c:v>
                </c:pt>
                <c:pt idx="9640">
                  <c:v>50</c:v>
                </c:pt>
                <c:pt idx="9641">
                  <c:v>50</c:v>
                </c:pt>
                <c:pt idx="9642">
                  <c:v>50</c:v>
                </c:pt>
                <c:pt idx="9643">
                  <c:v>50</c:v>
                </c:pt>
                <c:pt idx="9644">
                  <c:v>50</c:v>
                </c:pt>
                <c:pt idx="9645">
                  <c:v>50</c:v>
                </c:pt>
                <c:pt idx="9646">
                  <c:v>50</c:v>
                </c:pt>
                <c:pt idx="9647">
                  <c:v>50</c:v>
                </c:pt>
                <c:pt idx="9648">
                  <c:v>50</c:v>
                </c:pt>
                <c:pt idx="9649">
                  <c:v>50</c:v>
                </c:pt>
                <c:pt idx="9650">
                  <c:v>50</c:v>
                </c:pt>
                <c:pt idx="9651">
                  <c:v>50</c:v>
                </c:pt>
                <c:pt idx="9652">
                  <c:v>50</c:v>
                </c:pt>
                <c:pt idx="9653">
                  <c:v>50</c:v>
                </c:pt>
                <c:pt idx="9654">
                  <c:v>50</c:v>
                </c:pt>
                <c:pt idx="9655">
                  <c:v>50</c:v>
                </c:pt>
                <c:pt idx="9656">
                  <c:v>50</c:v>
                </c:pt>
                <c:pt idx="9657">
                  <c:v>50</c:v>
                </c:pt>
                <c:pt idx="9658">
                  <c:v>50</c:v>
                </c:pt>
                <c:pt idx="9659">
                  <c:v>50</c:v>
                </c:pt>
                <c:pt idx="9660">
                  <c:v>50</c:v>
                </c:pt>
                <c:pt idx="9661">
                  <c:v>50</c:v>
                </c:pt>
                <c:pt idx="9662">
                  <c:v>50</c:v>
                </c:pt>
                <c:pt idx="9663">
                  <c:v>50</c:v>
                </c:pt>
                <c:pt idx="9664">
                  <c:v>50</c:v>
                </c:pt>
                <c:pt idx="9665">
                  <c:v>50</c:v>
                </c:pt>
                <c:pt idx="9666">
                  <c:v>50</c:v>
                </c:pt>
                <c:pt idx="9667">
                  <c:v>50</c:v>
                </c:pt>
                <c:pt idx="9668">
                  <c:v>50</c:v>
                </c:pt>
                <c:pt idx="9669">
                  <c:v>50</c:v>
                </c:pt>
                <c:pt idx="9670">
                  <c:v>50</c:v>
                </c:pt>
                <c:pt idx="9671">
                  <c:v>50</c:v>
                </c:pt>
                <c:pt idx="9672">
                  <c:v>50</c:v>
                </c:pt>
                <c:pt idx="9673">
                  <c:v>50</c:v>
                </c:pt>
                <c:pt idx="9674">
                  <c:v>50</c:v>
                </c:pt>
                <c:pt idx="9675">
                  <c:v>50</c:v>
                </c:pt>
                <c:pt idx="9676">
                  <c:v>50</c:v>
                </c:pt>
                <c:pt idx="9677">
                  <c:v>50</c:v>
                </c:pt>
                <c:pt idx="9678">
                  <c:v>50</c:v>
                </c:pt>
                <c:pt idx="9679">
                  <c:v>50</c:v>
                </c:pt>
                <c:pt idx="9680">
                  <c:v>50</c:v>
                </c:pt>
                <c:pt idx="9681">
                  <c:v>50</c:v>
                </c:pt>
                <c:pt idx="9682">
                  <c:v>50</c:v>
                </c:pt>
                <c:pt idx="9683">
                  <c:v>50</c:v>
                </c:pt>
                <c:pt idx="9684">
                  <c:v>50</c:v>
                </c:pt>
                <c:pt idx="9685">
                  <c:v>50</c:v>
                </c:pt>
                <c:pt idx="9686">
                  <c:v>50</c:v>
                </c:pt>
                <c:pt idx="9687">
                  <c:v>50</c:v>
                </c:pt>
                <c:pt idx="9688">
                  <c:v>50</c:v>
                </c:pt>
                <c:pt idx="9689">
                  <c:v>50</c:v>
                </c:pt>
                <c:pt idx="9690">
                  <c:v>50</c:v>
                </c:pt>
                <c:pt idx="9691">
                  <c:v>50</c:v>
                </c:pt>
                <c:pt idx="9692">
                  <c:v>50</c:v>
                </c:pt>
                <c:pt idx="9693">
                  <c:v>50</c:v>
                </c:pt>
                <c:pt idx="9694">
                  <c:v>50</c:v>
                </c:pt>
                <c:pt idx="9695">
                  <c:v>50</c:v>
                </c:pt>
                <c:pt idx="9696">
                  <c:v>50</c:v>
                </c:pt>
                <c:pt idx="9697">
                  <c:v>50</c:v>
                </c:pt>
                <c:pt idx="9698">
                  <c:v>50</c:v>
                </c:pt>
                <c:pt idx="9699">
                  <c:v>50</c:v>
                </c:pt>
                <c:pt idx="9700">
                  <c:v>50</c:v>
                </c:pt>
                <c:pt idx="9701">
                  <c:v>50</c:v>
                </c:pt>
                <c:pt idx="9702">
                  <c:v>50</c:v>
                </c:pt>
                <c:pt idx="9703">
                  <c:v>50</c:v>
                </c:pt>
                <c:pt idx="9704">
                  <c:v>50</c:v>
                </c:pt>
                <c:pt idx="9705">
                  <c:v>50</c:v>
                </c:pt>
                <c:pt idx="9706">
                  <c:v>50</c:v>
                </c:pt>
                <c:pt idx="9707">
                  <c:v>50</c:v>
                </c:pt>
                <c:pt idx="9708">
                  <c:v>50</c:v>
                </c:pt>
                <c:pt idx="9709">
                  <c:v>50</c:v>
                </c:pt>
                <c:pt idx="9710">
                  <c:v>50</c:v>
                </c:pt>
                <c:pt idx="9711">
                  <c:v>50</c:v>
                </c:pt>
                <c:pt idx="9712">
                  <c:v>50</c:v>
                </c:pt>
                <c:pt idx="9713">
                  <c:v>50</c:v>
                </c:pt>
                <c:pt idx="9714">
                  <c:v>50</c:v>
                </c:pt>
                <c:pt idx="9715">
                  <c:v>50</c:v>
                </c:pt>
                <c:pt idx="9716">
                  <c:v>50</c:v>
                </c:pt>
                <c:pt idx="9717">
                  <c:v>50</c:v>
                </c:pt>
                <c:pt idx="9718">
                  <c:v>50</c:v>
                </c:pt>
                <c:pt idx="9719">
                  <c:v>50</c:v>
                </c:pt>
                <c:pt idx="9720">
                  <c:v>50</c:v>
                </c:pt>
                <c:pt idx="9721">
                  <c:v>50</c:v>
                </c:pt>
                <c:pt idx="9722">
                  <c:v>50</c:v>
                </c:pt>
                <c:pt idx="9723">
                  <c:v>50</c:v>
                </c:pt>
                <c:pt idx="9724">
                  <c:v>50</c:v>
                </c:pt>
                <c:pt idx="9725">
                  <c:v>50</c:v>
                </c:pt>
                <c:pt idx="9726">
                  <c:v>50</c:v>
                </c:pt>
                <c:pt idx="9727">
                  <c:v>50</c:v>
                </c:pt>
                <c:pt idx="9728">
                  <c:v>50</c:v>
                </c:pt>
                <c:pt idx="9729">
                  <c:v>50</c:v>
                </c:pt>
                <c:pt idx="9730">
                  <c:v>50</c:v>
                </c:pt>
                <c:pt idx="9731">
                  <c:v>50</c:v>
                </c:pt>
                <c:pt idx="9732">
                  <c:v>50</c:v>
                </c:pt>
                <c:pt idx="9733">
                  <c:v>50</c:v>
                </c:pt>
                <c:pt idx="9734">
                  <c:v>50</c:v>
                </c:pt>
                <c:pt idx="9735">
                  <c:v>50</c:v>
                </c:pt>
                <c:pt idx="9736">
                  <c:v>50</c:v>
                </c:pt>
                <c:pt idx="9737">
                  <c:v>50</c:v>
                </c:pt>
                <c:pt idx="9738">
                  <c:v>50</c:v>
                </c:pt>
                <c:pt idx="9739">
                  <c:v>50</c:v>
                </c:pt>
                <c:pt idx="9740">
                  <c:v>50</c:v>
                </c:pt>
                <c:pt idx="9741">
                  <c:v>50</c:v>
                </c:pt>
                <c:pt idx="9742">
                  <c:v>50</c:v>
                </c:pt>
                <c:pt idx="9743">
                  <c:v>50</c:v>
                </c:pt>
                <c:pt idx="9744">
                  <c:v>50</c:v>
                </c:pt>
                <c:pt idx="9745">
                  <c:v>50</c:v>
                </c:pt>
                <c:pt idx="9746">
                  <c:v>50</c:v>
                </c:pt>
                <c:pt idx="9747">
                  <c:v>50</c:v>
                </c:pt>
                <c:pt idx="9748">
                  <c:v>50</c:v>
                </c:pt>
                <c:pt idx="9749">
                  <c:v>50</c:v>
                </c:pt>
                <c:pt idx="9750">
                  <c:v>50</c:v>
                </c:pt>
                <c:pt idx="9751">
                  <c:v>50</c:v>
                </c:pt>
                <c:pt idx="9752">
                  <c:v>50</c:v>
                </c:pt>
                <c:pt idx="9753">
                  <c:v>50</c:v>
                </c:pt>
                <c:pt idx="9754">
                  <c:v>50</c:v>
                </c:pt>
                <c:pt idx="9755">
                  <c:v>50</c:v>
                </c:pt>
                <c:pt idx="9756">
                  <c:v>50</c:v>
                </c:pt>
                <c:pt idx="9757">
                  <c:v>50</c:v>
                </c:pt>
                <c:pt idx="9758">
                  <c:v>50</c:v>
                </c:pt>
                <c:pt idx="9759">
                  <c:v>50</c:v>
                </c:pt>
                <c:pt idx="9760">
                  <c:v>50</c:v>
                </c:pt>
                <c:pt idx="9761">
                  <c:v>50</c:v>
                </c:pt>
                <c:pt idx="9762">
                  <c:v>50</c:v>
                </c:pt>
                <c:pt idx="9763">
                  <c:v>50</c:v>
                </c:pt>
                <c:pt idx="9764">
                  <c:v>50</c:v>
                </c:pt>
                <c:pt idx="9765">
                  <c:v>50</c:v>
                </c:pt>
                <c:pt idx="9766">
                  <c:v>50</c:v>
                </c:pt>
                <c:pt idx="9767">
                  <c:v>50</c:v>
                </c:pt>
                <c:pt idx="9768">
                  <c:v>50</c:v>
                </c:pt>
                <c:pt idx="9769">
                  <c:v>50</c:v>
                </c:pt>
                <c:pt idx="9770">
                  <c:v>50</c:v>
                </c:pt>
                <c:pt idx="9771">
                  <c:v>50</c:v>
                </c:pt>
                <c:pt idx="9772">
                  <c:v>50</c:v>
                </c:pt>
                <c:pt idx="9773">
                  <c:v>50</c:v>
                </c:pt>
                <c:pt idx="9774">
                  <c:v>50</c:v>
                </c:pt>
                <c:pt idx="9775">
                  <c:v>50</c:v>
                </c:pt>
                <c:pt idx="9776">
                  <c:v>50</c:v>
                </c:pt>
                <c:pt idx="9777">
                  <c:v>50</c:v>
                </c:pt>
                <c:pt idx="9778">
                  <c:v>50</c:v>
                </c:pt>
                <c:pt idx="9779">
                  <c:v>50</c:v>
                </c:pt>
                <c:pt idx="9780">
                  <c:v>50</c:v>
                </c:pt>
                <c:pt idx="9781">
                  <c:v>50</c:v>
                </c:pt>
                <c:pt idx="9782">
                  <c:v>50</c:v>
                </c:pt>
                <c:pt idx="9783">
                  <c:v>50</c:v>
                </c:pt>
                <c:pt idx="9784">
                  <c:v>50</c:v>
                </c:pt>
                <c:pt idx="9785">
                  <c:v>50</c:v>
                </c:pt>
                <c:pt idx="9786">
                  <c:v>50</c:v>
                </c:pt>
                <c:pt idx="9787">
                  <c:v>50</c:v>
                </c:pt>
                <c:pt idx="9788">
                  <c:v>50</c:v>
                </c:pt>
                <c:pt idx="9789">
                  <c:v>50</c:v>
                </c:pt>
                <c:pt idx="9790">
                  <c:v>50</c:v>
                </c:pt>
                <c:pt idx="9791">
                  <c:v>50</c:v>
                </c:pt>
                <c:pt idx="9792">
                  <c:v>50</c:v>
                </c:pt>
                <c:pt idx="9793">
                  <c:v>50</c:v>
                </c:pt>
                <c:pt idx="9794">
                  <c:v>50</c:v>
                </c:pt>
                <c:pt idx="9795">
                  <c:v>50</c:v>
                </c:pt>
                <c:pt idx="9796">
                  <c:v>50</c:v>
                </c:pt>
                <c:pt idx="9797">
                  <c:v>50</c:v>
                </c:pt>
                <c:pt idx="9798">
                  <c:v>50</c:v>
                </c:pt>
                <c:pt idx="9799">
                  <c:v>50</c:v>
                </c:pt>
                <c:pt idx="9800">
                  <c:v>50</c:v>
                </c:pt>
                <c:pt idx="9801">
                  <c:v>50</c:v>
                </c:pt>
                <c:pt idx="9802">
                  <c:v>50</c:v>
                </c:pt>
                <c:pt idx="9803">
                  <c:v>50</c:v>
                </c:pt>
                <c:pt idx="9804">
                  <c:v>50</c:v>
                </c:pt>
                <c:pt idx="9805">
                  <c:v>50</c:v>
                </c:pt>
                <c:pt idx="9806">
                  <c:v>50</c:v>
                </c:pt>
                <c:pt idx="9807">
                  <c:v>50</c:v>
                </c:pt>
                <c:pt idx="9808">
                  <c:v>50</c:v>
                </c:pt>
                <c:pt idx="9809">
                  <c:v>50</c:v>
                </c:pt>
                <c:pt idx="9810">
                  <c:v>50</c:v>
                </c:pt>
                <c:pt idx="9811">
                  <c:v>50</c:v>
                </c:pt>
                <c:pt idx="9812">
                  <c:v>50</c:v>
                </c:pt>
                <c:pt idx="9813">
                  <c:v>50</c:v>
                </c:pt>
                <c:pt idx="9814">
                  <c:v>50</c:v>
                </c:pt>
                <c:pt idx="9815">
                  <c:v>50</c:v>
                </c:pt>
                <c:pt idx="9816">
                  <c:v>50</c:v>
                </c:pt>
                <c:pt idx="9817">
                  <c:v>50</c:v>
                </c:pt>
                <c:pt idx="9818">
                  <c:v>50</c:v>
                </c:pt>
                <c:pt idx="9819">
                  <c:v>50</c:v>
                </c:pt>
                <c:pt idx="9820">
                  <c:v>50</c:v>
                </c:pt>
                <c:pt idx="9821">
                  <c:v>50</c:v>
                </c:pt>
                <c:pt idx="9822">
                  <c:v>50</c:v>
                </c:pt>
                <c:pt idx="9823">
                  <c:v>50</c:v>
                </c:pt>
                <c:pt idx="9824">
                  <c:v>50</c:v>
                </c:pt>
                <c:pt idx="9825">
                  <c:v>50</c:v>
                </c:pt>
                <c:pt idx="9826">
                  <c:v>50</c:v>
                </c:pt>
                <c:pt idx="9827">
                  <c:v>50</c:v>
                </c:pt>
                <c:pt idx="9828">
                  <c:v>50</c:v>
                </c:pt>
                <c:pt idx="9829">
                  <c:v>50</c:v>
                </c:pt>
                <c:pt idx="9830">
                  <c:v>50</c:v>
                </c:pt>
                <c:pt idx="9831">
                  <c:v>50</c:v>
                </c:pt>
                <c:pt idx="9832">
                  <c:v>50</c:v>
                </c:pt>
                <c:pt idx="9833">
                  <c:v>50</c:v>
                </c:pt>
                <c:pt idx="9834">
                  <c:v>50</c:v>
                </c:pt>
                <c:pt idx="9835">
                  <c:v>50</c:v>
                </c:pt>
                <c:pt idx="9836">
                  <c:v>50</c:v>
                </c:pt>
                <c:pt idx="9837">
                  <c:v>50</c:v>
                </c:pt>
                <c:pt idx="9838">
                  <c:v>50</c:v>
                </c:pt>
                <c:pt idx="9839">
                  <c:v>50</c:v>
                </c:pt>
                <c:pt idx="9840">
                  <c:v>50</c:v>
                </c:pt>
                <c:pt idx="9841">
                  <c:v>50</c:v>
                </c:pt>
                <c:pt idx="9842">
                  <c:v>50</c:v>
                </c:pt>
                <c:pt idx="9843">
                  <c:v>50</c:v>
                </c:pt>
                <c:pt idx="9844">
                  <c:v>50</c:v>
                </c:pt>
                <c:pt idx="9845">
                  <c:v>50</c:v>
                </c:pt>
                <c:pt idx="9846">
                  <c:v>50</c:v>
                </c:pt>
                <c:pt idx="9847">
                  <c:v>50</c:v>
                </c:pt>
                <c:pt idx="9848">
                  <c:v>50</c:v>
                </c:pt>
                <c:pt idx="9849">
                  <c:v>50</c:v>
                </c:pt>
                <c:pt idx="9850">
                  <c:v>50</c:v>
                </c:pt>
                <c:pt idx="9851">
                  <c:v>50</c:v>
                </c:pt>
                <c:pt idx="9852">
                  <c:v>50</c:v>
                </c:pt>
                <c:pt idx="9853">
                  <c:v>50</c:v>
                </c:pt>
                <c:pt idx="9854">
                  <c:v>50</c:v>
                </c:pt>
                <c:pt idx="9855">
                  <c:v>50</c:v>
                </c:pt>
                <c:pt idx="9856">
                  <c:v>50</c:v>
                </c:pt>
                <c:pt idx="9857">
                  <c:v>50</c:v>
                </c:pt>
                <c:pt idx="9858">
                  <c:v>50</c:v>
                </c:pt>
                <c:pt idx="9859">
                  <c:v>50</c:v>
                </c:pt>
                <c:pt idx="9860">
                  <c:v>50</c:v>
                </c:pt>
                <c:pt idx="9861">
                  <c:v>50</c:v>
                </c:pt>
                <c:pt idx="9862">
                  <c:v>50</c:v>
                </c:pt>
                <c:pt idx="9863">
                  <c:v>50</c:v>
                </c:pt>
                <c:pt idx="9864">
                  <c:v>50</c:v>
                </c:pt>
                <c:pt idx="9865">
                  <c:v>50</c:v>
                </c:pt>
                <c:pt idx="9866">
                  <c:v>50</c:v>
                </c:pt>
                <c:pt idx="9867">
                  <c:v>50</c:v>
                </c:pt>
                <c:pt idx="9868">
                  <c:v>50</c:v>
                </c:pt>
                <c:pt idx="9869">
                  <c:v>50</c:v>
                </c:pt>
                <c:pt idx="9870">
                  <c:v>50</c:v>
                </c:pt>
                <c:pt idx="9871">
                  <c:v>50</c:v>
                </c:pt>
                <c:pt idx="9872">
                  <c:v>50</c:v>
                </c:pt>
                <c:pt idx="9873">
                  <c:v>50</c:v>
                </c:pt>
                <c:pt idx="9874">
                  <c:v>50</c:v>
                </c:pt>
                <c:pt idx="9875">
                  <c:v>50</c:v>
                </c:pt>
                <c:pt idx="9876">
                  <c:v>50</c:v>
                </c:pt>
                <c:pt idx="9877">
                  <c:v>50</c:v>
                </c:pt>
                <c:pt idx="9878">
                  <c:v>50</c:v>
                </c:pt>
                <c:pt idx="9879">
                  <c:v>50</c:v>
                </c:pt>
                <c:pt idx="9880">
                  <c:v>50</c:v>
                </c:pt>
                <c:pt idx="9881">
                  <c:v>50</c:v>
                </c:pt>
                <c:pt idx="9882">
                  <c:v>50</c:v>
                </c:pt>
                <c:pt idx="9883">
                  <c:v>50</c:v>
                </c:pt>
                <c:pt idx="9884">
                  <c:v>50</c:v>
                </c:pt>
                <c:pt idx="9885">
                  <c:v>50</c:v>
                </c:pt>
                <c:pt idx="9886">
                  <c:v>50</c:v>
                </c:pt>
                <c:pt idx="9887">
                  <c:v>50</c:v>
                </c:pt>
                <c:pt idx="9888">
                  <c:v>50</c:v>
                </c:pt>
                <c:pt idx="9889">
                  <c:v>50</c:v>
                </c:pt>
                <c:pt idx="9890">
                  <c:v>50</c:v>
                </c:pt>
                <c:pt idx="9891">
                  <c:v>50</c:v>
                </c:pt>
                <c:pt idx="9892">
                  <c:v>50</c:v>
                </c:pt>
                <c:pt idx="9893">
                  <c:v>50</c:v>
                </c:pt>
                <c:pt idx="9894">
                  <c:v>50</c:v>
                </c:pt>
                <c:pt idx="9895">
                  <c:v>50</c:v>
                </c:pt>
                <c:pt idx="9896">
                  <c:v>50</c:v>
                </c:pt>
                <c:pt idx="9897">
                  <c:v>50</c:v>
                </c:pt>
                <c:pt idx="9898">
                  <c:v>50</c:v>
                </c:pt>
                <c:pt idx="9899">
                  <c:v>50</c:v>
                </c:pt>
                <c:pt idx="9900">
                  <c:v>50</c:v>
                </c:pt>
                <c:pt idx="9901">
                  <c:v>50</c:v>
                </c:pt>
                <c:pt idx="9902">
                  <c:v>50</c:v>
                </c:pt>
                <c:pt idx="9903">
                  <c:v>50</c:v>
                </c:pt>
                <c:pt idx="9904">
                  <c:v>50</c:v>
                </c:pt>
                <c:pt idx="9905">
                  <c:v>50</c:v>
                </c:pt>
                <c:pt idx="9906">
                  <c:v>50</c:v>
                </c:pt>
                <c:pt idx="9907">
                  <c:v>50</c:v>
                </c:pt>
                <c:pt idx="9908">
                  <c:v>50</c:v>
                </c:pt>
                <c:pt idx="9909">
                  <c:v>50</c:v>
                </c:pt>
                <c:pt idx="9910">
                  <c:v>50</c:v>
                </c:pt>
                <c:pt idx="9911">
                  <c:v>50</c:v>
                </c:pt>
                <c:pt idx="9912">
                  <c:v>50</c:v>
                </c:pt>
                <c:pt idx="9913">
                  <c:v>50</c:v>
                </c:pt>
                <c:pt idx="9914">
                  <c:v>50</c:v>
                </c:pt>
                <c:pt idx="9915">
                  <c:v>50</c:v>
                </c:pt>
                <c:pt idx="9916">
                  <c:v>50</c:v>
                </c:pt>
                <c:pt idx="9917">
                  <c:v>50</c:v>
                </c:pt>
                <c:pt idx="9918">
                  <c:v>50</c:v>
                </c:pt>
                <c:pt idx="9919">
                  <c:v>50</c:v>
                </c:pt>
                <c:pt idx="9920">
                  <c:v>50</c:v>
                </c:pt>
                <c:pt idx="9921">
                  <c:v>50</c:v>
                </c:pt>
                <c:pt idx="9922">
                  <c:v>50</c:v>
                </c:pt>
                <c:pt idx="9923">
                  <c:v>50</c:v>
                </c:pt>
                <c:pt idx="9924">
                  <c:v>50</c:v>
                </c:pt>
                <c:pt idx="9925">
                  <c:v>50</c:v>
                </c:pt>
                <c:pt idx="9926">
                  <c:v>50</c:v>
                </c:pt>
                <c:pt idx="9927">
                  <c:v>50</c:v>
                </c:pt>
                <c:pt idx="9928">
                  <c:v>50</c:v>
                </c:pt>
                <c:pt idx="9929">
                  <c:v>50</c:v>
                </c:pt>
                <c:pt idx="9930">
                  <c:v>50</c:v>
                </c:pt>
                <c:pt idx="9931">
                  <c:v>50</c:v>
                </c:pt>
                <c:pt idx="9932">
                  <c:v>50</c:v>
                </c:pt>
                <c:pt idx="9933">
                  <c:v>50</c:v>
                </c:pt>
                <c:pt idx="9934">
                  <c:v>50</c:v>
                </c:pt>
                <c:pt idx="9935">
                  <c:v>50</c:v>
                </c:pt>
                <c:pt idx="9936">
                  <c:v>50</c:v>
                </c:pt>
                <c:pt idx="9937">
                  <c:v>50</c:v>
                </c:pt>
                <c:pt idx="9938">
                  <c:v>50</c:v>
                </c:pt>
                <c:pt idx="9939">
                  <c:v>50</c:v>
                </c:pt>
                <c:pt idx="9940">
                  <c:v>50</c:v>
                </c:pt>
                <c:pt idx="9941">
                  <c:v>50</c:v>
                </c:pt>
                <c:pt idx="9942">
                  <c:v>50</c:v>
                </c:pt>
                <c:pt idx="9943">
                  <c:v>50</c:v>
                </c:pt>
                <c:pt idx="9944">
                  <c:v>50</c:v>
                </c:pt>
                <c:pt idx="9945">
                  <c:v>50</c:v>
                </c:pt>
                <c:pt idx="9946">
                  <c:v>50</c:v>
                </c:pt>
                <c:pt idx="9947">
                  <c:v>50</c:v>
                </c:pt>
                <c:pt idx="9948">
                  <c:v>50</c:v>
                </c:pt>
                <c:pt idx="9949">
                  <c:v>50</c:v>
                </c:pt>
                <c:pt idx="9950">
                  <c:v>50</c:v>
                </c:pt>
                <c:pt idx="9951">
                  <c:v>50</c:v>
                </c:pt>
                <c:pt idx="9952">
                  <c:v>50</c:v>
                </c:pt>
                <c:pt idx="9953">
                  <c:v>50</c:v>
                </c:pt>
                <c:pt idx="9954">
                  <c:v>50</c:v>
                </c:pt>
                <c:pt idx="9955">
                  <c:v>50</c:v>
                </c:pt>
                <c:pt idx="9956">
                  <c:v>50</c:v>
                </c:pt>
                <c:pt idx="9957">
                  <c:v>50</c:v>
                </c:pt>
                <c:pt idx="9958">
                  <c:v>50</c:v>
                </c:pt>
                <c:pt idx="9959">
                  <c:v>50</c:v>
                </c:pt>
                <c:pt idx="9960">
                  <c:v>50</c:v>
                </c:pt>
                <c:pt idx="9961">
                  <c:v>50</c:v>
                </c:pt>
                <c:pt idx="9962">
                  <c:v>50</c:v>
                </c:pt>
                <c:pt idx="9963">
                  <c:v>50</c:v>
                </c:pt>
                <c:pt idx="9964">
                  <c:v>50</c:v>
                </c:pt>
                <c:pt idx="9965">
                  <c:v>50</c:v>
                </c:pt>
                <c:pt idx="9966">
                  <c:v>50</c:v>
                </c:pt>
                <c:pt idx="9967">
                  <c:v>50</c:v>
                </c:pt>
                <c:pt idx="9968">
                  <c:v>50</c:v>
                </c:pt>
                <c:pt idx="9969">
                  <c:v>50</c:v>
                </c:pt>
                <c:pt idx="9970">
                  <c:v>50</c:v>
                </c:pt>
                <c:pt idx="9971">
                  <c:v>50</c:v>
                </c:pt>
                <c:pt idx="9972">
                  <c:v>50</c:v>
                </c:pt>
                <c:pt idx="9973">
                  <c:v>50</c:v>
                </c:pt>
                <c:pt idx="9974">
                  <c:v>50</c:v>
                </c:pt>
                <c:pt idx="9975">
                  <c:v>50</c:v>
                </c:pt>
                <c:pt idx="9976">
                  <c:v>50</c:v>
                </c:pt>
                <c:pt idx="9977">
                  <c:v>50</c:v>
                </c:pt>
                <c:pt idx="9978">
                  <c:v>50</c:v>
                </c:pt>
                <c:pt idx="9979">
                  <c:v>50</c:v>
                </c:pt>
                <c:pt idx="9980">
                  <c:v>50</c:v>
                </c:pt>
                <c:pt idx="9981">
                  <c:v>50</c:v>
                </c:pt>
                <c:pt idx="9982">
                  <c:v>50</c:v>
                </c:pt>
                <c:pt idx="9983">
                  <c:v>50</c:v>
                </c:pt>
                <c:pt idx="9984">
                  <c:v>50</c:v>
                </c:pt>
                <c:pt idx="9985">
                  <c:v>50</c:v>
                </c:pt>
                <c:pt idx="9986">
                  <c:v>50</c:v>
                </c:pt>
                <c:pt idx="9987">
                  <c:v>50</c:v>
                </c:pt>
                <c:pt idx="9988">
                  <c:v>50</c:v>
                </c:pt>
                <c:pt idx="9989">
                  <c:v>50</c:v>
                </c:pt>
                <c:pt idx="9990">
                  <c:v>50</c:v>
                </c:pt>
                <c:pt idx="9991">
                  <c:v>50</c:v>
                </c:pt>
                <c:pt idx="9992">
                  <c:v>50</c:v>
                </c:pt>
                <c:pt idx="9993">
                  <c:v>50</c:v>
                </c:pt>
                <c:pt idx="9994">
                  <c:v>50</c:v>
                </c:pt>
                <c:pt idx="9995">
                  <c:v>50</c:v>
                </c:pt>
                <c:pt idx="9996">
                  <c:v>50</c:v>
                </c:pt>
                <c:pt idx="9997">
                  <c:v>50</c:v>
                </c:pt>
                <c:pt idx="9998">
                  <c:v>50</c:v>
                </c:pt>
                <c:pt idx="9999">
                  <c:v>50</c:v>
                </c:pt>
                <c:pt idx="10000">
                  <c:v>50</c:v>
                </c:pt>
                <c:pt idx="10001">
                  <c:v>50</c:v>
                </c:pt>
                <c:pt idx="10002">
                  <c:v>50</c:v>
                </c:pt>
                <c:pt idx="10003">
                  <c:v>50</c:v>
                </c:pt>
                <c:pt idx="10004">
                  <c:v>50</c:v>
                </c:pt>
                <c:pt idx="10005">
                  <c:v>50</c:v>
                </c:pt>
                <c:pt idx="10006">
                  <c:v>50</c:v>
                </c:pt>
                <c:pt idx="10007">
                  <c:v>50</c:v>
                </c:pt>
                <c:pt idx="10008">
                  <c:v>50</c:v>
                </c:pt>
                <c:pt idx="10009">
                  <c:v>50</c:v>
                </c:pt>
                <c:pt idx="10010">
                  <c:v>50</c:v>
                </c:pt>
                <c:pt idx="10011">
                  <c:v>50</c:v>
                </c:pt>
                <c:pt idx="10012">
                  <c:v>50</c:v>
                </c:pt>
                <c:pt idx="10013">
                  <c:v>50</c:v>
                </c:pt>
                <c:pt idx="10014">
                  <c:v>50</c:v>
                </c:pt>
                <c:pt idx="10015">
                  <c:v>50</c:v>
                </c:pt>
                <c:pt idx="10016">
                  <c:v>50</c:v>
                </c:pt>
                <c:pt idx="10017">
                  <c:v>50</c:v>
                </c:pt>
                <c:pt idx="10018">
                  <c:v>50</c:v>
                </c:pt>
                <c:pt idx="10019">
                  <c:v>50</c:v>
                </c:pt>
                <c:pt idx="10020">
                  <c:v>50</c:v>
                </c:pt>
                <c:pt idx="10021">
                  <c:v>50</c:v>
                </c:pt>
                <c:pt idx="10022">
                  <c:v>50</c:v>
                </c:pt>
                <c:pt idx="10023">
                  <c:v>50</c:v>
                </c:pt>
                <c:pt idx="10024">
                  <c:v>50</c:v>
                </c:pt>
                <c:pt idx="10025">
                  <c:v>50</c:v>
                </c:pt>
                <c:pt idx="10026">
                  <c:v>50</c:v>
                </c:pt>
                <c:pt idx="10027">
                  <c:v>50</c:v>
                </c:pt>
                <c:pt idx="10028">
                  <c:v>50</c:v>
                </c:pt>
                <c:pt idx="10029">
                  <c:v>50</c:v>
                </c:pt>
                <c:pt idx="10030">
                  <c:v>50</c:v>
                </c:pt>
                <c:pt idx="10031">
                  <c:v>50</c:v>
                </c:pt>
                <c:pt idx="10032">
                  <c:v>50</c:v>
                </c:pt>
                <c:pt idx="10033">
                  <c:v>50</c:v>
                </c:pt>
                <c:pt idx="10034">
                  <c:v>50</c:v>
                </c:pt>
                <c:pt idx="10035">
                  <c:v>50</c:v>
                </c:pt>
                <c:pt idx="10036">
                  <c:v>50</c:v>
                </c:pt>
                <c:pt idx="10037">
                  <c:v>50</c:v>
                </c:pt>
                <c:pt idx="10038">
                  <c:v>50</c:v>
                </c:pt>
                <c:pt idx="10039">
                  <c:v>50</c:v>
                </c:pt>
                <c:pt idx="10040">
                  <c:v>50</c:v>
                </c:pt>
                <c:pt idx="10041">
                  <c:v>50</c:v>
                </c:pt>
                <c:pt idx="10042">
                  <c:v>50</c:v>
                </c:pt>
                <c:pt idx="10043">
                  <c:v>50</c:v>
                </c:pt>
                <c:pt idx="10044">
                  <c:v>50</c:v>
                </c:pt>
                <c:pt idx="10045">
                  <c:v>50</c:v>
                </c:pt>
                <c:pt idx="10046">
                  <c:v>50</c:v>
                </c:pt>
                <c:pt idx="10047">
                  <c:v>50</c:v>
                </c:pt>
                <c:pt idx="10048">
                  <c:v>50</c:v>
                </c:pt>
                <c:pt idx="10049">
                  <c:v>50</c:v>
                </c:pt>
                <c:pt idx="10050">
                  <c:v>50</c:v>
                </c:pt>
                <c:pt idx="10051">
                  <c:v>50</c:v>
                </c:pt>
                <c:pt idx="10052">
                  <c:v>50</c:v>
                </c:pt>
                <c:pt idx="10053">
                  <c:v>50</c:v>
                </c:pt>
                <c:pt idx="10054">
                  <c:v>50</c:v>
                </c:pt>
                <c:pt idx="10055">
                  <c:v>50</c:v>
                </c:pt>
                <c:pt idx="10056">
                  <c:v>50</c:v>
                </c:pt>
                <c:pt idx="10057">
                  <c:v>50</c:v>
                </c:pt>
                <c:pt idx="10058">
                  <c:v>50</c:v>
                </c:pt>
                <c:pt idx="10059">
                  <c:v>50</c:v>
                </c:pt>
                <c:pt idx="10060">
                  <c:v>50</c:v>
                </c:pt>
                <c:pt idx="10061">
                  <c:v>50</c:v>
                </c:pt>
                <c:pt idx="10062">
                  <c:v>50</c:v>
                </c:pt>
                <c:pt idx="10063">
                  <c:v>50</c:v>
                </c:pt>
                <c:pt idx="10064">
                  <c:v>50</c:v>
                </c:pt>
                <c:pt idx="10065">
                  <c:v>50</c:v>
                </c:pt>
                <c:pt idx="10066">
                  <c:v>50</c:v>
                </c:pt>
                <c:pt idx="10067">
                  <c:v>50</c:v>
                </c:pt>
                <c:pt idx="10068">
                  <c:v>50</c:v>
                </c:pt>
                <c:pt idx="10069">
                  <c:v>50</c:v>
                </c:pt>
                <c:pt idx="10070">
                  <c:v>50</c:v>
                </c:pt>
                <c:pt idx="10071">
                  <c:v>50</c:v>
                </c:pt>
                <c:pt idx="10072">
                  <c:v>50</c:v>
                </c:pt>
                <c:pt idx="10073">
                  <c:v>50</c:v>
                </c:pt>
                <c:pt idx="10074">
                  <c:v>50</c:v>
                </c:pt>
                <c:pt idx="10075">
                  <c:v>50</c:v>
                </c:pt>
                <c:pt idx="10076">
                  <c:v>50</c:v>
                </c:pt>
                <c:pt idx="10077">
                  <c:v>50</c:v>
                </c:pt>
                <c:pt idx="10078">
                  <c:v>50</c:v>
                </c:pt>
                <c:pt idx="10079">
                  <c:v>50</c:v>
                </c:pt>
                <c:pt idx="10080">
                  <c:v>50</c:v>
                </c:pt>
                <c:pt idx="10081">
                  <c:v>50</c:v>
                </c:pt>
                <c:pt idx="10082">
                  <c:v>50</c:v>
                </c:pt>
                <c:pt idx="10083">
                  <c:v>50</c:v>
                </c:pt>
                <c:pt idx="10084">
                  <c:v>50</c:v>
                </c:pt>
                <c:pt idx="10085">
                  <c:v>50</c:v>
                </c:pt>
                <c:pt idx="10086">
                  <c:v>50</c:v>
                </c:pt>
                <c:pt idx="10087">
                  <c:v>50</c:v>
                </c:pt>
                <c:pt idx="10088">
                  <c:v>50</c:v>
                </c:pt>
                <c:pt idx="10089">
                  <c:v>50</c:v>
                </c:pt>
                <c:pt idx="10090">
                  <c:v>50</c:v>
                </c:pt>
                <c:pt idx="10091">
                  <c:v>50</c:v>
                </c:pt>
                <c:pt idx="10092">
                  <c:v>50</c:v>
                </c:pt>
                <c:pt idx="10093">
                  <c:v>50</c:v>
                </c:pt>
                <c:pt idx="10094">
                  <c:v>50</c:v>
                </c:pt>
                <c:pt idx="10095">
                  <c:v>50</c:v>
                </c:pt>
                <c:pt idx="10096">
                  <c:v>50</c:v>
                </c:pt>
                <c:pt idx="10097">
                  <c:v>50</c:v>
                </c:pt>
                <c:pt idx="10098">
                  <c:v>50</c:v>
                </c:pt>
                <c:pt idx="10099">
                  <c:v>50</c:v>
                </c:pt>
                <c:pt idx="10100">
                  <c:v>50</c:v>
                </c:pt>
                <c:pt idx="10101">
                  <c:v>50</c:v>
                </c:pt>
                <c:pt idx="10102">
                  <c:v>50</c:v>
                </c:pt>
                <c:pt idx="10103">
                  <c:v>50</c:v>
                </c:pt>
                <c:pt idx="10104">
                  <c:v>50</c:v>
                </c:pt>
                <c:pt idx="10105">
                  <c:v>50</c:v>
                </c:pt>
                <c:pt idx="10106">
                  <c:v>50</c:v>
                </c:pt>
                <c:pt idx="10107">
                  <c:v>50</c:v>
                </c:pt>
                <c:pt idx="10108">
                  <c:v>50</c:v>
                </c:pt>
                <c:pt idx="10109">
                  <c:v>50</c:v>
                </c:pt>
                <c:pt idx="10110">
                  <c:v>50</c:v>
                </c:pt>
                <c:pt idx="10111">
                  <c:v>50</c:v>
                </c:pt>
                <c:pt idx="10112">
                  <c:v>50</c:v>
                </c:pt>
                <c:pt idx="10113">
                  <c:v>50</c:v>
                </c:pt>
                <c:pt idx="10114">
                  <c:v>50</c:v>
                </c:pt>
                <c:pt idx="10115">
                  <c:v>50</c:v>
                </c:pt>
                <c:pt idx="10116">
                  <c:v>50</c:v>
                </c:pt>
                <c:pt idx="10117">
                  <c:v>50</c:v>
                </c:pt>
                <c:pt idx="10118">
                  <c:v>50</c:v>
                </c:pt>
                <c:pt idx="10119">
                  <c:v>50</c:v>
                </c:pt>
                <c:pt idx="10120">
                  <c:v>50</c:v>
                </c:pt>
                <c:pt idx="10121">
                  <c:v>50</c:v>
                </c:pt>
                <c:pt idx="10122">
                  <c:v>50</c:v>
                </c:pt>
                <c:pt idx="10123">
                  <c:v>50</c:v>
                </c:pt>
                <c:pt idx="10124">
                  <c:v>50</c:v>
                </c:pt>
                <c:pt idx="10125">
                  <c:v>50</c:v>
                </c:pt>
                <c:pt idx="10126">
                  <c:v>50</c:v>
                </c:pt>
                <c:pt idx="10127">
                  <c:v>50</c:v>
                </c:pt>
                <c:pt idx="10128">
                  <c:v>50</c:v>
                </c:pt>
                <c:pt idx="10129">
                  <c:v>50</c:v>
                </c:pt>
                <c:pt idx="10130">
                  <c:v>50</c:v>
                </c:pt>
                <c:pt idx="10131">
                  <c:v>50</c:v>
                </c:pt>
                <c:pt idx="10132">
                  <c:v>50</c:v>
                </c:pt>
                <c:pt idx="10133">
                  <c:v>50</c:v>
                </c:pt>
                <c:pt idx="10134">
                  <c:v>50</c:v>
                </c:pt>
                <c:pt idx="10135">
                  <c:v>50</c:v>
                </c:pt>
                <c:pt idx="10136">
                  <c:v>50</c:v>
                </c:pt>
                <c:pt idx="10137">
                  <c:v>50</c:v>
                </c:pt>
                <c:pt idx="10138">
                  <c:v>50</c:v>
                </c:pt>
                <c:pt idx="10139">
                  <c:v>50</c:v>
                </c:pt>
                <c:pt idx="10140">
                  <c:v>50</c:v>
                </c:pt>
                <c:pt idx="10141">
                  <c:v>50</c:v>
                </c:pt>
                <c:pt idx="10142">
                  <c:v>50</c:v>
                </c:pt>
                <c:pt idx="10143">
                  <c:v>50</c:v>
                </c:pt>
                <c:pt idx="10144">
                  <c:v>50</c:v>
                </c:pt>
                <c:pt idx="10145">
                  <c:v>50</c:v>
                </c:pt>
                <c:pt idx="10146">
                  <c:v>50</c:v>
                </c:pt>
                <c:pt idx="10147">
                  <c:v>50</c:v>
                </c:pt>
                <c:pt idx="10148">
                  <c:v>50</c:v>
                </c:pt>
                <c:pt idx="10149">
                  <c:v>50</c:v>
                </c:pt>
                <c:pt idx="10150">
                  <c:v>50</c:v>
                </c:pt>
                <c:pt idx="10151">
                  <c:v>50</c:v>
                </c:pt>
                <c:pt idx="10152">
                  <c:v>50</c:v>
                </c:pt>
                <c:pt idx="10153">
                  <c:v>50</c:v>
                </c:pt>
                <c:pt idx="10154">
                  <c:v>50</c:v>
                </c:pt>
                <c:pt idx="10155">
                  <c:v>50</c:v>
                </c:pt>
                <c:pt idx="10156">
                  <c:v>50</c:v>
                </c:pt>
                <c:pt idx="10157">
                  <c:v>50</c:v>
                </c:pt>
                <c:pt idx="10158">
                  <c:v>50</c:v>
                </c:pt>
                <c:pt idx="10159">
                  <c:v>50</c:v>
                </c:pt>
                <c:pt idx="10160">
                  <c:v>50</c:v>
                </c:pt>
                <c:pt idx="10161">
                  <c:v>50</c:v>
                </c:pt>
                <c:pt idx="10162">
                  <c:v>50</c:v>
                </c:pt>
                <c:pt idx="10163">
                  <c:v>50</c:v>
                </c:pt>
                <c:pt idx="10164">
                  <c:v>50</c:v>
                </c:pt>
                <c:pt idx="10165">
                  <c:v>50</c:v>
                </c:pt>
                <c:pt idx="10166">
                  <c:v>50</c:v>
                </c:pt>
                <c:pt idx="10167">
                  <c:v>50</c:v>
                </c:pt>
                <c:pt idx="10168">
                  <c:v>50</c:v>
                </c:pt>
                <c:pt idx="10169">
                  <c:v>50</c:v>
                </c:pt>
                <c:pt idx="10170">
                  <c:v>50</c:v>
                </c:pt>
                <c:pt idx="10171">
                  <c:v>50</c:v>
                </c:pt>
                <c:pt idx="10172">
                  <c:v>50</c:v>
                </c:pt>
                <c:pt idx="10173">
                  <c:v>50</c:v>
                </c:pt>
                <c:pt idx="10174">
                  <c:v>50</c:v>
                </c:pt>
                <c:pt idx="10175">
                  <c:v>50</c:v>
                </c:pt>
                <c:pt idx="10176">
                  <c:v>50</c:v>
                </c:pt>
                <c:pt idx="10177">
                  <c:v>50</c:v>
                </c:pt>
                <c:pt idx="10178">
                  <c:v>50</c:v>
                </c:pt>
                <c:pt idx="10179">
                  <c:v>50</c:v>
                </c:pt>
                <c:pt idx="10180">
                  <c:v>50</c:v>
                </c:pt>
                <c:pt idx="10181">
                  <c:v>50</c:v>
                </c:pt>
                <c:pt idx="10182">
                  <c:v>50</c:v>
                </c:pt>
                <c:pt idx="10183">
                  <c:v>50</c:v>
                </c:pt>
                <c:pt idx="10184">
                  <c:v>50</c:v>
                </c:pt>
                <c:pt idx="10185">
                  <c:v>50</c:v>
                </c:pt>
                <c:pt idx="10186">
                  <c:v>50</c:v>
                </c:pt>
                <c:pt idx="10187">
                  <c:v>50</c:v>
                </c:pt>
                <c:pt idx="10188">
                  <c:v>50</c:v>
                </c:pt>
                <c:pt idx="10189">
                  <c:v>50</c:v>
                </c:pt>
                <c:pt idx="10190">
                  <c:v>50</c:v>
                </c:pt>
                <c:pt idx="10191">
                  <c:v>50</c:v>
                </c:pt>
                <c:pt idx="10192">
                  <c:v>50</c:v>
                </c:pt>
                <c:pt idx="10193">
                  <c:v>50</c:v>
                </c:pt>
                <c:pt idx="10194">
                  <c:v>50</c:v>
                </c:pt>
                <c:pt idx="10195">
                  <c:v>50</c:v>
                </c:pt>
                <c:pt idx="10196">
                  <c:v>50</c:v>
                </c:pt>
                <c:pt idx="10197">
                  <c:v>50</c:v>
                </c:pt>
                <c:pt idx="10198">
                  <c:v>50</c:v>
                </c:pt>
                <c:pt idx="10199">
                  <c:v>50</c:v>
                </c:pt>
                <c:pt idx="10200">
                  <c:v>50</c:v>
                </c:pt>
                <c:pt idx="10201">
                  <c:v>50</c:v>
                </c:pt>
                <c:pt idx="10202">
                  <c:v>50</c:v>
                </c:pt>
                <c:pt idx="10203">
                  <c:v>50</c:v>
                </c:pt>
                <c:pt idx="10204">
                  <c:v>50</c:v>
                </c:pt>
                <c:pt idx="10205">
                  <c:v>50</c:v>
                </c:pt>
                <c:pt idx="10206">
                  <c:v>50</c:v>
                </c:pt>
                <c:pt idx="10207">
                  <c:v>50</c:v>
                </c:pt>
                <c:pt idx="10208">
                  <c:v>50</c:v>
                </c:pt>
                <c:pt idx="10209">
                  <c:v>50</c:v>
                </c:pt>
                <c:pt idx="10210">
                  <c:v>50</c:v>
                </c:pt>
                <c:pt idx="10211">
                  <c:v>50</c:v>
                </c:pt>
                <c:pt idx="10212">
                  <c:v>50</c:v>
                </c:pt>
                <c:pt idx="10213">
                  <c:v>50</c:v>
                </c:pt>
                <c:pt idx="10214">
                  <c:v>50</c:v>
                </c:pt>
                <c:pt idx="10215">
                  <c:v>50</c:v>
                </c:pt>
                <c:pt idx="10216">
                  <c:v>50</c:v>
                </c:pt>
                <c:pt idx="10217">
                  <c:v>50</c:v>
                </c:pt>
                <c:pt idx="10218">
                  <c:v>50</c:v>
                </c:pt>
                <c:pt idx="10219">
                  <c:v>50</c:v>
                </c:pt>
                <c:pt idx="10220">
                  <c:v>50</c:v>
                </c:pt>
                <c:pt idx="10221">
                  <c:v>50</c:v>
                </c:pt>
                <c:pt idx="10222">
                  <c:v>50</c:v>
                </c:pt>
                <c:pt idx="10223">
                  <c:v>50</c:v>
                </c:pt>
                <c:pt idx="10224">
                  <c:v>50</c:v>
                </c:pt>
                <c:pt idx="10225">
                  <c:v>50</c:v>
                </c:pt>
                <c:pt idx="10226">
                  <c:v>50</c:v>
                </c:pt>
                <c:pt idx="10227">
                  <c:v>50</c:v>
                </c:pt>
                <c:pt idx="10228">
                  <c:v>50</c:v>
                </c:pt>
                <c:pt idx="10229">
                  <c:v>50</c:v>
                </c:pt>
                <c:pt idx="10230">
                  <c:v>50</c:v>
                </c:pt>
                <c:pt idx="10231">
                  <c:v>50</c:v>
                </c:pt>
                <c:pt idx="10232">
                  <c:v>50</c:v>
                </c:pt>
                <c:pt idx="10233">
                  <c:v>50</c:v>
                </c:pt>
                <c:pt idx="10234">
                  <c:v>50</c:v>
                </c:pt>
                <c:pt idx="10235">
                  <c:v>50</c:v>
                </c:pt>
                <c:pt idx="10236">
                  <c:v>50</c:v>
                </c:pt>
                <c:pt idx="10237">
                  <c:v>50</c:v>
                </c:pt>
                <c:pt idx="10238">
                  <c:v>50</c:v>
                </c:pt>
                <c:pt idx="10239">
                  <c:v>50</c:v>
                </c:pt>
                <c:pt idx="10240">
                  <c:v>50</c:v>
                </c:pt>
                <c:pt idx="10241">
                  <c:v>50</c:v>
                </c:pt>
                <c:pt idx="10242">
                  <c:v>50</c:v>
                </c:pt>
                <c:pt idx="10243">
                  <c:v>50</c:v>
                </c:pt>
                <c:pt idx="10244">
                  <c:v>50</c:v>
                </c:pt>
                <c:pt idx="10245">
                  <c:v>50</c:v>
                </c:pt>
                <c:pt idx="10246">
                  <c:v>50</c:v>
                </c:pt>
                <c:pt idx="10247">
                  <c:v>50</c:v>
                </c:pt>
                <c:pt idx="10248">
                  <c:v>50</c:v>
                </c:pt>
                <c:pt idx="10249">
                  <c:v>50</c:v>
                </c:pt>
                <c:pt idx="10250">
                  <c:v>50</c:v>
                </c:pt>
                <c:pt idx="10251">
                  <c:v>50</c:v>
                </c:pt>
                <c:pt idx="10252">
                  <c:v>50</c:v>
                </c:pt>
                <c:pt idx="10253">
                  <c:v>50</c:v>
                </c:pt>
                <c:pt idx="10254">
                  <c:v>50</c:v>
                </c:pt>
                <c:pt idx="10255">
                  <c:v>50</c:v>
                </c:pt>
                <c:pt idx="10256">
                  <c:v>50</c:v>
                </c:pt>
                <c:pt idx="10257">
                  <c:v>50</c:v>
                </c:pt>
                <c:pt idx="10258">
                  <c:v>50</c:v>
                </c:pt>
                <c:pt idx="10259">
                  <c:v>50</c:v>
                </c:pt>
                <c:pt idx="10260">
                  <c:v>50</c:v>
                </c:pt>
                <c:pt idx="10261">
                  <c:v>50</c:v>
                </c:pt>
                <c:pt idx="10262">
                  <c:v>50</c:v>
                </c:pt>
                <c:pt idx="10263">
                  <c:v>50</c:v>
                </c:pt>
                <c:pt idx="10264">
                  <c:v>50</c:v>
                </c:pt>
                <c:pt idx="10265">
                  <c:v>50</c:v>
                </c:pt>
                <c:pt idx="10266">
                  <c:v>50</c:v>
                </c:pt>
                <c:pt idx="10267">
                  <c:v>50</c:v>
                </c:pt>
                <c:pt idx="10268">
                  <c:v>50</c:v>
                </c:pt>
                <c:pt idx="10269">
                  <c:v>50</c:v>
                </c:pt>
                <c:pt idx="10270">
                  <c:v>50</c:v>
                </c:pt>
                <c:pt idx="10271">
                  <c:v>50</c:v>
                </c:pt>
                <c:pt idx="10272">
                  <c:v>50</c:v>
                </c:pt>
                <c:pt idx="10273">
                  <c:v>50</c:v>
                </c:pt>
                <c:pt idx="10274">
                  <c:v>50</c:v>
                </c:pt>
                <c:pt idx="10275">
                  <c:v>50</c:v>
                </c:pt>
                <c:pt idx="10276">
                  <c:v>50</c:v>
                </c:pt>
                <c:pt idx="10277">
                  <c:v>50</c:v>
                </c:pt>
                <c:pt idx="10278">
                  <c:v>50</c:v>
                </c:pt>
                <c:pt idx="10279">
                  <c:v>50</c:v>
                </c:pt>
                <c:pt idx="10280">
                  <c:v>50</c:v>
                </c:pt>
                <c:pt idx="10281">
                  <c:v>50</c:v>
                </c:pt>
                <c:pt idx="10282">
                  <c:v>50</c:v>
                </c:pt>
                <c:pt idx="10283">
                  <c:v>50</c:v>
                </c:pt>
                <c:pt idx="10284">
                  <c:v>50</c:v>
                </c:pt>
                <c:pt idx="10285">
                  <c:v>50</c:v>
                </c:pt>
                <c:pt idx="10286">
                  <c:v>50</c:v>
                </c:pt>
                <c:pt idx="10287">
                  <c:v>50</c:v>
                </c:pt>
                <c:pt idx="10288">
                  <c:v>50</c:v>
                </c:pt>
                <c:pt idx="10289">
                  <c:v>50</c:v>
                </c:pt>
                <c:pt idx="10290">
                  <c:v>50</c:v>
                </c:pt>
                <c:pt idx="10291">
                  <c:v>50</c:v>
                </c:pt>
                <c:pt idx="10292">
                  <c:v>50</c:v>
                </c:pt>
                <c:pt idx="10293">
                  <c:v>50</c:v>
                </c:pt>
                <c:pt idx="10294">
                  <c:v>50</c:v>
                </c:pt>
                <c:pt idx="10295">
                  <c:v>50</c:v>
                </c:pt>
                <c:pt idx="10296">
                  <c:v>50</c:v>
                </c:pt>
                <c:pt idx="10297">
                  <c:v>50</c:v>
                </c:pt>
                <c:pt idx="10298">
                  <c:v>50</c:v>
                </c:pt>
                <c:pt idx="10299">
                  <c:v>50</c:v>
                </c:pt>
                <c:pt idx="10300">
                  <c:v>50</c:v>
                </c:pt>
                <c:pt idx="10301">
                  <c:v>50</c:v>
                </c:pt>
                <c:pt idx="10302">
                  <c:v>50</c:v>
                </c:pt>
                <c:pt idx="10303">
                  <c:v>50</c:v>
                </c:pt>
                <c:pt idx="10304">
                  <c:v>50</c:v>
                </c:pt>
                <c:pt idx="10305">
                  <c:v>50</c:v>
                </c:pt>
                <c:pt idx="10306">
                  <c:v>50</c:v>
                </c:pt>
                <c:pt idx="10307">
                  <c:v>50</c:v>
                </c:pt>
                <c:pt idx="10308">
                  <c:v>50</c:v>
                </c:pt>
                <c:pt idx="10309">
                  <c:v>50</c:v>
                </c:pt>
                <c:pt idx="10310">
                  <c:v>50</c:v>
                </c:pt>
                <c:pt idx="10311">
                  <c:v>50</c:v>
                </c:pt>
                <c:pt idx="10312">
                  <c:v>50</c:v>
                </c:pt>
                <c:pt idx="10313">
                  <c:v>50</c:v>
                </c:pt>
                <c:pt idx="10314">
                  <c:v>50</c:v>
                </c:pt>
                <c:pt idx="10315">
                  <c:v>50</c:v>
                </c:pt>
                <c:pt idx="10316">
                  <c:v>50</c:v>
                </c:pt>
                <c:pt idx="10317">
                  <c:v>50</c:v>
                </c:pt>
                <c:pt idx="10318">
                  <c:v>50</c:v>
                </c:pt>
                <c:pt idx="10319">
                  <c:v>50</c:v>
                </c:pt>
                <c:pt idx="10320">
                  <c:v>50</c:v>
                </c:pt>
                <c:pt idx="10321">
                  <c:v>50</c:v>
                </c:pt>
                <c:pt idx="10322">
                  <c:v>50</c:v>
                </c:pt>
                <c:pt idx="10323">
                  <c:v>50</c:v>
                </c:pt>
                <c:pt idx="10324">
                  <c:v>50</c:v>
                </c:pt>
                <c:pt idx="10325">
                  <c:v>50</c:v>
                </c:pt>
                <c:pt idx="10326">
                  <c:v>50</c:v>
                </c:pt>
                <c:pt idx="10327">
                  <c:v>50</c:v>
                </c:pt>
                <c:pt idx="10328">
                  <c:v>50</c:v>
                </c:pt>
                <c:pt idx="10329">
                  <c:v>50</c:v>
                </c:pt>
                <c:pt idx="10330">
                  <c:v>50</c:v>
                </c:pt>
                <c:pt idx="10331">
                  <c:v>50</c:v>
                </c:pt>
                <c:pt idx="10332">
                  <c:v>50</c:v>
                </c:pt>
                <c:pt idx="10333">
                  <c:v>50</c:v>
                </c:pt>
                <c:pt idx="10334">
                  <c:v>50</c:v>
                </c:pt>
                <c:pt idx="10335">
                  <c:v>50</c:v>
                </c:pt>
                <c:pt idx="10336">
                  <c:v>50</c:v>
                </c:pt>
                <c:pt idx="10337">
                  <c:v>50</c:v>
                </c:pt>
                <c:pt idx="10338">
                  <c:v>50</c:v>
                </c:pt>
                <c:pt idx="10339">
                  <c:v>50</c:v>
                </c:pt>
                <c:pt idx="10340">
                  <c:v>50</c:v>
                </c:pt>
                <c:pt idx="10341">
                  <c:v>50</c:v>
                </c:pt>
                <c:pt idx="10342">
                  <c:v>50</c:v>
                </c:pt>
                <c:pt idx="10343">
                  <c:v>50</c:v>
                </c:pt>
                <c:pt idx="10344">
                  <c:v>50</c:v>
                </c:pt>
                <c:pt idx="10345">
                  <c:v>50</c:v>
                </c:pt>
                <c:pt idx="10346">
                  <c:v>50</c:v>
                </c:pt>
                <c:pt idx="10347">
                  <c:v>50</c:v>
                </c:pt>
                <c:pt idx="10348">
                  <c:v>50</c:v>
                </c:pt>
                <c:pt idx="10349">
                  <c:v>50</c:v>
                </c:pt>
                <c:pt idx="10350">
                  <c:v>50</c:v>
                </c:pt>
                <c:pt idx="10351">
                  <c:v>50</c:v>
                </c:pt>
                <c:pt idx="10352">
                  <c:v>50</c:v>
                </c:pt>
                <c:pt idx="10353">
                  <c:v>50</c:v>
                </c:pt>
                <c:pt idx="10354">
                  <c:v>50</c:v>
                </c:pt>
                <c:pt idx="10355">
                  <c:v>50</c:v>
                </c:pt>
                <c:pt idx="10356">
                  <c:v>50</c:v>
                </c:pt>
                <c:pt idx="10357">
                  <c:v>50</c:v>
                </c:pt>
                <c:pt idx="10358">
                  <c:v>50</c:v>
                </c:pt>
                <c:pt idx="10359">
                  <c:v>50</c:v>
                </c:pt>
                <c:pt idx="10360">
                  <c:v>50</c:v>
                </c:pt>
                <c:pt idx="10361">
                  <c:v>50</c:v>
                </c:pt>
                <c:pt idx="10362">
                  <c:v>50</c:v>
                </c:pt>
                <c:pt idx="10363">
                  <c:v>50</c:v>
                </c:pt>
                <c:pt idx="10364">
                  <c:v>50</c:v>
                </c:pt>
                <c:pt idx="10365">
                  <c:v>50</c:v>
                </c:pt>
                <c:pt idx="10366">
                  <c:v>50</c:v>
                </c:pt>
                <c:pt idx="10367">
                  <c:v>50</c:v>
                </c:pt>
                <c:pt idx="10368">
                  <c:v>50</c:v>
                </c:pt>
                <c:pt idx="10369">
                  <c:v>50</c:v>
                </c:pt>
                <c:pt idx="10370">
                  <c:v>50</c:v>
                </c:pt>
                <c:pt idx="10371">
                  <c:v>50</c:v>
                </c:pt>
                <c:pt idx="10372">
                  <c:v>50</c:v>
                </c:pt>
                <c:pt idx="10373">
                  <c:v>50</c:v>
                </c:pt>
                <c:pt idx="10374">
                  <c:v>50</c:v>
                </c:pt>
                <c:pt idx="10375">
                  <c:v>50</c:v>
                </c:pt>
                <c:pt idx="10376">
                  <c:v>50</c:v>
                </c:pt>
                <c:pt idx="10377">
                  <c:v>50</c:v>
                </c:pt>
                <c:pt idx="10378">
                  <c:v>50</c:v>
                </c:pt>
                <c:pt idx="10379">
                  <c:v>50</c:v>
                </c:pt>
                <c:pt idx="10380">
                  <c:v>50</c:v>
                </c:pt>
                <c:pt idx="10381">
                  <c:v>50</c:v>
                </c:pt>
                <c:pt idx="10382">
                  <c:v>50</c:v>
                </c:pt>
                <c:pt idx="10383">
                  <c:v>50</c:v>
                </c:pt>
                <c:pt idx="10384">
                  <c:v>50</c:v>
                </c:pt>
                <c:pt idx="10385">
                  <c:v>50</c:v>
                </c:pt>
                <c:pt idx="10386">
                  <c:v>50</c:v>
                </c:pt>
                <c:pt idx="10387">
                  <c:v>50</c:v>
                </c:pt>
                <c:pt idx="10388">
                  <c:v>50</c:v>
                </c:pt>
                <c:pt idx="10389">
                  <c:v>50</c:v>
                </c:pt>
                <c:pt idx="10390">
                  <c:v>50</c:v>
                </c:pt>
                <c:pt idx="10391">
                  <c:v>50</c:v>
                </c:pt>
                <c:pt idx="10392">
                  <c:v>50</c:v>
                </c:pt>
                <c:pt idx="10393">
                  <c:v>50</c:v>
                </c:pt>
                <c:pt idx="10394">
                  <c:v>50</c:v>
                </c:pt>
                <c:pt idx="10395">
                  <c:v>50</c:v>
                </c:pt>
                <c:pt idx="10396">
                  <c:v>50</c:v>
                </c:pt>
                <c:pt idx="10397">
                  <c:v>50</c:v>
                </c:pt>
                <c:pt idx="10398">
                  <c:v>50</c:v>
                </c:pt>
                <c:pt idx="10399">
                  <c:v>50</c:v>
                </c:pt>
                <c:pt idx="10400">
                  <c:v>50</c:v>
                </c:pt>
                <c:pt idx="10401">
                  <c:v>50</c:v>
                </c:pt>
                <c:pt idx="10402">
                  <c:v>50</c:v>
                </c:pt>
                <c:pt idx="10403">
                  <c:v>50</c:v>
                </c:pt>
                <c:pt idx="10404">
                  <c:v>50</c:v>
                </c:pt>
                <c:pt idx="10405">
                  <c:v>50</c:v>
                </c:pt>
                <c:pt idx="10406">
                  <c:v>50</c:v>
                </c:pt>
                <c:pt idx="10407">
                  <c:v>50</c:v>
                </c:pt>
                <c:pt idx="10408">
                  <c:v>50</c:v>
                </c:pt>
                <c:pt idx="10409">
                  <c:v>50</c:v>
                </c:pt>
                <c:pt idx="10410">
                  <c:v>50</c:v>
                </c:pt>
                <c:pt idx="10411">
                  <c:v>50</c:v>
                </c:pt>
                <c:pt idx="10412">
                  <c:v>50</c:v>
                </c:pt>
                <c:pt idx="10413">
                  <c:v>50</c:v>
                </c:pt>
                <c:pt idx="10414">
                  <c:v>50</c:v>
                </c:pt>
                <c:pt idx="10415">
                  <c:v>50</c:v>
                </c:pt>
                <c:pt idx="10416">
                  <c:v>50</c:v>
                </c:pt>
                <c:pt idx="10417">
                  <c:v>50</c:v>
                </c:pt>
                <c:pt idx="10418">
                  <c:v>50</c:v>
                </c:pt>
                <c:pt idx="10419">
                  <c:v>50</c:v>
                </c:pt>
                <c:pt idx="10420">
                  <c:v>50</c:v>
                </c:pt>
                <c:pt idx="10421">
                  <c:v>50</c:v>
                </c:pt>
                <c:pt idx="10422">
                  <c:v>50</c:v>
                </c:pt>
                <c:pt idx="10423">
                  <c:v>50</c:v>
                </c:pt>
                <c:pt idx="10424">
                  <c:v>50</c:v>
                </c:pt>
                <c:pt idx="10425">
                  <c:v>50</c:v>
                </c:pt>
                <c:pt idx="10426">
                  <c:v>50</c:v>
                </c:pt>
                <c:pt idx="10427">
                  <c:v>50</c:v>
                </c:pt>
                <c:pt idx="10428">
                  <c:v>50</c:v>
                </c:pt>
                <c:pt idx="10429">
                  <c:v>50</c:v>
                </c:pt>
                <c:pt idx="10430">
                  <c:v>50</c:v>
                </c:pt>
                <c:pt idx="10431">
                  <c:v>50</c:v>
                </c:pt>
                <c:pt idx="10432">
                  <c:v>50</c:v>
                </c:pt>
                <c:pt idx="10433">
                  <c:v>50</c:v>
                </c:pt>
                <c:pt idx="10434">
                  <c:v>50</c:v>
                </c:pt>
                <c:pt idx="10435">
                  <c:v>50</c:v>
                </c:pt>
                <c:pt idx="10436">
                  <c:v>50</c:v>
                </c:pt>
                <c:pt idx="10437">
                  <c:v>50</c:v>
                </c:pt>
                <c:pt idx="10438">
                  <c:v>50</c:v>
                </c:pt>
                <c:pt idx="10439">
                  <c:v>50</c:v>
                </c:pt>
                <c:pt idx="10440">
                  <c:v>50</c:v>
                </c:pt>
                <c:pt idx="10441">
                  <c:v>50</c:v>
                </c:pt>
                <c:pt idx="10442">
                  <c:v>50</c:v>
                </c:pt>
                <c:pt idx="10443">
                  <c:v>50</c:v>
                </c:pt>
                <c:pt idx="10444">
                  <c:v>50</c:v>
                </c:pt>
                <c:pt idx="10445">
                  <c:v>50</c:v>
                </c:pt>
                <c:pt idx="10446">
                  <c:v>50</c:v>
                </c:pt>
                <c:pt idx="10447">
                  <c:v>50</c:v>
                </c:pt>
                <c:pt idx="10448">
                  <c:v>50</c:v>
                </c:pt>
                <c:pt idx="10449">
                  <c:v>50</c:v>
                </c:pt>
                <c:pt idx="10450">
                  <c:v>50</c:v>
                </c:pt>
                <c:pt idx="10451">
                  <c:v>50</c:v>
                </c:pt>
                <c:pt idx="10452">
                  <c:v>50</c:v>
                </c:pt>
                <c:pt idx="10453">
                  <c:v>50</c:v>
                </c:pt>
                <c:pt idx="10454">
                  <c:v>50</c:v>
                </c:pt>
                <c:pt idx="10455">
                  <c:v>50</c:v>
                </c:pt>
                <c:pt idx="10456">
                  <c:v>50</c:v>
                </c:pt>
                <c:pt idx="10457">
                  <c:v>50</c:v>
                </c:pt>
                <c:pt idx="10458">
                  <c:v>50</c:v>
                </c:pt>
                <c:pt idx="10459">
                  <c:v>50</c:v>
                </c:pt>
                <c:pt idx="10460">
                  <c:v>50</c:v>
                </c:pt>
                <c:pt idx="10461">
                  <c:v>50</c:v>
                </c:pt>
                <c:pt idx="10462">
                  <c:v>50</c:v>
                </c:pt>
                <c:pt idx="10463">
                  <c:v>50</c:v>
                </c:pt>
                <c:pt idx="10464">
                  <c:v>50</c:v>
                </c:pt>
                <c:pt idx="10465">
                  <c:v>50</c:v>
                </c:pt>
                <c:pt idx="10466">
                  <c:v>50</c:v>
                </c:pt>
                <c:pt idx="10467">
                  <c:v>50</c:v>
                </c:pt>
                <c:pt idx="10468">
                  <c:v>50</c:v>
                </c:pt>
                <c:pt idx="10469">
                  <c:v>50</c:v>
                </c:pt>
                <c:pt idx="10470">
                  <c:v>50</c:v>
                </c:pt>
                <c:pt idx="10471">
                  <c:v>50</c:v>
                </c:pt>
                <c:pt idx="10472">
                  <c:v>50</c:v>
                </c:pt>
                <c:pt idx="10473">
                  <c:v>50</c:v>
                </c:pt>
                <c:pt idx="10474">
                  <c:v>50</c:v>
                </c:pt>
                <c:pt idx="10475">
                  <c:v>50</c:v>
                </c:pt>
                <c:pt idx="10476">
                  <c:v>50</c:v>
                </c:pt>
                <c:pt idx="10477">
                  <c:v>50</c:v>
                </c:pt>
                <c:pt idx="10478">
                  <c:v>50</c:v>
                </c:pt>
                <c:pt idx="10479">
                  <c:v>50</c:v>
                </c:pt>
                <c:pt idx="10480">
                  <c:v>50</c:v>
                </c:pt>
                <c:pt idx="10481">
                  <c:v>50</c:v>
                </c:pt>
                <c:pt idx="10482">
                  <c:v>50</c:v>
                </c:pt>
                <c:pt idx="10483">
                  <c:v>50</c:v>
                </c:pt>
                <c:pt idx="10484">
                  <c:v>50</c:v>
                </c:pt>
                <c:pt idx="10485">
                  <c:v>50</c:v>
                </c:pt>
                <c:pt idx="10486">
                  <c:v>50</c:v>
                </c:pt>
                <c:pt idx="10487">
                  <c:v>50</c:v>
                </c:pt>
                <c:pt idx="10488">
                  <c:v>50</c:v>
                </c:pt>
                <c:pt idx="10489">
                  <c:v>50</c:v>
                </c:pt>
                <c:pt idx="10490">
                  <c:v>50</c:v>
                </c:pt>
                <c:pt idx="10491">
                  <c:v>50</c:v>
                </c:pt>
                <c:pt idx="10492">
                  <c:v>50</c:v>
                </c:pt>
                <c:pt idx="10493">
                  <c:v>50</c:v>
                </c:pt>
                <c:pt idx="10494">
                  <c:v>50</c:v>
                </c:pt>
                <c:pt idx="10495">
                  <c:v>50</c:v>
                </c:pt>
                <c:pt idx="10496">
                  <c:v>50</c:v>
                </c:pt>
                <c:pt idx="10497">
                  <c:v>50</c:v>
                </c:pt>
                <c:pt idx="10498">
                  <c:v>50</c:v>
                </c:pt>
                <c:pt idx="10499">
                  <c:v>50</c:v>
                </c:pt>
                <c:pt idx="10500">
                  <c:v>50</c:v>
                </c:pt>
                <c:pt idx="10501">
                  <c:v>50</c:v>
                </c:pt>
                <c:pt idx="10502">
                  <c:v>50</c:v>
                </c:pt>
                <c:pt idx="10503">
                  <c:v>50</c:v>
                </c:pt>
                <c:pt idx="10504">
                  <c:v>50</c:v>
                </c:pt>
                <c:pt idx="10505">
                  <c:v>50</c:v>
                </c:pt>
                <c:pt idx="10506">
                  <c:v>50</c:v>
                </c:pt>
                <c:pt idx="10507">
                  <c:v>50</c:v>
                </c:pt>
                <c:pt idx="10508">
                  <c:v>50</c:v>
                </c:pt>
                <c:pt idx="10509">
                  <c:v>50</c:v>
                </c:pt>
                <c:pt idx="10510">
                  <c:v>50</c:v>
                </c:pt>
                <c:pt idx="10511">
                  <c:v>50</c:v>
                </c:pt>
                <c:pt idx="10512">
                  <c:v>50</c:v>
                </c:pt>
                <c:pt idx="10513">
                  <c:v>50</c:v>
                </c:pt>
                <c:pt idx="10514">
                  <c:v>50</c:v>
                </c:pt>
                <c:pt idx="10515">
                  <c:v>50</c:v>
                </c:pt>
                <c:pt idx="10516">
                  <c:v>50</c:v>
                </c:pt>
                <c:pt idx="10517">
                  <c:v>50</c:v>
                </c:pt>
                <c:pt idx="10518">
                  <c:v>50</c:v>
                </c:pt>
                <c:pt idx="10519">
                  <c:v>50</c:v>
                </c:pt>
                <c:pt idx="10520">
                  <c:v>50</c:v>
                </c:pt>
                <c:pt idx="10521">
                  <c:v>50</c:v>
                </c:pt>
                <c:pt idx="10522">
                  <c:v>50</c:v>
                </c:pt>
                <c:pt idx="10523">
                  <c:v>50</c:v>
                </c:pt>
                <c:pt idx="10524">
                  <c:v>50</c:v>
                </c:pt>
                <c:pt idx="10525">
                  <c:v>50</c:v>
                </c:pt>
                <c:pt idx="10526">
                  <c:v>50</c:v>
                </c:pt>
                <c:pt idx="10527">
                  <c:v>50</c:v>
                </c:pt>
                <c:pt idx="10528">
                  <c:v>50</c:v>
                </c:pt>
                <c:pt idx="10529">
                  <c:v>50</c:v>
                </c:pt>
                <c:pt idx="10530">
                  <c:v>50</c:v>
                </c:pt>
                <c:pt idx="10531">
                  <c:v>50</c:v>
                </c:pt>
                <c:pt idx="10532">
                  <c:v>50</c:v>
                </c:pt>
                <c:pt idx="10533">
                  <c:v>50</c:v>
                </c:pt>
                <c:pt idx="10534">
                  <c:v>50</c:v>
                </c:pt>
                <c:pt idx="10535">
                  <c:v>50</c:v>
                </c:pt>
                <c:pt idx="10536">
                  <c:v>50</c:v>
                </c:pt>
                <c:pt idx="10537">
                  <c:v>50</c:v>
                </c:pt>
                <c:pt idx="10538">
                  <c:v>50</c:v>
                </c:pt>
                <c:pt idx="10539">
                  <c:v>50</c:v>
                </c:pt>
                <c:pt idx="10540">
                  <c:v>50</c:v>
                </c:pt>
                <c:pt idx="10541">
                  <c:v>50</c:v>
                </c:pt>
                <c:pt idx="10542">
                  <c:v>50</c:v>
                </c:pt>
                <c:pt idx="10543">
                  <c:v>50</c:v>
                </c:pt>
                <c:pt idx="10544">
                  <c:v>50</c:v>
                </c:pt>
                <c:pt idx="10545">
                  <c:v>50</c:v>
                </c:pt>
                <c:pt idx="10546">
                  <c:v>50</c:v>
                </c:pt>
                <c:pt idx="10547">
                  <c:v>50</c:v>
                </c:pt>
                <c:pt idx="10548">
                  <c:v>50</c:v>
                </c:pt>
                <c:pt idx="10549">
                  <c:v>50</c:v>
                </c:pt>
                <c:pt idx="10550">
                  <c:v>50</c:v>
                </c:pt>
                <c:pt idx="10551">
                  <c:v>50</c:v>
                </c:pt>
                <c:pt idx="10552">
                  <c:v>50</c:v>
                </c:pt>
                <c:pt idx="10553">
                  <c:v>50</c:v>
                </c:pt>
                <c:pt idx="10554">
                  <c:v>50</c:v>
                </c:pt>
                <c:pt idx="10555">
                  <c:v>50</c:v>
                </c:pt>
                <c:pt idx="10556">
                  <c:v>50</c:v>
                </c:pt>
                <c:pt idx="10557">
                  <c:v>50</c:v>
                </c:pt>
                <c:pt idx="10558">
                  <c:v>50</c:v>
                </c:pt>
                <c:pt idx="10559">
                  <c:v>50</c:v>
                </c:pt>
                <c:pt idx="10560">
                  <c:v>50</c:v>
                </c:pt>
                <c:pt idx="10561">
                  <c:v>50</c:v>
                </c:pt>
                <c:pt idx="10562">
                  <c:v>50</c:v>
                </c:pt>
                <c:pt idx="10563">
                  <c:v>50</c:v>
                </c:pt>
                <c:pt idx="10564">
                  <c:v>50</c:v>
                </c:pt>
                <c:pt idx="10565">
                  <c:v>50</c:v>
                </c:pt>
                <c:pt idx="10566">
                  <c:v>50</c:v>
                </c:pt>
                <c:pt idx="10567">
                  <c:v>50</c:v>
                </c:pt>
                <c:pt idx="10568">
                  <c:v>50</c:v>
                </c:pt>
                <c:pt idx="10569">
                  <c:v>50</c:v>
                </c:pt>
                <c:pt idx="10570">
                  <c:v>50</c:v>
                </c:pt>
                <c:pt idx="10571">
                  <c:v>50</c:v>
                </c:pt>
                <c:pt idx="10572">
                  <c:v>50</c:v>
                </c:pt>
                <c:pt idx="10573">
                  <c:v>50</c:v>
                </c:pt>
                <c:pt idx="10574">
                  <c:v>50</c:v>
                </c:pt>
                <c:pt idx="10575">
                  <c:v>50</c:v>
                </c:pt>
                <c:pt idx="10576">
                  <c:v>50</c:v>
                </c:pt>
                <c:pt idx="10577">
                  <c:v>50</c:v>
                </c:pt>
                <c:pt idx="10578">
                  <c:v>50</c:v>
                </c:pt>
                <c:pt idx="10579">
                  <c:v>50</c:v>
                </c:pt>
                <c:pt idx="10580">
                  <c:v>50</c:v>
                </c:pt>
                <c:pt idx="10581">
                  <c:v>50</c:v>
                </c:pt>
                <c:pt idx="10582">
                  <c:v>50</c:v>
                </c:pt>
                <c:pt idx="10583">
                  <c:v>50</c:v>
                </c:pt>
                <c:pt idx="10584">
                  <c:v>50</c:v>
                </c:pt>
                <c:pt idx="10585">
                  <c:v>50</c:v>
                </c:pt>
                <c:pt idx="10586">
                  <c:v>50</c:v>
                </c:pt>
                <c:pt idx="10587">
                  <c:v>50</c:v>
                </c:pt>
                <c:pt idx="10588">
                  <c:v>50</c:v>
                </c:pt>
                <c:pt idx="10589">
                  <c:v>50</c:v>
                </c:pt>
                <c:pt idx="10590">
                  <c:v>50</c:v>
                </c:pt>
                <c:pt idx="10591">
                  <c:v>50</c:v>
                </c:pt>
                <c:pt idx="10592">
                  <c:v>50</c:v>
                </c:pt>
                <c:pt idx="10593">
                  <c:v>50</c:v>
                </c:pt>
                <c:pt idx="10594">
                  <c:v>50</c:v>
                </c:pt>
                <c:pt idx="10595">
                  <c:v>50</c:v>
                </c:pt>
                <c:pt idx="10596">
                  <c:v>50</c:v>
                </c:pt>
                <c:pt idx="10597">
                  <c:v>50</c:v>
                </c:pt>
                <c:pt idx="10598">
                  <c:v>50</c:v>
                </c:pt>
                <c:pt idx="10599">
                  <c:v>50</c:v>
                </c:pt>
                <c:pt idx="10600">
                  <c:v>50</c:v>
                </c:pt>
                <c:pt idx="10601">
                  <c:v>50</c:v>
                </c:pt>
                <c:pt idx="10602">
                  <c:v>50</c:v>
                </c:pt>
                <c:pt idx="10603">
                  <c:v>50</c:v>
                </c:pt>
                <c:pt idx="10604">
                  <c:v>50</c:v>
                </c:pt>
                <c:pt idx="10605">
                  <c:v>50</c:v>
                </c:pt>
                <c:pt idx="10606">
                  <c:v>50</c:v>
                </c:pt>
                <c:pt idx="10607">
                  <c:v>50</c:v>
                </c:pt>
                <c:pt idx="10608">
                  <c:v>50</c:v>
                </c:pt>
                <c:pt idx="10609">
                  <c:v>50</c:v>
                </c:pt>
                <c:pt idx="10610">
                  <c:v>50</c:v>
                </c:pt>
                <c:pt idx="10611">
                  <c:v>50</c:v>
                </c:pt>
                <c:pt idx="10612">
                  <c:v>50</c:v>
                </c:pt>
                <c:pt idx="10613">
                  <c:v>50</c:v>
                </c:pt>
                <c:pt idx="10614">
                  <c:v>50</c:v>
                </c:pt>
                <c:pt idx="10615">
                  <c:v>50</c:v>
                </c:pt>
                <c:pt idx="10616">
                  <c:v>50</c:v>
                </c:pt>
                <c:pt idx="10617">
                  <c:v>50</c:v>
                </c:pt>
                <c:pt idx="10618">
                  <c:v>50</c:v>
                </c:pt>
                <c:pt idx="10619">
                  <c:v>50</c:v>
                </c:pt>
                <c:pt idx="10620">
                  <c:v>50</c:v>
                </c:pt>
                <c:pt idx="10621">
                  <c:v>50</c:v>
                </c:pt>
                <c:pt idx="10622">
                  <c:v>50</c:v>
                </c:pt>
                <c:pt idx="10623">
                  <c:v>50</c:v>
                </c:pt>
                <c:pt idx="10624">
                  <c:v>50</c:v>
                </c:pt>
                <c:pt idx="10625">
                  <c:v>50</c:v>
                </c:pt>
                <c:pt idx="10626">
                  <c:v>50</c:v>
                </c:pt>
                <c:pt idx="10627">
                  <c:v>50</c:v>
                </c:pt>
                <c:pt idx="10628">
                  <c:v>50</c:v>
                </c:pt>
                <c:pt idx="10629">
                  <c:v>50</c:v>
                </c:pt>
                <c:pt idx="10630">
                  <c:v>50</c:v>
                </c:pt>
                <c:pt idx="10631">
                  <c:v>50</c:v>
                </c:pt>
                <c:pt idx="10632">
                  <c:v>50</c:v>
                </c:pt>
                <c:pt idx="10633">
                  <c:v>50</c:v>
                </c:pt>
                <c:pt idx="10634">
                  <c:v>50</c:v>
                </c:pt>
                <c:pt idx="10635">
                  <c:v>50</c:v>
                </c:pt>
                <c:pt idx="10636">
                  <c:v>50</c:v>
                </c:pt>
                <c:pt idx="10637">
                  <c:v>50</c:v>
                </c:pt>
                <c:pt idx="10638">
                  <c:v>50</c:v>
                </c:pt>
                <c:pt idx="10639">
                  <c:v>50</c:v>
                </c:pt>
                <c:pt idx="10640">
                  <c:v>50</c:v>
                </c:pt>
                <c:pt idx="10641">
                  <c:v>50</c:v>
                </c:pt>
                <c:pt idx="10642">
                  <c:v>50</c:v>
                </c:pt>
                <c:pt idx="10643">
                  <c:v>50</c:v>
                </c:pt>
                <c:pt idx="10644">
                  <c:v>50</c:v>
                </c:pt>
                <c:pt idx="10645">
                  <c:v>50</c:v>
                </c:pt>
                <c:pt idx="10646">
                  <c:v>50</c:v>
                </c:pt>
                <c:pt idx="10647">
                  <c:v>50</c:v>
                </c:pt>
                <c:pt idx="10648">
                  <c:v>50</c:v>
                </c:pt>
                <c:pt idx="10649">
                  <c:v>50</c:v>
                </c:pt>
                <c:pt idx="10650">
                  <c:v>50</c:v>
                </c:pt>
                <c:pt idx="10651">
                  <c:v>50</c:v>
                </c:pt>
                <c:pt idx="10652">
                  <c:v>50</c:v>
                </c:pt>
                <c:pt idx="10653">
                  <c:v>50</c:v>
                </c:pt>
                <c:pt idx="10654">
                  <c:v>50</c:v>
                </c:pt>
                <c:pt idx="10655">
                  <c:v>50</c:v>
                </c:pt>
                <c:pt idx="10656">
                  <c:v>50</c:v>
                </c:pt>
                <c:pt idx="10657">
                  <c:v>50</c:v>
                </c:pt>
                <c:pt idx="10658">
                  <c:v>50</c:v>
                </c:pt>
                <c:pt idx="10659">
                  <c:v>50</c:v>
                </c:pt>
                <c:pt idx="10660">
                  <c:v>50</c:v>
                </c:pt>
                <c:pt idx="10661">
                  <c:v>50</c:v>
                </c:pt>
                <c:pt idx="10662">
                  <c:v>50</c:v>
                </c:pt>
                <c:pt idx="10663">
                  <c:v>50</c:v>
                </c:pt>
                <c:pt idx="10664">
                  <c:v>50</c:v>
                </c:pt>
                <c:pt idx="10665">
                  <c:v>50</c:v>
                </c:pt>
                <c:pt idx="10666">
                  <c:v>50</c:v>
                </c:pt>
                <c:pt idx="10667">
                  <c:v>50</c:v>
                </c:pt>
                <c:pt idx="10668">
                  <c:v>50</c:v>
                </c:pt>
                <c:pt idx="10669">
                  <c:v>50</c:v>
                </c:pt>
                <c:pt idx="10670">
                  <c:v>50</c:v>
                </c:pt>
                <c:pt idx="10671">
                  <c:v>50</c:v>
                </c:pt>
                <c:pt idx="10672">
                  <c:v>50</c:v>
                </c:pt>
                <c:pt idx="10673">
                  <c:v>50</c:v>
                </c:pt>
                <c:pt idx="10674">
                  <c:v>50</c:v>
                </c:pt>
                <c:pt idx="10675">
                  <c:v>50</c:v>
                </c:pt>
                <c:pt idx="10676">
                  <c:v>50</c:v>
                </c:pt>
                <c:pt idx="10677">
                  <c:v>50</c:v>
                </c:pt>
                <c:pt idx="10678">
                  <c:v>50</c:v>
                </c:pt>
                <c:pt idx="10679">
                  <c:v>50</c:v>
                </c:pt>
                <c:pt idx="10680">
                  <c:v>50</c:v>
                </c:pt>
                <c:pt idx="10681">
                  <c:v>50</c:v>
                </c:pt>
                <c:pt idx="10682">
                  <c:v>50</c:v>
                </c:pt>
                <c:pt idx="10683">
                  <c:v>50</c:v>
                </c:pt>
                <c:pt idx="10684">
                  <c:v>50</c:v>
                </c:pt>
                <c:pt idx="10685">
                  <c:v>50</c:v>
                </c:pt>
                <c:pt idx="10686">
                  <c:v>50</c:v>
                </c:pt>
                <c:pt idx="10687">
                  <c:v>50</c:v>
                </c:pt>
                <c:pt idx="10688">
                  <c:v>50</c:v>
                </c:pt>
                <c:pt idx="10689">
                  <c:v>50</c:v>
                </c:pt>
                <c:pt idx="10690">
                  <c:v>50</c:v>
                </c:pt>
                <c:pt idx="10691">
                  <c:v>50</c:v>
                </c:pt>
                <c:pt idx="10692">
                  <c:v>50</c:v>
                </c:pt>
                <c:pt idx="10693">
                  <c:v>50</c:v>
                </c:pt>
                <c:pt idx="10694">
                  <c:v>50</c:v>
                </c:pt>
                <c:pt idx="10695">
                  <c:v>50</c:v>
                </c:pt>
                <c:pt idx="10696">
                  <c:v>50</c:v>
                </c:pt>
                <c:pt idx="10697">
                  <c:v>50</c:v>
                </c:pt>
                <c:pt idx="10698">
                  <c:v>50</c:v>
                </c:pt>
                <c:pt idx="10699">
                  <c:v>50</c:v>
                </c:pt>
                <c:pt idx="10700">
                  <c:v>50</c:v>
                </c:pt>
                <c:pt idx="10701">
                  <c:v>50</c:v>
                </c:pt>
                <c:pt idx="10702">
                  <c:v>50</c:v>
                </c:pt>
                <c:pt idx="10703">
                  <c:v>50</c:v>
                </c:pt>
                <c:pt idx="10704">
                  <c:v>50</c:v>
                </c:pt>
                <c:pt idx="10705">
                  <c:v>50</c:v>
                </c:pt>
                <c:pt idx="10706">
                  <c:v>50</c:v>
                </c:pt>
                <c:pt idx="10707">
                  <c:v>50</c:v>
                </c:pt>
                <c:pt idx="10708">
                  <c:v>50</c:v>
                </c:pt>
                <c:pt idx="10709">
                  <c:v>50</c:v>
                </c:pt>
                <c:pt idx="10710">
                  <c:v>50</c:v>
                </c:pt>
                <c:pt idx="10711">
                  <c:v>50</c:v>
                </c:pt>
                <c:pt idx="10712">
                  <c:v>50</c:v>
                </c:pt>
                <c:pt idx="10713">
                  <c:v>50</c:v>
                </c:pt>
                <c:pt idx="10714">
                  <c:v>50</c:v>
                </c:pt>
                <c:pt idx="10715">
                  <c:v>50</c:v>
                </c:pt>
                <c:pt idx="10716">
                  <c:v>50</c:v>
                </c:pt>
                <c:pt idx="10717">
                  <c:v>50</c:v>
                </c:pt>
                <c:pt idx="10718">
                  <c:v>50</c:v>
                </c:pt>
                <c:pt idx="10719">
                  <c:v>50</c:v>
                </c:pt>
                <c:pt idx="10720">
                  <c:v>50</c:v>
                </c:pt>
                <c:pt idx="10721">
                  <c:v>50</c:v>
                </c:pt>
                <c:pt idx="10722">
                  <c:v>50</c:v>
                </c:pt>
                <c:pt idx="10723">
                  <c:v>50</c:v>
                </c:pt>
                <c:pt idx="10724">
                  <c:v>50</c:v>
                </c:pt>
                <c:pt idx="10725">
                  <c:v>50</c:v>
                </c:pt>
                <c:pt idx="10726">
                  <c:v>50</c:v>
                </c:pt>
                <c:pt idx="10727">
                  <c:v>50</c:v>
                </c:pt>
                <c:pt idx="10728">
                  <c:v>50</c:v>
                </c:pt>
                <c:pt idx="10729">
                  <c:v>50</c:v>
                </c:pt>
                <c:pt idx="10730">
                  <c:v>50</c:v>
                </c:pt>
                <c:pt idx="10731">
                  <c:v>50</c:v>
                </c:pt>
                <c:pt idx="10732">
                  <c:v>50</c:v>
                </c:pt>
                <c:pt idx="10733">
                  <c:v>50</c:v>
                </c:pt>
                <c:pt idx="10734">
                  <c:v>50</c:v>
                </c:pt>
                <c:pt idx="10735">
                  <c:v>50</c:v>
                </c:pt>
                <c:pt idx="10736">
                  <c:v>50</c:v>
                </c:pt>
                <c:pt idx="10737">
                  <c:v>50</c:v>
                </c:pt>
                <c:pt idx="10738">
                  <c:v>50</c:v>
                </c:pt>
                <c:pt idx="10739">
                  <c:v>50</c:v>
                </c:pt>
                <c:pt idx="10740">
                  <c:v>50</c:v>
                </c:pt>
                <c:pt idx="10741">
                  <c:v>50</c:v>
                </c:pt>
                <c:pt idx="10742">
                  <c:v>50</c:v>
                </c:pt>
                <c:pt idx="10743">
                  <c:v>50</c:v>
                </c:pt>
                <c:pt idx="10744">
                  <c:v>50</c:v>
                </c:pt>
                <c:pt idx="10745">
                  <c:v>50</c:v>
                </c:pt>
                <c:pt idx="10746">
                  <c:v>50</c:v>
                </c:pt>
                <c:pt idx="10747">
                  <c:v>50</c:v>
                </c:pt>
                <c:pt idx="10748">
                  <c:v>50</c:v>
                </c:pt>
                <c:pt idx="10749">
                  <c:v>50</c:v>
                </c:pt>
                <c:pt idx="10750">
                  <c:v>50</c:v>
                </c:pt>
                <c:pt idx="10751">
                  <c:v>50</c:v>
                </c:pt>
                <c:pt idx="10752">
                  <c:v>50</c:v>
                </c:pt>
                <c:pt idx="10753">
                  <c:v>50</c:v>
                </c:pt>
                <c:pt idx="10754">
                  <c:v>50</c:v>
                </c:pt>
                <c:pt idx="10755">
                  <c:v>50</c:v>
                </c:pt>
                <c:pt idx="10756">
                  <c:v>50</c:v>
                </c:pt>
                <c:pt idx="10757">
                  <c:v>50</c:v>
                </c:pt>
                <c:pt idx="10758">
                  <c:v>50</c:v>
                </c:pt>
                <c:pt idx="10759">
                  <c:v>50</c:v>
                </c:pt>
                <c:pt idx="10760">
                  <c:v>50</c:v>
                </c:pt>
                <c:pt idx="10761">
                  <c:v>50</c:v>
                </c:pt>
                <c:pt idx="10762">
                  <c:v>50</c:v>
                </c:pt>
                <c:pt idx="10763">
                  <c:v>50</c:v>
                </c:pt>
                <c:pt idx="10764">
                  <c:v>50</c:v>
                </c:pt>
                <c:pt idx="10765">
                  <c:v>50</c:v>
                </c:pt>
                <c:pt idx="10766">
                  <c:v>50</c:v>
                </c:pt>
                <c:pt idx="10767">
                  <c:v>50</c:v>
                </c:pt>
                <c:pt idx="10768">
                  <c:v>50</c:v>
                </c:pt>
                <c:pt idx="10769">
                  <c:v>50</c:v>
                </c:pt>
                <c:pt idx="10770">
                  <c:v>50</c:v>
                </c:pt>
                <c:pt idx="10771">
                  <c:v>50</c:v>
                </c:pt>
                <c:pt idx="10772">
                  <c:v>50</c:v>
                </c:pt>
                <c:pt idx="10773">
                  <c:v>50</c:v>
                </c:pt>
                <c:pt idx="10774">
                  <c:v>50</c:v>
                </c:pt>
                <c:pt idx="10775">
                  <c:v>50</c:v>
                </c:pt>
                <c:pt idx="10776">
                  <c:v>50</c:v>
                </c:pt>
                <c:pt idx="10777">
                  <c:v>50</c:v>
                </c:pt>
                <c:pt idx="10778">
                  <c:v>50</c:v>
                </c:pt>
                <c:pt idx="10779">
                  <c:v>50</c:v>
                </c:pt>
                <c:pt idx="10780">
                  <c:v>50</c:v>
                </c:pt>
                <c:pt idx="10781">
                  <c:v>50</c:v>
                </c:pt>
                <c:pt idx="10782">
                  <c:v>50</c:v>
                </c:pt>
                <c:pt idx="10783">
                  <c:v>50</c:v>
                </c:pt>
                <c:pt idx="10784">
                  <c:v>50</c:v>
                </c:pt>
                <c:pt idx="10785">
                  <c:v>50</c:v>
                </c:pt>
                <c:pt idx="10786">
                  <c:v>50</c:v>
                </c:pt>
                <c:pt idx="10787">
                  <c:v>50</c:v>
                </c:pt>
                <c:pt idx="10788">
                  <c:v>50</c:v>
                </c:pt>
                <c:pt idx="10789">
                  <c:v>50</c:v>
                </c:pt>
                <c:pt idx="10790">
                  <c:v>50</c:v>
                </c:pt>
                <c:pt idx="10791">
                  <c:v>50</c:v>
                </c:pt>
                <c:pt idx="10792">
                  <c:v>50</c:v>
                </c:pt>
                <c:pt idx="10793">
                  <c:v>50</c:v>
                </c:pt>
                <c:pt idx="10794">
                  <c:v>50</c:v>
                </c:pt>
                <c:pt idx="10795">
                  <c:v>50</c:v>
                </c:pt>
                <c:pt idx="10796">
                  <c:v>50</c:v>
                </c:pt>
                <c:pt idx="10797">
                  <c:v>50</c:v>
                </c:pt>
                <c:pt idx="10798">
                  <c:v>50</c:v>
                </c:pt>
                <c:pt idx="10799">
                  <c:v>50</c:v>
                </c:pt>
                <c:pt idx="10800">
                  <c:v>50</c:v>
                </c:pt>
                <c:pt idx="10801">
                  <c:v>50</c:v>
                </c:pt>
                <c:pt idx="10802">
                  <c:v>50</c:v>
                </c:pt>
                <c:pt idx="10803">
                  <c:v>50</c:v>
                </c:pt>
                <c:pt idx="10804">
                  <c:v>50</c:v>
                </c:pt>
                <c:pt idx="10805">
                  <c:v>50</c:v>
                </c:pt>
                <c:pt idx="10806">
                  <c:v>50</c:v>
                </c:pt>
                <c:pt idx="10807">
                  <c:v>50</c:v>
                </c:pt>
                <c:pt idx="10808">
                  <c:v>50</c:v>
                </c:pt>
                <c:pt idx="10809">
                  <c:v>50</c:v>
                </c:pt>
                <c:pt idx="10810">
                  <c:v>50</c:v>
                </c:pt>
                <c:pt idx="10811">
                  <c:v>50</c:v>
                </c:pt>
                <c:pt idx="10812">
                  <c:v>50</c:v>
                </c:pt>
                <c:pt idx="10813">
                  <c:v>50</c:v>
                </c:pt>
                <c:pt idx="10814">
                  <c:v>50</c:v>
                </c:pt>
                <c:pt idx="10815">
                  <c:v>50</c:v>
                </c:pt>
                <c:pt idx="10816">
                  <c:v>50</c:v>
                </c:pt>
                <c:pt idx="10817">
                  <c:v>50</c:v>
                </c:pt>
                <c:pt idx="10818">
                  <c:v>50</c:v>
                </c:pt>
                <c:pt idx="10819">
                  <c:v>50</c:v>
                </c:pt>
                <c:pt idx="10820">
                  <c:v>50</c:v>
                </c:pt>
                <c:pt idx="10821">
                  <c:v>50</c:v>
                </c:pt>
                <c:pt idx="10822">
                  <c:v>50</c:v>
                </c:pt>
                <c:pt idx="10823">
                  <c:v>50</c:v>
                </c:pt>
                <c:pt idx="10824">
                  <c:v>50</c:v>
                </c:pt>
                <c:pt idx="10825">
                  <c:v>50</c:v>
                </c:pt>
                <c:pt idx="10826">
                  <c:v>50</c:v>
                </c:pt>
                <c:pt idx="10827">
                  <c:v>50</c:v>
                </c:pt>
                <c:pt idx="10828">
                  <c:v>50</c:v>
                </c:pt>
                <c:pt idx="10829">
                  <c:v>50</c:v>
                </c:pt>
                <c:pt idx="10830">
                  <c:v>50</c:v>
                </c:pt>
                <c:pt idx="10831">
                  <c:v>50</c:v>
                </c:pt>
                <c:pt idx="10832">
                  <c:v>50</c:v>
                </c:pt>
                <c:pt idx="10833">
                  <c:v>50</c:v>
                </c:pt>
                <c:pt idx="10834">
                  <c:v>50</c:v>
                </c:pt>
                <c:pt idx="10835">
                  <c:v>50</c:v>
                </c:pt>
                <c:pt idx="10836">
                  <c:v>50</c:v>
                </c:pt>
                <c:pt idx="10837">
                  <c:v>50</c:v>
                </c:pt>
                <c:pt idx="10838">
                  <c:v>50</c:v>
                </c:pt>
                <c:pt idx="10839">
                  <c:v>50</c:v>
                </c:pt>
                <c:pt idx="10840">
                  <c:v>50</c:v>
                </c:pt>
                <c:pt idx="10841">
                  <c:v>50</c:v>
                </c:pt>
                <c:pt idx="10842">
                  <c:v>50</c:v>
                </c:pt>
                <c:pt idx="10843">
                  <c:v>50</c:v>
                </c:pt>
                <c:pt idx="10844">
                  <c:v>50</c:v>
                </c:pt>
                <c:pt idx="10845">
                  <c:v>50</c:v>
                </c:pt>
                <c:pt idx="10846">
                  <c:v>50</c:v>
                </c:pt>
                <c:pt idx="10847">
                  <c:v>50</c:v>
                </c:pt>
                <c:pt idx="10848">
                  <c:v>50</c:v>
                </c:pt>
                <c:pt idx="10849">
                  <c:v>50</c:v>
                </c:pt>
                <c:pt idx="10850">
                  <c:v>50</c:v>
                </c:pt>
                <c:pt idx="10851">
                  <c:v>50</c:v>
                </c:pt>
                <c:pt idx="10852">
                  <c:v>50</c:v>
                </c:pt>
                <c:pt idx="10853">
                  <c:v>50</c:v>
                </c:pt>
                <c:pt idx="10854">
                  <c:v>50</c:v>
                </c:pt>
                <c:pt idx="10855">
                  <c:v>50</c:v>
                </c:pt>
                <c:pt idx="10856">
                  <c:v>50</c:v>
                </c:pt>
                <c:pt idx="10857">
                  <c:v>50</c:v>
                </c:pt>
                <c:pt idx="10858">
                  <c:v>50</c:v>
                </c:pt>
                <c:pt idx="10859">
                  <c:v>50</c:v>
                </c:pt>
                <c:pt idx="10860">
                  <c:v>50</c:v>
                </c:pt>
                <c:pt idx="10861">
                  <c:v>50</c:v>
                </c:pt>
                <c:pt idx="10862">
                  <c:v>50</c:v>
                </c:pt>
                <c:pt idx="10863">
                  <c:v>50</c:v>
                </c:pt>
                <c:pt idx="10864">
                  <c:v>50</c:v>
                </c:pt>
                <c:pt idx="10865">
                  <c:v>50</c:v>
                </c:pt>
                <c:pt idx="10866">
                  <c:v>50</c:v>
                </c:pt>
                <c:pt idx="10867">
                  <c:v>50</c:v>
                </c:pt>
                <c:pt idx="10868">
                  <c:v>50</c:v>
                </c:pt>
                <c:pt idx="10869">
                  <c:v>50</c:v>
                </c:pt>
                <c:pt idx="10870">
                  <c:v>50</c:v>
                </c:pt>
                <c:pt idx="10871">
                  <c:v>50</c:v>
                </c:pt>
                <c:pt idx="10872">
                  <c:v>50</c:v>
                </c:pt>
                <c:pt idx="10873">
                  <c:v>50</c:v>
                </c:pt>
                <c:pt idx="10874">
                  <c:v>50</c:v>
                </c:pt>
                <c:pt idx="10875">
                  <c:v>50</c:v>
                </c:pt>
                <c:pt idx="10876">
                  <c:v>50</c:v>
                </c:pt>
                <c:pt idx="10877">
                  <c:v>50</c:v>
                </c:pt>
                <c:pt idx="10878">
                  <c:v>50</c:v>
                </c:pt>
                <c:pt idx="10879">
                  <c:v>50</c:v>
                </c:pt>
                <c:pt idx="10880">
                  <c:v>50</c:v>
                </c:pt>
                <c:pt idx="10881">
                  <c:v>50</c:v>
                </c:pt>
                <c:pt idx="10882">
                  <c:v>50</c:v>
                </c:pt>
                <c:pt idx="10883">
                  <c:v>50</c:v>
                </c:pt>
                <c:pt idx="10884">
                  <c:v>50</c:v>
                </c:pt>
                <c:pt idx="10885">
                  <c:v>50</c:v>
                </c:pt>
                <c:pt idx="10886">
                  <c:v>50</c:v>
                </c:pt>
                <c:pt idx="10887">
                  <c:v>50</c:v>
                </c:pt>
                <c:pt idx="10888">
                  <c:v>50</c:v>
                </c:pt>
                <c:pt idx="10889">
                  <c:v>50</c:v>
                </c:pt>
                <c:pt idx="10890">
                  <c:v>50</c:v>
                </c:pt>
                <c:pt idx="10891">
                  <c:v>50</c:v>
                </c:pt>
                <c:pt idx="10892">
                  <c:v>50</c:v>
                </c:pt>
                <c:pt idx="10893">
                  <c:v>50</c:v>
                </c:pt>
                <c:pt idx="10894">
                  <c:v>50</c:v>
                </c:pt>
                <c:pt idx="10895">
                  <c:v>50</c:v>
                </c:pt>
                <c:pt idx="10896">
                  <c:v>50</c:v>
                </c:pt>
                <c:pt idx="10897">
                  <c:v>50</c:v>
                </c:pt>
                <c:pt idx="10898">
                  <c:v>50</c:v>
                </c:pt>
                <c:pt idx="10899">
                  <c:v>50</c:v>
                </c:pt>
                <c:pt idx="10900">
                  <c:v>50</c:v>
                </c:pt>
                <c:pt idx="10901">
                  <c:v>50</c:v>
                </c:pt>
                <c:pt idx="10902">
                  <c:v>50</c:v>
                </c:pt>
                <c:pt idx="10903">
                  <c:v>50</c:v>
                </c:pt>
                <c:pt idx="10904">
                  <c:v>50</c:v>
                </c:pt>
                <c:pt idx="10905">
                  <c:v>50</c:v>
                </c:pt>
                <c:pt idx="10906">
                  <c:v>50</c:v>
                </c:pt>
                <c:pt idx="10907">
                  <c:v>50</c:v>
                </c:pt>
                <c:pt idx="10908">
                  <c:v>50</c:v>
                </c:pt>
                <c:pt idx="10909">
                  <c:v>50</c:v>
                </c:pt>
                <c:pt idx="10910">
                  <c:v>50</c:v>
                </c:pt>
                <c:pt idx="10911">
                  <c:v>50</c:v>
                </c:pt>
                <c:pt idx="10912">
                  <c:v>50</c:v>
                </c:pt>
                <c:pt idx="10913">
                  <c:v>50</c:v>
                </c:pt>
                <c:pt idx="10914">
                  <c:v>50</c:v>
                </c:pt>
                <c:pt idx="10915">
                  <c:v>50</c:v>
                </c:pt>
                <c:pt idx="10916">
                  <c:v>50</c:v>
                </c:pt>
                <c:pt idx="10917">
                  <c:v>50</c:v>
                </c:pt>
                <c:pt idx="10918">
                  <c:v>50</c:v>
                </c:pt>
                <c:pt idx="10919">
                  <c:v>50</c:v>
                </c:pt>
                <c:pt idx="10920">
                  <c:v>50</c:v>
                </c:pt>
                <c:pt idx="10921">
                  <c:v>50</c:v>
                </c:pt>
                <c:pt idx="10922">
                  <c:v>50</c:v>
                </c:pt>
                <c:pt idx="10923">
                  <c:v>50</c:v>
                </c:pt>
                <c:pt idx="10924">
                  <c:v>50</c:v>
                </c:pt>
                <c:pt idx="10925">
                  <c:v>50</c:v>
                </c:pt>
                <c:pt idx="10926">
                  <c:v>50</c:v>
                </c:pt>
                <c:pt idx="10927">
                  <c:v>50</c:v>
                </c:pt>
                <c:pt idx="10928">
                  <c:v>50</c:v>
                </c:pt>
                <c:pt idx="10929">
                  <c:v>50</c:v>
                </c:pt>
                <c:pt idx="10930">
                  <c:v>50</c:v>
                </c:pt>
                <c:pt idx="10931">
                  <c:v>50</c:v>
                </c:pt>
                <c:pt idx="10932">
                  <c:v>50</c:v>
                </c:pt>
                <c:pt idx="10933">
                  <c:v>50</c:v>
                </c:pt>
                <c:pt idx="10934">
                  <c:v>50</c:v>
                </c:pt>
                <c:pt idx="10935">
                  <c:v>50</c:v>
                </c:pt>
                <c:pt idx="10936">
                  <c:v>50</c:v>
                </c:pt>
                <c:pt idx="10937">
                  <c:v>50</c:v>
                </c:pt>
                <c:pt idx="10938">
                  <c:v>50</c:v>
                </c:pt>
                <c:pt idx="10939">
                  <c:v>50</c:v>
                </c:pt>
                <c:pt idx="10940">
                  <c:v>50</c:v>
                </c:pt>
                <c:pt idx="10941">
                  <c:v>50</c:v>
                </c:pt>
                <c:pt idx="10942">
                  <c:v>50</c:v>
                </c:pt>
                <c:pt idx="10943">
                  <c:v>50</c:v>
                </c:pt>
                <c:pt idx="10944">
                  <c:v>50</c:v>
                </c:pt>
                <c:pt idx="10945">
                  <c:v>50</c:v>
                </c:pt>
                <c:pt idx="10946">
                  <c:v>50</c:v>
                </c:pt>
                <c:pt idx="10947">
                  <c:v>50</c:v>
                </c:pt>
                <c:pt idx="10948">
                  <c:v>50</c:v>
                </c:pt>
                <c:pt idx="10949">
                  <c:v>50</c:v>
                </c:pt>
                <c:pt idx="10950">
                  <c:v>50</c:v>
                </c:pt>
                <c:pt idx="10951">
                  <c:v>50</c:v>
                </c:pt>
                <c:pt idx="10952">
                  <c:v>50</c:v>
                </c:pt>
                <c:pt idx="10953">
                  <c:v>50</c:v>
                </c:pt>
                <c:pt idx="10954">
                  <c:v>50</c:v>
                </c:pt>
                <c:pt idx="10955">
                  <c:v>50</c:v>
                </c:pt>
                <c:pt idx="10956">
                  <c:v>50</c:v>
                </c:pt>
                <c:pt idx="10957">
                  <c:v>50</c:v>
                </c:pt>
                <c:pt idx="10958">
                  <c:v>50</c:v>
                </c:pt>
                <c:pt idx="10959">
                  <c:v>50</c:v>
                </c:pt>
                <c:pt idx="10960">
                  <c:v>50</c:v>
                </c:pt>
                <c:pt idx="10961">
                  <c:v>50</c:v>
                </c:pt>
                <c:pt idx="10962">
                  <c:v>50</c:v>
                </c:pt>
                <c:pt idx="10963">
                  <c:v>50</c:v>
                </c:pt>
                <c:pt idx="10964">
                  <c:v>50</c:v>
                </c:pt>
                <c:pt idx="10965">
                  <c:v>50</c:v>
                </c:pt>
                <c:pt idx="10966">
                  <c:v>50</c:v>
                </c:pt>
                <c:pt idx="10967">
                  <c:v>50</c:v>
                </c:pt>
                <c:pt idx="10968">
                  <c:v>50</c:v>
                </c:pt>
                <c:pt idx="10969">
                  <c:v>50</c:v>
                </c:pt>
                <c:pt idx="10970">
                  <c:v>50</c:v>
                </c:pt>
                <c:pt idx="10971">
                  <c:v>50</c:v>
                </c:pt>
                <c:pt idx="10972">
                  <c:v>50</c:v>
                </c:pt>
                <c:pt idx="10973">
                  <c:v>50</c:v>
                </c:pt>
                <c:pt idx="10974">
                  <c:v>50</c:v>
                </c:pt>
                <c:pt idx="10975">
                  <c:v>50</c:v>
                </c:pt>
                <c:pt idx="10976">
                  <c:v>50</c:v>
                </c:pt>
                <c:pt idx="10977">
                  <c:v>50</c:v>
                </c:pt>
                <c:pt idx="10978">
                  <c:v>50</c:v>
                </c:pt>
                <c:pt idx="10979">
                  <c:v>50</c:v>
                </c:pt>
                <c:pt idx="10980">
                  <c:v>50</c:v>
                </c:pt>
                <c:pt idx="10981">
                  <c:v>50</c:v>
                </c:pt>
                <c:pt idx="10982">
                  <c:v>50</c:v>
                </c:pt>
                <c:pt idx="10983">
                  <c:v>50</c:v>
                </c:pt>
                <c:pt idx="10984">
                  <c:v>50</c:v>
                </c:pt>
                <c:pt idx="10985">
                  <c:v>50</c:v>
                </c:pt>
                <c:pt idx="10986">
                  <c:v>50</c:v>
                </c:pt>
                <c:pt idx="10987">
                  <c:v>50</c:v>
                </c:pt>
                <c:pt idx="10988">
                  <c:v>50</c:v>
                </c:pt>
                <c:pt idx="10989">
                  <c:v>50</c:v>
                </c:pt>
                <c:pt idx="10990">
                  <c:v>50</c:v>
                </c:pt>
                <c:pt idx="10991">
                  <c:v>50</c:v>
                </c:pt>
                <c:pt idx="10992">
                  <c:v>50</c:v>
                </c:pt>
                <c:pt idx="10993">
                  <c:v>50</c:v>
                </c:pt>
                <c:pt idx="10994">
                  <c:v>50</c:v>
                </c:pt>
                <c:pt idx="10995">
                  <c:v>50</c:v>
                </c:pt>
                <c:pt idx="10996">
                  <c:v>50</c:v>
                </c:pt>
                <c:pt idx="10997">
                  <c:v>50</c:v>
                </c:pt>
                <c:pt idx="10998">
                  <c:v>50</c:v>
                </c:pt>
                <c:pt idx="10999">
                  <c:v>50</c:v>
                </c:pt>
                <c:pt idx="11000">
                  <c:v>50</c:v>
                </c:pt>
                <c:pt idx="11001">
                  <c:v>50</c:v>
                </c:pt>
                <c:pt idx="11002">
                  <c:v>50</c:v>
                </c:pt>
                <c:pt idx="11003">
                  <c:v>50</c:v>
                </c:pt>
                <c:pt idx="11004">
                  <c:v>50</c:v>
                </c:pt>
                <c:pt idx="11005">
                  <c:v>50</c:v>
                </c:pt>
                <c:pt idx="11006">
                  <c:v>50</c:v>
                </c:pt>
                <c:pt idx="11007">
                  <c:v>50</c:v>
                </c:pt>
                <c:pt idx="11008">
                  <c:v>50</c:v>
                </c:pt>
                <c:pt idx="11009">
                  <c:v>50</c:v>
                </c:pt>
                <c:pt idx="11010">
                  <c:v>50</c:v>
                </c:pt>
                <c:pt idx="11011">
                  <c:v>50</c:v>
                </c:pt>
                <c:pt idx="11012">
                  <c:v>50</c:v>
                </c:pt>
                <c:pt idx="11013">
                  <c:v>50</c:v>
                </c:pt>
                <c:pt idx="11014">
                  <c:v>50</c:v>
                </c:pt>
                <c:pt idx="11015">
                  <c:v>50</c:v>
                </c:pt>
                <c:pt idx="11016">
                  <c:v>50</c:v>
                </c:pt>
                <c:pt idx="11017">
                  <c:v>50</c:v>
                </c:pt>
                <c:pt idx="11018">
                  <c:v>50</c:v>
                </c:pt>
                <c:pt idx="11019">
                  <c:v>50</c:v>
                </c:pt>
                <c:pt idx="11020">
                  <c:v>50</c:v>
                </c:pt>
                <c:pt idx="11021">
                  <c:v>50</c:v>
                </c:pt>
                <c:pt idx="11022">
                  <c:v>50</c:v>
                </c:pt>
                <c:pt idx="11023">
                  <c:v>50</c:v>
                </c:pt>
                <c:pt idx="11024">
                  <c:v>50</c:v>
                </c:pt>
                <c:pt idx="11025">
                  <c:v>50</c:v>
                </c:pt>
                <c:pt idx="11026">
                  <c:v>50</c:v>
                </c:pt>
                <c:pt idx="11027">
                  <c:v>50</c:v>
                </c:pt>
                <c:pt idx="11028">
                  <c:v>50</c:v>
                </c:pt>
                <c:pt idx="11029">
                  <c:v>50</c:v>
                </c:pt>
                <c:pt idx="11030">
                  <c:v>50</c:v>
                </c:pt>
                <c:pt idx="11031">
                  <c:v>50</c:v>
                </c:pt>
                <c:pt idx="11032">
                  <c:v>50</c:v>
                </c:pt>
                <c:pt idx="11033">
                  <c:v>50</c:v>
                </c:pt>
                <c:pt idx="11034">
                  <c:v>50</c:v>
                </c:pt>
                <c:pt idx="11035">
                  <c:v>50</c:v>
                </c:pt>
                <c:pt idx="11036">
                  <c:v>50</c:v>
                </c:pt>
                <c:pt idx="11037">
                  <c:v>50</c:v>
                </c:pt>
                <c:pt idx="11038">
                  <c:v>50</c:v>
                </c:pt>
                <c:pt idx="11039">
                  <c:v>50</c:v>
                </c:pt>
                <c:pt idx="11040">
                  <c:v>50</c:v>
                </c:pt>
                <c:pt idx="11041">
                  <c:v>50</c:v>
                </c:pt>
                <c:pt idx="11042">
                  <c:v>50</c:v>
                </c:pt>
                <c:pt idx="11043">
                  <c:v>50</c:v>
                </c:pt>
                <c:pt idx="11044">
                  <c:v>50</c:v>
                </c:pt>
                <c:pt idx="11045">
                  <c:v>50</c:v>
                </c:pt>
                <c:pt idx="11046">
                  <c:v>50</c:v>
                </c:pt>
                <c:pt idx="11047">
                  <c:v>50</c:v>
                </c:pt>
                <c:pt idx="11048">
                  <c:v>50</c:v>
                </c:pt>
                <c:pt idx="11049">
                  <c:v>50</c:v>
                </c:pt>
                <c:pt idx="11050">
                  <c:v>50</c:v>
                </c:pt>
                <c:pt idx="11051">
                  <c:v>50</c:v>
                </c:pt>
                <c:pt idx="11052">
                  <c:v>50</c:v>
                </c:pt>
                <c:pt idx="11053">
                  <c:v>50</c:v>
                </c:pt>
                <c:pt idx="11054">
                  <c:v>50</c:v>
                </c:pt>
                <c:pt idx="11055">
                  <c:v>50</c:v>
                </c:pt>
                <c:pt idx="11056">
                  <c:v>50</c:v>
                </c:pt>
                <c:pt idx="11057">
                  <c:v>50</c:v>
                </c:pt>
                <c:pt idx="11058">
                  <c:v>50</c:v>
                </c:pt>
                <c:pt idx="11059">
                  <c:v>50</c:v>
                </c:pt>
                <c:pt idx="11060">
                  <c:v>50</c:v>
                </c:pt>
                <c:pt idx="11061">
                  <c:v>50</c:v>
                </c:pt>
                <c:pt idx="11062">
                  <c:v>50</c:v>
                </c:pt>
                <c:pt idx="11063">
                  <c:v>50</c:v>
                </c:pt>
                <c:pt idx="11064">
                  <c:v>50</c:v>
                </c:pt>
                <c:pt idx="11065">
                  <c:v>50</c:v>
                </c:pt>
                <c:pt idx="11066">
                  <c:v>50</c:v>
                </c:pt>
                <c:pt idx="11067">
                  <c:v>50</c:v>
                </c:pt>
                <c:pt idx="11068">
                  <c:v>50</c:v>
                </c:pt>
                <c:pt idx="11069">
                  <c:v>50</c:v>
                </c:pt>
                <c:pt idx="11070">
                  <c:v>50</c:v>
                </c:pt>
                <c:pt idx="11071">
                  <c:v>50</c:v>
                </c:pt>
                <c:pt idx="11072">
                  <c:v>50</c:v>
                </c:pt>
                <c:pt idx="11073">
                  <c:v>50</c:v>
                </c:pt>
                <c:pt idx="11074">
                  <c:v>50</c:v>
                </c:pt>
                <c:pt idx="11075">
                  <c:v>50</c:v>
                </c:pt>
                <c:pt idx="11076">
                  <c:v>50</c:v>
                </c:pt>
                <c:pt idx="11077">
                  <c:v>50</c:v>
                </c:pt>
                <c:pt idx="11078">
                  <c:v>50</c:v>
                </c:pt>
                <c:pt idx="11079">
                  <c:v>50</c:v>
                </c:pt>
                <c:pt idx="11080">
                  <c:v>50</c:v>
                </c:pt>
                <c:pt idx="11081">
                  <c:v>50</c:v>
                </c:pt>
                <c:pt idx="11082">
                  <c:v>50</c:v>
                </c:pt>
                <c:pt idx="11083">
                  <c:v>50</c:v>
                </c:pt>
                <c:pt idx="11084">
                  <c:v>50</c:v>
                </c:pt>
                <c:pt idx="11085">
                  <c:v>50</c:v>
                </c:pt>
                <c:pt idx="11086">
                  <c:v>50</c:v>
                </c:pt>
                <c:pt idx="11087">
                  <c:v>50</c:v>
                </c:pt>
                <c:pt idx="11088">
                  <c:v>50</c:v>
                </c:pt>
                <c:pt idx="11089">
                  <c:v>50</c:v>
                </c:pt>
                <c:pt idx="11090">
                  <c:v>50</c:v>
                </c:pt>
                <c:pt idx="11091">
                  <c:v>50</c:v>
                </c:pt>
                <c:pt idx="11092">
                  <c:v>50</c:v>
                </c:pt>
                <c:pt idx="11093">
                  <c:v>50</c:v>
                </c:pt>
                <c:pt idx="11094">
                  <c:v>50</c:v>
                </c:pt>
                <c:pt idx="11095">
                  <c:v>50</c:v>
                </c:pt>
                <c:pt idx="11096">
                  <c:v>50</c:v>
                </c:pt>
                <c:pt idx="11097">
                  <c:v>50</c:v>
                </c:pt>
                <c:pt idx="11098">
                  <c:v>50</c:v>
                </c:pt>
                <c:pt idx="11099">
                  <c:v>50</c:v>
                </c:pt>
                <c:pt idx="11100">
                  <c:v>50</c:v>
                </c:pt>
                <c:pt idx="11101">
                  <c:v>50</c:v>
                </c:pt>
                <c:pt idx="11102">
                  <c:v>50</c:v>
                </c:pt>
                <c:pt idx="11103">
                  <c:v>50</c:v>
                </c:pt>
                <c:pt idx="11104">
                  <c:v>50</c:v>
                </c:pt>
                <c:pt idx="11105">
                  <c:v>50</c:v>
                </c:pt>
                <c:pt idx="11106">
                  <c:v>50</c:v>
                </c:pt>
                <c:pt idx="11107">
                  <c:v>50</c:v>
                </c:pt>
                <c:pt idx="11108">
                  <c:v>50</c:v>
                </c:pt>
                <c:pt idx="11109">
                  <c:v>50</c:v>
                </c:pt>
                <c:pt idx="11110">
                  <c:v>50</c:v>
                </c:pt>
                <c:pt idx="11111">
                  <c:v>50</c:v>
                </c:pt>
                <c:pt idx="11112">
                  <c:v>50</c:v>
                </c:pt>
                <c:pt idx="11113">
                  <c:v>50</c:v>
                </c:pt>
                <c:pt idx="11114">
                  <c:v>50</c:v>
                </c:pt>
                <c:pt idx="11115">
                  <c:v>50</c:v>
                </c:pt>
                <c:pt idx="11116">
                  <c:v>50</c:v>
                </c:pt>
                <c:pt idx="11117">
                  <c:v>50</c:v>
                </c:pt>
                <c:pt idx="11118">
                  <c:v>50</c:v>
                </c:pt>
                <c:pt idx="11119">
                  <c:v>50</c:v>
                </c:pt>
                <c:pt idx="11120">
                  <c:v>50</c:v>
                </c:pt>
                <c:pt idx="11121">
                  <c:v>50</c:v>
                </c:pt>
                <c:pt idx="11122">
                  <c:v>50</c:v>
                </c:pt>
                <c:pt idx="11123">
                  <c:v>50</c:v>
                </c:pt>
                <c:pt idx="11124">
                  <c:v>50</c:v>
                </c:pt>
                <c:pt idx="11125">
                  <c:v>50</c:v>
                </c:pt>
                <c:pt idx="11126">
                  <c:v>50</c:v>
                </c:pt>
                <c:pt idx="11127">
                  <c:v>50</c:v>
                </c:pt>
                <c:pt idx="11128">
                  <c:v>50</c:v>
                </c:pt>
                <c:pt idx="11129">
                  <c:v>50</c:v>
                </c:pt>
                <c:pt idx="11130">
                  <c:v>50</c:v>
                </c:pt>
                <c:pt idx="11131">
                  <c:v>50</c:v>
                </c:pt>
                <c:pt idx="11132">
                  <c:v>50</c:v>
                </c:pt>
                <c:pt idx="11133">
                  <c:v>50</c:v>
                </c:pt>
                <c:pt idx="11134">
                  <c:v>50</c:v>
                </c:pt>
                <c:pt idx="11135">
                  <c:v>50</c:v>
                </c:pt>
                <c:pt idx="11136">
                  <c:v>50</c:v>
                </c:pt>
                <c:pt idx="11137">
                  <c:v>50</c:v>
                </c:pt>
                <c:pt idx="11138">
                  <c:v>50</c:v>
                </c:pt>
                <c:pt idx="11139">
                  <c:v>50</c:v>
                </c:pt>
                <c:pt idx="11140">
                  <c:v>50</c:v>
                </c:pt>
                <c:pt idx="11141">
                  <c:v>50</c:v>
                </c:pt>
                <c:pt idx="11142">
                  <c:v>50</c:v>
                </c:pt>
                <c:pt idx="11143">
                  <c:v>50</c:v>
                </c:pt>
                <c:pt idx="11144">
                  <c:v>50</c:v>
                </c:pt>
                <c:pt idx="11145">
                  <c:v>50</c:v>
                </c:pt>
                <c:pt idx="11146">
                  <c:v>50</c:v>
                </c:pt>
                <c:pt idx="11147">
                  <c:v>50</c:v>
                </c:pt>
                <c:pt idx="11148">
                  <c:v>50</c:v>
                </c:pt>
                <c:pt idx="11149">
                  <c:v>50</c:v>
                </c:pt>
                <c:pt idx="11150">
                  <c:v>50</c:v>
                </c:pt>
                <c:pt idx="11151">
                  <c:v>50</c:v>
                </c:pt>
                <c:pt idx="11152">
                  <c:v>50</c:v>
                </c:pt>
                <c:pt idx="11153">
                  <c:v>50</c:v>
                </c:pt>
                <c:pt idx="11154">
                  <c:v>50</c:v>
                </c:pt>
                <c:pt idx="11155">
                  <c:v>50</c:v>
                </c:pt>
                <c:pt idx="11156">
                  <c:v>50</c:v>
                </c:pt>
                <c:pt idx="11157">
                  <c:v>50</c:v>
                </c:pt>
                <c:pt idx="11158">
                  <c:v>50</c:v>
                </c:pt>
                <c:pt idx="11159">
                  <c:v>50</c:v>
                </c:pt>
                <c:pt idx="11160">
                  <c:v>50</c:v>
                </c:pt>
                <c:pt idx="11161">
                  <c:v>50</c:v>
                </c:pt>
                <c:pt idx="11162">
                  <c:v>50</c:v>
                </c:pt>
                <c:pt idx="11163">
                  <c:v>50</c:v>
                </c:pt>
                <c:pt idx="11164">
                  <c:v>50</c:v>
                </c:pt>
                <c:pt idx="11165">
                  <c:v>50</c:v>
                </c:pt>
                <c:pt idx="11166">
                  <c:v>50</c:v>
                </c:pt>
                <c:pt idx="11167">
                  <c:v>50</c:v>
                </c:pt>
                <c:pt idx="11168">
                  <c:v>50</c:v>
                </c:pt>
                <c:pt idx="11169">
                  <c:v>50</c:v>
                </c:pt>
                <c:pt idx="11170">
                  <c:v>50</c:v>
                </c:pt>
                <c:pt idx="11171">
                  <c:v>50</c:v>
                </c:pt>
                <c:pt idx="11172">
                  <c:v>50</c:v>
                </c:pt>
                <c:pt idx="11173">
                  <c:v>50</c:v>
                </c:pt>
                <c:pt idx="11174">
                  <c:v>50</c:v>
                </c:pt>
                <c:pt idx="11175">
                  <c:v>50</c:v>
                </c:pt>
                <c:pt idx="11176">
                  <c:v>50</c:v>
                </c:pt>
                <c:pt idx="11177">
                  <c:v>50</c:v>
                </c:pt>
                <c:pt idx="11178">
                  <c:v>50</c:v>
                </c:pt>
                <c:pt idx="11179">
                  <c:v>50</c:v>
                </c:pt>
                <c:pt idx="11180">
                  <c:v>50</c:v>
                </c:pt>
                <c:pt idx="11181">
                  <c:v>50</c:v>
                </c:pt>
                <c:pt idx="11182">
                  <c:v>50</c:v>
                </c:pt>
                <c:pt idx="11183">
                  <c:v>50</c:v>
                </c:pt>
                <c:pt idx="11184">
                  <c:v>50</c:v>
                </c:pt>
                <c:pt idx="11185">
                  <c:v>50</c:v>
                </c:pt>
                <c:pt idx="11186">
                  <c:v>50</c:v>
                </c:pt>
                <c:pt idx="11187">
                  <c:v>50</c:v>
                </c:pt>
                <c:pt idx="11188">
                  <c:v>50</c:v>
                </c:pt>
                <c:pt idx="11189">
                  <c:v>50</c:v>
                </c:pt>
                <c:pt idx="11190">
                  <c:v>50</c:v>
                </c:pt>
                <c:pt idx="11191">
                  <c:v>50</c:v>
                </c:pt>
                <c:pt idx="11192">
                  <c:v>50</c:v>
                </c:pt>
                <c:pt idx="11193">
                  <c:v>50</c:v>
                </c:pt>
                <c:pt idx="11194">
                  <c:v>50</c:v>
                </c:pt>
                <c:pt idx="11195">
                  <c:v>50</c:v>
                </c:pt>
                <c:pt idx="11196">
                  <c:v>50</c:v>
                </c:pt>
                <c:pt idx="11197">
                  <c:v>50</c:v>
                </c:pt>
                <c:pt idx="11198">
                  <c:v>50</c:v>
                </c:pt>
                <c:pt idx="11199">
                  <c:v>50</c:v>
                </c:pt>
                <c:pt idx="11200">
                  <c:v>50</c:v>
                </c:pt>
                <c:pt idx="11201">
                  <c:v>50</c:v>
                </c:pt>
                <c:pt idx="11202">
                  <c:v>50</c:v>
                </c:pt>
                <c:pt idx="11203">
                  <c:v>50</c:v>
                </c:pt>
                <c:pt idx="11204">
                  <c:v>50</c:v>
                </c:pt>
                <c:pt idx="11205">
                  <c:v>50</c:v>
                </c:pt>
                <c:pt idx="11206">
                  <c:v>50</c:v>
                </c:pt>
                <c:pt idx="11207">
                  <c:v>50</c:v>
                </c:pt>
                <c:pt idx="11208">
                  <c:v>50</c:v>
                </c:pt>
                <c:pt idx="11209">
                  <c:v>50</c:v>
                </c:pt>
                <c:pt idx="11210">
                  <c:v>50</c:v>
                </c:pt>
                <c:pt idx="11211">
                  <c:v>50</c:v>
                </c:pt>
                <c:pt idx="11212">
                  <c:v>50</c:v>
                </c:pt>
                <c:pt idx="11213">
                  <c:v>50</c:v>
                </c:pt>
                <c:pt idx="11214">
                  <c:v>50</c:v>
                </c:pt>
                <c:pt idx="11215">
                  <c:v>50</c:v>
                </c:pt>
                <c:pt idx="11216">
                  <c:v>50</c:v>
                </c:pt>
                <c:pt idx="11217">
                  <c:v>50</c:v>
                </c:pt>
                <c:pt idx="11218">
                  <c:v>50</c:v>
                </c:pt>
                <c:pt idx="11219">
                  <c:v>50</c:v>
                </c:pt>
                <c:pt idx="11220">
                  <c:v>50</c:v>
                </c:pt>
                <c:pt idx="11221">
                  <c:v>50</c:v>
                </c:pt>
                <c:pt idx="11222">
                  <c:v>50</c:v>
                </c:pt>
                <c:pt idx="11223">
                  <c:v>50</c:v>
                </c:pt>
                <c:pt idx="11224">
                  <c:v>50</c:v>
                </c:pt>
                <c:pt idx="11225">
                  <c:v>50</c:v>
                </c:pt>
                <c:pt idx="11226">
                  <c:v>50</c:v>
                </c:pt>
                <c:pt idx="11227">
                  <c:v>50</c:v>
                </c:pt>
                <c:pt idx="11228">
                  <c:v>50</c:v>
                </c:pt>
                <c:pt idx="11229">
                  <c:v>50</c:v>
                </c:pt>
                <c:pt idx="11230">
                  <c:v>50</c:v>
                </c:pt>
                <c:pt idx="11231">
                  <c:v>50</c:v>
                </c:pt>
                <c:pt idx="11232">
                  <c:v>50</c:v>
                </c:pt>
                <c:pt idx="11233">
                  <c:v>50</c:v>
                </c:pt>
                <c:pt idx="11234">
                  <c:v>50</c:v>
                </c:pt>
                <c:pt idx="11235">
                  <c:v>50</c:v>
                </c:pt>
                <c:pt idx="11236">
                  <c:v>50</c:v>
                </c:pt>
                <c:pt idx="11237">
                  <c:v>50</c:v>
                </c:pt>
                <c:pt idx="11238">
                  <c:v>50</c:v>
                </c:pt>
                <c:pt idx="11239">
                  <c:v>50</c:v>
                </c:pt>
                <c:pt idx="11240">
                  <c:v>50</c:v>
                </c:pt>
                <c:pt idx="11241">
                  <c:v>50</c:v>
                </c:pt>
                <c:pt idx="11242">
                  <c:v>50</c:v>
                </c:pt>
                <c:pt idx="11243">
                  <c:v>50</c:v>
                </c:pt>
                <c:pt idx="11244">
                  <c:v>50</c:v>
                </c:pt>
                <c:pt idx="11245">
                  <c:v>50</c:v>
                </c:pt>
                <c:pt idx="11246">
                  <c:v>50</c:v>
                </c:pt>
                <c:pt idx="11247">
                  <c:v>50</c:v>
                </c:pt>
                <c:pt idx="11248">
                  <c:v>50</c:v>
                </c:pt>
                <c:pt idx="11249">
                  <c:v>50</c:v>
                </c:pt>
                <c:pt idx="11250">
                  <c:v>50</c:v>
                </c:pt>
                <c:pt idx="11251">
                  <c:v>50</c:v>
                </c:pt>
                <c:pt idx="11252">
                  <c:v>50</c:v>
                </c:pt>
                <c:pt idx="11253">
                  <c:v>50</c:v>
                </c:pt>
                <c:pt idx="11254">
                  <c:v>50</c:v>
                </c:pt>
                <c:pt idx="11255">
                  <c:v>50</c:v>
                </c:pt>
                <c:pt idx="11256">
                  <c:v>50</c:v>
                </c:pt>
                <c:pt idx="11257">
                  <c:v>50</c:v>
                </c:pt>
                <c:pt idx="11258">
                  <c:v>50</c:v>
                </c:pt>
                <c:pt idx="11259">
                  <c:v>50</c:v>
                </c:pt>
                <c:pt idx="11260">
                  <c:v>50</c:v>
                </c:pt>
                <c:pt idx="11261">
                  <c:v>50</c:v>
                </c:pt>
                <c:pt idx="11262">
                  <c:v>50</c:v>
                </c:pt>
                <c:pt idx="11263">
                  <c:v>50</c:v>
                </c:pt>
                <c:pt idx="11264">
                  <c:v>50</c:v>
                </c:pt>
                <c:pt idx="11265">
                  <c:v>50</c:v>
                </c:pt>
                <c:pt idx="11266">
                  <c:v>50</c:v>
                </c:pt>
                <c:pt idx="11267">
                  <c:v>50</c:v>
                </c:pt>
                <c:pt idx="11268">
                  <c:v>50</c:v>
                </c:pt>
                <c:pt idx="11269">
                  <c:v>50</c:v>
                </c:pt>
                <c:pt idx="11270">
                  <c:v>50</c:v>
                </c:pt>
                <c:pt idx="11271">
                  <c:v>50</c:v>
                </c:pt>
                <c:pt idx="11272">
                  <c:v>50</c:v>
                </c:pt>
                <c:pt idx="11273">
                  <c:v>50</c:v>
                </c:pt>
                <c:pt idx="11274">
                  <c:v>50</c:v>
                </c:pt>
                <c:pt idx="11275">
                  <c:v>50</c:v>
                </c:pt>
                <c:pt idx="11276">
                  <c:v>50</c:v>
                </c:pt>
                <c:pt idx="11277">
                  <c:v>50</c:v>
                </c:pt>
                <c:pt idx="11278">
                  <c:v>50</c:v>
                </c:pt>
                <c:pt idx="11279">
                  <c:v>50</c:v>
                </c:pt>
                <c:pt idx="11280">
                  <c:v>50</c:v>
                </c:pt>
                <c:pt idx="11281">
                  <c:v>50</c:v>
                </c:pt>
                <c:pt idx="11282">
                  <c:v>50</c:v>
                </c:pt>
                <c:pt idx="11283">
                  <c:v>50</c:v>
                </c:pt>
                <c:pt idx="11284">
                  <c:v>50</c:v>
                </c:pt>
                <c:pt idx="11285">
                  <c:v>50</c:v>
                </c:pt>
                <c:pt idx="11286">
                  <c:v>50</c:v>
                </c:pt>
                <c:pt idx="11287">
                  <c:v>50</c:v>
                </c:pt>
                <c:pt idx="11288">
                  <c:v>50</c:v>
                </c:pt>
                <c:pt idx="11289">
                  <c:v>50</c:v>
                </c:pt>
                <c:pt idx="11290">
                  <c:v>50</c:v>
                </c:pt>
                <c:pt idx="11291">
                  <c:v>50</c:v>
                </c:pt>
                <c:pt idx="11292">
                  <c:v>50</c:v>
                </c:pt>
                <c:pt idx="11293">
                  <c:v>50</c:v>
                </c:pt>
                <c:pt idx="11294">
                  <c:v>50</c:v>
                </c:pt>
                <c:pt idx="11295">
                  <c:v>50</c:v>
                </c:pt>
                <c:pt idx="11296">
                  <c:v>50</c:v>
                </c:pt>
                <c:pt idx="11297">
                  <c:v>50</c:v>
                </c:pt>
                <c:pt idx="11298">
                  <c:v>50</c:v>
                </c:pt>
                <c:pt idx="11299">
                  <c:v>50</c:v>
                </c:pt>
                <c:pt idx="11300">
                  <c:v>50</c:v>
                </c:pt>
                <c:pt idx="11301">
                  <c:v>50</c:v>
                </c:pt>
                <c:pt idx="11302">
                  <c:v>50</c:v>
                </c:pt>
                <c:pt idx="11303">
                  <c:v>50</c:v>
                </c:pt>
                <c:pt idx="11304">
                  <c:v>50</c:v>
                </c:pt>
                <c:pt idx="11305">
                  <c:v>50</c:v>
                </c:pt>
                <c:pt idx="11306">
                  <c:v>50</c:v>
                </c:pt>
                <c:pt idx="11307">
                  <c:v>50</c:v>
                </c:pt>
                <c:pt idx="11308">
                  <c:v>50</c:v>
                </c:pt>
                <c:pt idx="11309">
                  <c:v>50</c:v>
                </c:pt>
                <c:pt idx="11310">
                  <c:v>50</c:v>
                </c:pt>
                <c:pt idx="11311">
                  <c:v>50</c:v>
                </c:pt>
                <c:pt idx="11312">
                  <c:v>50</c:v>
                </c:pt>
                <c:pt idx="11313">
                  <c:v>50</c:v>
                </c:pt>
                <c:pt idx="11314">
                  <c:v>50</c:v>
                </c:pt>
                <c:pt idx="11315">
                  <c:v>50</c:v>
                </c:pt>
                <c:pt idx="11316">
                  <c:v>50</c:v>
                </c:pt>
                <c:pt idx="11317">
                  <c:v>50</c:v>
                </c:pt>
                <c:pt idx="11318">
                  <c:v>50</c:v>
                </c:pt>
                <c:pt idx="11319">
                  <c:v>50</c:v>
                </c:pt>
                <c:pt idx="11320">
                  <c:v>50</c:v>
                </c:pt>
                <c:pt idx="11321">
                  <c:v>50</c:v>
                </c:pt>
                <c:pt idx="11322">
                  <c:v>50</c:v>
                </c:pt>
                <c:pt idx="11323">
                  <c:v>50</c:v>
                </c:pt>
                <c:pt idx="11324">
                  <c:v>50</c:v>
                </c:pt>
                <c:pt idx="11325">
                  <c:v>50</c:v>
                </c:pt>
                <c:pt idx="11326">
                  <c:v>50</c:v>
                </c:pt>
                <c:pt idx="11327">
                  <c:v>50</c:v>
                </c:pt>
                <c:pt idx="11328">
                  <c:v>50</c:v>
                </c:pt>
                <c:pt idx="11329">
                  <c:v>50</c:v>
                </c:pt>
                <c:pt idx="11330">
                  <c:v>50</c:v>
                </c:pt>
                <c:pt idx="11331">
                  <c:v>50</c:v>
                </c:pt>
                <c:pt idx="11332">
                  <c:v>50</c:v>
                </c:pt>
                <c:pt idx="11333">
                  <c:v>50</c:v>
                </c:pt>
                <c:pt idx="11334">
                  <c:v>50</c:v>
                </c:pt>
                <c:pt idx="11335">
                  <c:v>50</c:v>
                </c:pt>
                <c:pt idx="11336">
                  <c:v>50</c:v>
                </c:pt>
                <c:pt idx="11337">
                  <c:v>50</c:v>
                </c:pt>
                <c:pt idx="11338">
                  <c:v>50</c:v>
                </c:pt>
                <c:pt idx="11339">
                  <c:v>50</c:v>
                </c:pt>
                <c:pt idx="11340">
                  <c:v>50</c:v>
                </c:pt>
                <c:pt idx="11341">
                  <c:v>50</c:v>
                </c:pt>
                <c:pt idx="11342">
                  <c:v>50</c:v>
                </c:pt>
                <c:pt idx="11343">
                  <c:v>50</c:v>
                </c:pt>
                <c:pt idx="11344">
                  <c:v>50</c:v>
                </c:pt>
                <c:pt idx="11345">
                  <c:v>50</c:v>
                </c:pt>
                <c:pt idx="11346">
                  <c:v>50</c:v>
                </c:pt>
                <c:pt idx="11347">
                  <c:v>50</c:v>
                </c:pt>
                <c:pt idx="11348">
                  <c:v>50</c:v>
                </c:pt>
                <c:pt idx="11349">
                  <c:v>50</c:v>
                </c:pt>
                <c:pt idx="11350">
                  <c:v>50</c:v>
                </c:pt>
                <c:pt idx="11351">
                  <c:v>50</c:v>
                </c:pt>
                <c:pt idx="11352">
                  <c:v>50</c:v>
                </c:pt>
                <c:pt idx="11353">
                  <c:v>50</c:v>
                </c:pt>
                <c:pt idx="11354">
                  <c:v>50</c:v>
                </c:pt>
                <c:pt idx="11355">
                  <c:v>50</c:v>
                </c:pt>
                <c:pt idx="11356">
                  <c:v>50</c:v>
                </c:pt>
                <c:pt idx="11357">
                  <c:v>50</c:v>
                </c:pt>
                <c:pt idx="11358">
                  <c:v>50</c:v>
                </c:pt>
                <c:pt idx="11359">
                  <c:v>50</c:v>
                </c:pt>
                <c:pt idx="11360">
                  <c:v>50</c:v>
                </c:pt>
                <c:pt idx="11361">
                  <c:v>50</c:v>
                </c:pt>
                <c:pt idx="11362">
                  <c:v>50</c:v>
                </c:pt>
                <c:pt idx="11363">
                  <c:v>50</c:v>
                </c:pt>
                <c:pt idx="11364">
                  <c:v>50</c:v>
                </c:pt>
                <c:pt idx="11365">
                  <c:v>50</c:v>
                </c:pt>
                <c:pt idx="11366">
                  <c:v>50</c:v>
                </c:pt>
                <c:pt idx="11367">
                  <c:v>50</c:v>
                </c:pt>
                <c:pt idx="11368">
                  <c:v>50</c:v>
                </c:pt>
                <c:pt idx="11369">
                  <c:v>50</c:v>
                </c:pt>
                <c:pt idx="11370">
                  <c:v>50</c:v>
                </c:pt>
                <c:pt idx="11371">
                  <c:v>50</c:v>
                </c:pt>
                <c:pt idx="11372">
                  <c:v>50</c:v>
                </c:pt>
                <c:pt idx="11373">
                  <c:v>50</c:v>
                </c:pt>
                <c:pt idx="11374">
                  <c:v>50</c:v>
                </c:pt>
                <c:pt idx="11375">
                  <c:v>50</c:v>
                </c:pt>
                <c:pt idx="11376">
                  <c:v>50</c:v>
                </c:pt>
                <c:pt idx="11377">
                  <c:v>50</c:v>
                </c:pt>
                <c:pt idx="11378">
                  <c:v>50</c:v>
                </c:pt>
                <c:pt idx="11379">
                  <c:v>50</c:v>
                </c:pt>
                <c:pt idx="11380">
                  <c:v>50</c:v>
                </c:pt>
                <c:pt idx="11381">
                  <c:v>50</c:v>
                </c:pt>
                <c:pt idx="11382">
                  <c:v>50</c:v>
                </c:pt>
                <c:pt idx="11383">
                  <c:v>50</c:v>
                </c:pt>
                <c:pt idx="11384">
                  <c:v>50</c:v>
                </c:pt>
                <c:pt idx="11385">
                  <c:v>50</c:v>
                </c:pt>
                <c:pt idx="11386">
                  <c:v>50</c:v>
                </c:pt>
                <c:pt idx="11387">
                  <c:v>50</c:v>
                </c:pt>
                <c:pt idx="11388">
                  <c:v>50</c:v>
                </c:pt>
                <c:pt idx="11389">
                  <c:v>50</c:v>
                </c:pt>
                <c:pt idx="11390">
                  <c:v>50</c:v>
                </c:pt>
                <c:pt idx="11391">
                  <c:v>50</c:v>
                </c:pt>
                <c:pt idx="11392">
                  <c:v>50</c:v>
                </c:pt>
                <c:pt idx="11393">
                  <c:v>50</c:v>
                </c:pt>
                <c:pt idx="11394">
                  <c:v>50</c:v>
                </c:pt>
                <c:pt idx="11395">
                  <c:v>50</c:v>
                </c:pt>
                <c:pt idx="11396">
                  <c:v>50</c:v>
                </c:pt>
                <c:pt idx="11397">
                  <c:v>50</c:v>
                </c:pt>
                <c:pt idx="11398">
                  <c:v>50</c:v>
                </c:pt>
                <c:pt idx="11399">
                  <c:v>50</c:v>
                </c:pt>
                <c:pt idx="11400">
                  <c:v>50</c:v>
                </c:pt>
                <c:pt idx="11401">
                  <c:v>50</c:v>
                </c:pt>
                <c:pt idx="11402">
                  <c:v>50</c:v>
                </c:pt>
                <c:pt idx="11403">
                  <c:v>50</c:v>
                </c:pt>
                <c:pt idx="11404">
                  <c:v>50</c:v>
                </c:pt>
                <c:pt idx="11405">
                  <c:v>50</c:v>
                </c:pt>
                <c:pt idx="11406">
                  <c:v>50</c:v>
                </c:pt>
                <c:pt idx="11407">
                  <c:v>50</c:v>
                </c:pt>
                <c:pt idx="11408">
                  <c:v>50</c:v>
                </c:pt>
                <c:pt idx="11409">
                  <c:v>50</c:v>
                </c:pt>
                <c:pt idx="11410">
                  <c:v>50</c:v>
                </c:pt>
                <c:pt idx="11411">
                  <c:v>50</c:v>
                </c:pt>
                <c:pt idx="11412">
                  <c:v>50</c:v>
                </c:pt>
                <c:pt idx="11413">
                  <c:v>50</c:v>
                </c:pt>
                <c:pt idx="11414">
                  <c:v>50</c:v>
                </c:pt>
                <c:pt idx="11415">
                  <c:v>50</c:v>
                </c:pt>
                <c:pt idx="11416">
                  <c:v>50</c:v>
                </c:pt>
                <c:pt idx="11417">
                  <c:v>50</c:v>
                </c:pt>
                <c:pt idx="11418">
                  <c:v>50</c:v>
                </c:pt>
                <c:pt idx="11419">
                  <c:v>50</c:v>
                </c:pt>
                <c:pt idx="11420">
                  <c:v>50</c:v>
                </c:pt>
                <c:pt idx="11421">
                  <c:v>50</c:v>
                </c:pt>
                <c:pt idx="11422">
                  <c:v>50</c:v>
                </c:pt>
                <c:pt idx="11423">
                  <c:v>50</c:v>
                </c:pt>
                <c:pt idx="11424">
                  <c:v>50</c:v>
                </c:pt>
                <c:pt idx="11425">
                  <c:v>50</c:v>
                </c:pt>
                <c:pt idx="11426">
                  <c:v>50</c:v>
                </c:pt>
                <c:pt idx="11427">
                  <c:v>50</c:v>
                </c:pt>
                <c:pt idx="11428">
                  <c:v>50</c:v>
                </c:pt>
                <c:pt idx="11429">
                  <c:v>50</c:v>
                </c:pt>
                <c:pt idx="11430">
                  <c:v>50</c:v>
                </c:pt>
                <c:pt idx="11431">
                  <c:v>50</c:v>
                </c:pt>
                <c:pt idx="11432">
                  <c:v>50</c:v>
                </c:pt>
                <c:pt idx="11433">
                  <c:v>50</c:v>
                </c:pt>
                <c:pt idx="11434">
                  <c:v>50</c:v>
                </c:pt>
                <c:pt idx="11435">
                  <c:v>50</c:v>
                </c:pt>
                <c:pt idx="11436">
                  <c:v>50</c:v>
                </c:pt>
                <c:pt idx="11437">
                  <c:v>50</c:v>
                </c:pt>
                <c:pt idx="11438">
                  <c:v>50</c:v>
                </c:pt>
                <c:pt idx="11439">
                  <c:v>50</c:v>
                </c:pt>
                <c:pt idx="11440">
                  <c:v>50</c:v>
                </c:pt>
                <c:pt idx="11441">
                  <c:v>50</c:v>
                </c:pt>
                <c:pt idx="11442">
                  <c:v>50</c:v>
                </c:pt>
                <c:pt idx="11443">
                  <c:v>50</c:v>
                </c:pt>
                <c:pt idx="11444">
                  <c:v>50</c:v>
                </c:pt>
                <c:pt idx="11445">
                  <c:v>50</c:v>
                </c:pt>
                <c:pt idx="11446">
                  <c:v>50</c:v>
                </c:pt>
                <c:pt idx="11447">
                  <c:v>50</c:v>
                </c:pt>
                <c:pt idx="11448">
                  <c:v>50</c:v>
                </c:pt>
                <c:pt idx="11449">
                  <c:v>50</c:v>
                </c:pt>
                <c:pt idx="11450">
                  <c:v>50</c:v>
                </c:pt>
                <c:pt idx="11451">
                  <c:v>50</c:v>
                </c:pt>
                <c:pt idx="11452">
                  <c:v>50</c:v>
                </c:pt>
                <c:pt idx="11453">
                  <c:v>50</c:v>
                </c:pt>
                <c:pt idx="11454">
                  <c:v>50</c:v>
                </c:pt>
                <c:pt idx="11455">
                  <c:v>50</c:v>
                </c:pt>
                <c:pt idx="11456">
                  <c:v>50</c:v>
                </c:pt>
                <c:pt idx="11457">
                  <c:v>50</c:v>
                </c:pt>
                <c:pt idx="11458">
                  <c:v>50</c:v>
                </c:pt>
                <c:pt idx="11459">
                  <c:v>50</c:v>
                </c:pt>
                <c:pt idx="11460">
                  <c:v>50</c:v>
                </c:pt>
                <c:pt idx="11461">
                  <c:v>50</c:v>
                </c:pt>
                <c:pt idx="11462">
                  <c:v>50</c:v>
                </c:pt>
                <c:pt idx="11463">
                  <c:v>50</c:v>
                </c:pt>
                <c:pt idx="11464">
                  <c:v>50</c:v>
                </c:pt>
                <c:pt idx="11465">
                  <c:v>50</c:v>
                </c:pt>
                <c:pt idx="11466">
                  <c:v>50</c:v>
                </c:pt>
                <c:pt idx="11467">
                  <c:v>50</c:v>
                </c:pt>
                <c:pt idx="11468">
                  <c:v>50</c:v>
                </c:pt>
                <c:pt idx="11469">
                  <c:v>50</c:v>
                </c:pt>
                <c:pt idx="11470">
                  <c:v>50</c:v>
                </c:pt>
                <c:pt idx="11471">
                  <c:v>50</c:v>
                </c:pt>
                <c:pt idx="11472">
                  <c:v>50</c:v>
                </c:pt>
                <c:pt idx="11473">
                  <c:v>50</c:v>
                </c:pt>
                <c:pt idx="11474">
                  <c:v>50</c:v>
                </c:pt>
                <c:pt idx="11475">
                  <c:v>50</c:v>
                </c:pt>
                <c:pt idx="11476">
                  <c:v>50</c:v>
                </c:pt>
                <c:pt idx="11477">
                  <c:v>50</c:v>
                </c:pt>
                <c:pt idx="11478">
                  <c:v>50</c:v>
                </c:pt>
                <c:pt idx="11479">
                  <c:v>50</c:v>
                </c:pt>
                <c:pt idx="11480">
                  <c:v>50</c:v>
                </c:pt>
                <c:pt idx="11481">
                  <c:v>50</c:v>
                </c:pt>
                <c:pt idx="11482">
                  <c:v>50</c:v>
                </c:pt>
                <c:pt idx="11483">
                  <c:v>50</c:v>
                </c:pt>
                <c:pt idx="11484">
                  <c:v>50</c:v>
                </c:pt>
                <c:pt idx="11485">
                  <c:v>50</c:v>
                </c:pt>
                <c:pt idx="11486">
                  <c:v>50</c:v>
                </c:pt>
                <c:pt idx="11487">
                  <c:v>50</c:v>
                </c:pt>
                <c:pt idx="11488">
                  <c:v>50</c:v>
                </c:pt>
                <c:pt idx="11489">
                  <c:v>50</c:v>
                </c:pt>
                <c:pt idx="11490">
                  <c:v>50</c:v>
                </c:pt>
                <c:pt idx="11491">
                  <c:v>50</c:v>
                </c:pt>
                <c:pt idx="11492">
                  <c:v>50</c:v>
                </c:pt>
                <c:pt idx="11493">
                  <c:v>50</c:v>
                </c:pt>
                <c:pt idx="11494">
                  <c:v>50</c:v>
                </c:pt>
                <c:pt idx="11495">
                  <c:v>50</c:v>
                </c:pt>
                <c:pt idx="11496">
                  <c:v>50</c:v>
                </c:pt>
                <c:pt idx="11497">
                  <c:v>50</c:v>
                </c:pt>
                <c:pt idx="11498">
                  <c:v>50</c:v>
                </c:pt>
                <c:pt idx="11499">
                  <c:v>50</c:v>
                </c:pt>
                <c:pt idx="11500">
                  <c:v>50</c:v>
                </c:pt>
                <c:pt idx="11501">
                  <c:v>50</c:v>
                </c:pt>
                <c:pt idx="11502">
                  <c:v>50</c:v>
                </c:pt>
                <c:pt idx="11503">
                  <c:v>50</c:v>
                </c:pt>
                <c:pt idx="11504">
                  <c:v>50</c:v>
                </c:pt>
                <c:pt idx="11505">
                  <c:v>50</c:v>
                </c:pt>
                <c:pt idx="11506">
                  <c:v>50</c:v>
                </c:pt>
                <c:pt idx="11507">
                  <c:v>50</c:v>
                </c:pt>
                <c:pt idx="11508">
                  <c:v>50</c:v>
                </c:pt>
                <c:pt idx="11509">
                  <c:v>50</c:v>
                </c:pt>
                <c:pt idx="11510">
                  <c:v>50</c:v>
                </c:pt>
                <c:pt idx="11511">
                  <c:v>50</c:v>
                </c:pt>
                <c:pt idx="11512">
                  <c:v>50</c:v>
                </c:pt>
                <c:pt idx="11513">
                  <c:v>50</c:v>
                </c:pt>
                <c:pt idx="11514">
                  <c:v>50</c:v>
                </c:pt>
                <c:pt idx="11515">
                  <c:v>50</c:v>
                </c:pt>
                <c:pt idx="11516">
                  <c:v>50</c:v>
                </c:pt>
                <c:pt idx="11517">
                  <c:v>50</c:v>
                </c:pt>
                <c:pt idx="11518">
                  <c:v>50</c:v>
                </c:pt>
                <c:pt idx="11519">
                  <c:v>50</c:v>
                </c:pt>
                <c:pt idx="11520">
                  <c:v>50</c:v>
                </c:pt>
                <c:pt idx="11521">
                  <c:v>50</c:v>
                </c:pt>
                <c:pt idx="11522">
                  <c:v>50</c:v>
                </c:pt>
                <c:pt idx="11523">
                  <c:v>50</c:v>
                </c:pt>
                <c:pt idx="11524">
                  <c:v>50</c:v>
                </c:pt>
                <c:pt idx="11525">
                  <c:v>50</c:v>
                </c:pt>
                <c:pt idx="11526">
                  <c:v>50</c:v>
                </c:pt>
                <c:pt idx="11527">
                  <c:v>50</c:v>
                </c:pt>
                <c:pt idx="11528">
                  <c:v>50</c:v>
                </c:pt>
                <c:pt idx="11529">
                  <c:v>50</c:v>
                </c:pt>
                <c:pt idx="11530">
                  <c:v>50</c:v>
                </c:pt>
                <c:pt idx="11531">
                  <c:v>50</c:v>
                </c:pt>
                <c:pt idx="11532">
                  <c:v>50</c:v>
                </c:pt>
                <c:pt idx="11533">
                  <c:v>50</c:v>
                </c:pt>
                <c:pt idx="11534">
                  <c:v>50</c:v>
                </c:pt>
                <c:pt idx="11535">
                  <c:v>50</c:v>
                </c:pt>
                <c:pt idx="11536">
                  <c:v>50</c:v>
                </c:pt>
                <c:pt idx="11537">
                  <c:v>50</c:v>
                </c:pt>
                <c:pt idx="11538">
                  <c:v>50</c:v>
                </c:pt>
                <c:pt idx="11539">
                  <c:v>50</c:v>
                </c:pt>
                <c:pt idx="11540">
                  <c:v>50</c:v>
                </c:pt>
                <c:pt idx="11541">
                  <c:v>50</c:v>
                </c:pt>
                <c:pt idx="11542">
                  <c:v>50</c:v>
                </c:pt>
                <c:pt idx="11543">
                  <c:v>50</c:v>
                </c:pt>
                <c:pt idx="11544">
                  <c:v>50</c:v>
                </c:pt>
                <c:pt idx="11545">
                  <c:v>50</c:v>
                </c:pt>
                <c:pt idx="11546">
                  <c:v>50</c:v>
                </c:pt>
                <c:pt idx="11547">
                  <c:v>50</c:v>
                </c:pt>
                <c:pt idx="11548">
                  <c:v>50</c:v>
                </c:pt>
                <c:pt idx="11549">
                  <c:v>50</c:v>
                </c:pt>
                <c:pt idx="11550">
                  <c:v>50</c:v>
                </c:pt>
                <c:pt idx="11551">
                  <c:v>50</c:v>
                </c:pt>
                <c:pt idx="11552">
                  <c:v>50</c:v>
                </c:pt>
                <c:pt idx="11553">
                  <c:v>50</c:v>
                </c:pt>
                <c:pt idx="11554">
                  <c:v>50</c:v>
                </c:pt>
                <c:pt idx="11555">
                  <c:v>50</c:v>
                </c:pt>
                <c:pt idx="11556">
                  <c:v>50</c:v>
                </c:pt>
                <c:pt idx="11557">
                  <c:v>50</c:v>
                </c:pt>
                <c:pt idx="11558">
                  <c:v>50</c:v>
                </c:pt>
                <c:pt idx="11559">
                  <c:v>50</c:v>
                </c:pt>
                <c:pt idx="11560">
                  <c:v>50</c:v>
                </c:pt>
                <c:pt idx="11561">
                  <c:v>50</c:v>
                </c:pt>
                <c:pt idx="11562">
                  <c:v>50</c:v>
                </c:pt>
                <c:pt idx="11563">
                  <c:v>50</c:v>
                </c:pt>
                <c:pt idx="11564">
                  <c:v>50</c:v>
                </c:pt>
                <c:pt idx="11565">
                  <c:v>50</c:v>
                </c:pt>
                <c:pt idx="11566">
                  <c:v>50</c:v>
                </c:pt>
                <c:pt idx="11567">
                  <c:v>50</c:v>
                </c:pt>
                <c:pt idx="11568">
                  <c:v>50</c:v>
                </c:pt>
                <c:pt idx="11569">
                  <c:v>50</c:v>
                </c:pt>
                <c:pt idx="11570">
                  <c:v>50</c:v>
                </c:pt>
                <c:pt idx="11571">
                  <c:v>50</c:v>
                </c:pt>
                <c:pt idx="11572">
                  <c:v>50</c:v>
                </c:pt>
                <c:pt idx="11573">
                  <c:v>50</c:v>
                </c:pt>
                <c:pt idx="11574">
                  <c:v>50</c:v>
                </c:pt>
                <c:pt idx="11575">
                  <c:v>50</c:v>
                </c:pt>
                <c:pt idx="11576">
                  <c:v>50</c:v>
                </c:pt>
                <c:pt idx="11577">
                  <c:v>50</c:v>
                </c:pt>
                <c:pt idx="11578">
                  <c:v>50</c:v>
                </c:pt>
                <c:pt idx="11579">
                  <c:v>50</c:v>
                </c:pt>
                <c:pt idx="11580">
                  <c:v>50</c:v>
                </c:pt>
                <c:pt idx="11581">
                  <c:v>50</c:v>
                </c:pt>
                <c:pt idx="11582">
                  <c:v>50</c:v>
                </c:pt>
                <c:pt idx="11583">
                  <c:v>50</c:v>
                </c:pt>
                <c:pt idx="11584">
                  <c:v>50</c:v>
                </c:pt>
                <c:pt idx="11585">
                  <c:v>50</c:v>
                </c:pt>
                <c:pt idx="11586">
                  <c:v>50</c:v>
                </c:pt>
                <c:pt idx="11587">
                  <c:v>50</c:v>
                </c:pt>
                <c:pt idx="11588">
                  <c:v>50</c:v>
                </c:pt>
                <c:pt idx="11589">
                  <c:v>50</c:v>
                </c:pt>
                <c:pt idx="11590">
                  <c:v>50</c:v>
                </c:pt>
                <c:pt idx="11591">
                  <c:v>50</c:v>
                </c:pt>
                <c:pt idx="11592">
                  <c:v>50</c:v>
                </c:pt>
                <c:pt idx="11593">
                  <c:v>50</c:v>
                </c:pt>
                <c:pt idx="11594">
                  <c:v>50</c:v>
                </c:pt>
                <c:pt idx="11595">
                  <c:v>50</c:v>
                </c:pt>
                <c:pt idx="11596">
                  <c:v>50</c:v>
                </c:pt>
                <c:pt idx="11597">
                  <c:v>50</c:v>
                </c:pt>
                <c:pt idx="11598">
                  <c:v>50</c:v>
                </c:pt>
                <c:pt idx="11599">
                  <c:v>50</c:v>
                </c:pt>
                <c:pt idx="11600">
                  <c:v>50</c:v>
                </c:pt>
                <c:pt idx="11601">
                  <c:v>50</c:v>
                </c:pt>
                <c:pt idx="11602">
                  <c:v>50</c:v>
                </c:pt>
                <c:pt idx="11603">
                  <c:v>50</c:v>
                </c:pt>
                <c:pt idx="11604">
                  <c:v>50</c:v>
                </c:pt>
                <c:pt idx="11605">
                  <c:v>50</c:v>
                </c:pt>
                <c:pt idx="11606">
                  <c:v>50</c:v>
                </c:pt>
                <c:pt idx="11607">
                  <c:v>50</c:v>
                </c:pt>
                <c:pt idx="11608">
                  <c:v>50</c:v>
                </c:pt>
                <c:pt idx="11609">
                  <c:v>50</c:v>
                </c:pt>
                <c:pt idx="11610">
                  <c:v>50</c:v>
                </c:pt>
                <c:pt idx="11611">
                  <c:v>50</c:v>
                </c:pt>
                <c:pt idx="11612">
                  <c:v>50</c:v>
                </c:pt>
                <c:pt idx="11613">
                  <c:v>50</c:v>
                </c:pt>
                <c:pt idx="11614">
                  <c:v>50</c:v>
                </c:pt>
                <c:pt idx="11615">
                  <c:v>50</c:v>
                </c:pt>
                <c:pt idx="11616">
                  <c:v>50</c:v>
                </c:pt>
                <c:pt idx="11617">
                  <c:v>50</c:v>
                </c:pt>
                <c:pt idx="11618">
                  <c:v>50</c:v>
                </c:pt>
                <c:pt idx="11619">
                  <c:v>50</c:v>
                </c:pt>
                <c:pt idx="11620">
                  <c:v>50</c:v>
                </c:pt>
                <c:pt idx="11621">
                  <c:v>50</c:v>
                </c:pt>
                <c:pt idx="11622">
                  <c:v>50</c:v>
                </c:pt>
                <c:pt idx="11623">
                  <c:v>50</c:v>
                </c:pt>
                <c:pt idx="11624">
                  <c:v>50</c:v>
                </c:pt>
                <c:pt idx="11625">
                  <c:v>50</c:v>
                </c:pt>
                <c:pt idx="11626">
                  <c:v>50</c:v>
                </c:pt>
                <c:pt idx="11627">
                  <c:v>50</c:v>
                </c:pt>
                <c:pt idx="11628">
                  <c:v>50</c:v>
                </c:pt>
                <c:pt idx="11629">
                  <c:v>50</c:v>
                </c:pt>
                <c:pt idx="11630">
                  <c:v>50</c:v>
                </c:pt>
                <c:pt idx="11631">
                  <c:v>50</c:v>
                </c:pt>
                <c:pt idx="11632">
                  <c:v>50</c:v>
                </c:pt>
                <c:pt idx="11633">
                  <c:v>50</c:v>
                </c:pt>
                <c:pt idx="11634">
                  <c:v>50</c:v>
                </c:pt>
                <c:pt idx="11635">
                  <c:v>50</c:v>
                </c:pt>
                <c:pt idx="11636">
                  <c:v>50</c:v>
                </c:pt>
                <c:pt idx="11637">
                  <c:v>50</c:v>
                </c:pt>
                <c:pt idx="11638">
                  <c:v>50</c:v>
                </c:pt>
                <c:pt idx="11639">
                  <c:v>50</c:v>
                </c:pt>
                <c:pt idx="11640">
                  <c:v>50</c:v>
                </c:pt>
                <c:pt idx="11641">
                  <c:v>50</c:v>
                </c:pt>
                <c:pt idx="11642">
                  <c:v>50</c:v>
                </c:pt>
                <c:pt idx="11643">
                  <c:v>50</c:v>
                </c:pt>
                <c:pt idx="11644">
                  <c:v>50</c:v>
                </c:pt>
                <c:pt idx="11645">
                  <c:v>50</c:v>
                </c:pt>
                <c:pt idx="11646">
                  <c:v>50</c:v>
                </c:pt>
                <c:pt idx="11647">
                  <c:v>50</c:v>
                </c:pt>
                <c:pt idx="11648">
                  <c:v>50</c:v>
                </c:pt>
                <c:pt idx="11649">
                  <c:v>50</c:v>
                </c:pt>
                <c:pt idx="11650">
                  <c:v>50</c:v>
                </c:pt>
                <c:pt idx="11651">
                  <c:v>50</c:v>
                </c:pt>
                <c:pt idx="11652">
                  <c:v>50</c:v>
                </c:pt>
                <c:pt idx="11653">
                  <c:v>50</c:v>
                </c:pt>
                <c:pt idx="11654">
                  <c:v>50</c:v>
                </c:pt>
                <c:pt idx="11655">
                  <c:v>50</c:v>
                </c:pt>
                <c:pt idx="11656">
                  <c:v>50</c:v>
                </c:pt>
                <c:pt idx="11657">
                  <c:v>50</c:v>
                </c:pt>
                <c:pt idx="11658">
                  <c:v>50</c:v>
                </c:pt>
                <c:pt idx="11659">
                  <c:v>50</c:v>
                </c:pt>
                <c:pt idx="11660">
                  <c:v>50</c:v>
                </c:pt>
                <c:pt idx="11661">
                  <c:v>50</c:v>
                </c:pt>
                <c:pt idx="11662">
                  <c:v>50</c:v>
                </c:pt>
                <c:pt idx="11663">
                  <c:v>50</c:v>
                </c:pt>
                <c:pt idx="11664">
                  <c:v>50</c:v>
                </c:pt>
                <c:pt idx="11665">
                  <c:v>50</c:v>
                </c:pt>
                <c:pt idx="11666">
                  <c:v>50</c:v>
                </c:pt>
                <c:pt idx="11667">
                  <c:v>50</c:v>
                </c:pt>
                <c:pt idx="11668">
                  <c:v>50</c:v>
                </c:pt>
                <c:pt idx="11669">
                  <c:v>50</c:v>
                </c:pt>
                <c:pt idx="11670">
                  <c:v>50</c:v>
                </c:pt>
                <c:pt idx="11671">
                  <c:v>50</c:v>
                </c:pt>
                <c:pt idx="11672">
                  <c:v>50</c:v>
                </c:pt>
                <c:pt idx="11673">
                  <c:v>50</c:v>
                </c:pt>
                <c:pt idx="11674">
                  <c:v>50</c:v>
                </c:pt>
                <c:pt idx="11675">
                  <c:v>50</c:v>
                </c:pt>
                <c:pt idx="11676">
                  <c:v>50</c:v>
                </c:pt>
                <c:pt idx="11677">
                  <c:v>50</c:v>
                </c:pt>
                <c:pt idx="11678">
                  <c:v>50</c:v>
                </c:pt>
                <c:pt idx="11679">
                  <c:v>50</c:v>
                </c:pt>
                <c:pt idx="11680">
                  <c:v>50</c:v>
                </c:pt>
                <c:pt idx="11681">
                  <c:v>50</c:v>
                </c:pt>
                <c:pt idx="11682">
                  <c:v>50</c:v>
                </c:pt>
                <c:pt idx="11683">
                  <c:v>50</c:v>
                </c:pt>
                <c:pt idx="11684">
                  <c:v>50</c:v>
                </c:pt>
                <c:pt idx="11685">
                  <c:v>50</c:v>
                </c:pt>
                <c:pt idx="11686">
                  <c:v>50</c:v>
                </c:pt>
                <c:pt idx="11687">
                  <c:v>50</c:v>
                </c:pt>
                <c:pt idx="11688">
                  <c:v>50</c:v>
                </c:pt>
                <c:pt idx="11689">
                  <c:v>50</c:v>
                </c:pt>
                <c:pt idx="11690">
                  <c:v>50</c:v>
                </c:pt>
                <c:pt idx="11691">
                  <c:v>50</c:v>
                </c:pt>
                <c:pt idx="11692">
                  <c:v>50</c:v>
                </c:pt>
                <c:pt idx="11693">
                  <c:v>50</c:v>
                </c:pt>
                <c:pt idx="11694">
                  <c:v>50</c:v>
                </c:pt>
                <c:pt idx="11695">
                  <c:v>50</c:v>
                </c:pt>
                <c:pt idx="11696">
                  <c:v>50</c:v>
                </c:pt>
                <c:pt idx="11697">
                  <c:v>50</c:v>
                </c:pt>
                <c:pt idx="11698">
                  <c:v>50</c:v>
                </c:pt>
                <c:pt idx="11699">
                  <c:v>50</c:v>
                </c:pt>
                <c:pt idx="11700">
                  <c:v>50</c:v>
                </c:pt>
                <c:pt idx="11701">
                  <c:v>50</c:v>
                </c:pt>
                <c:pt idx="11702">
                  <c:v>50</c:v>
                </c:pt>
                <c:pt idx="11703">
                  <c:v>50</c:v>
                </c:pt>
                <c:pt idx="11704">
                  <c:v>50</c:v>
                </c:pt>
                <c:pt idx="11705">
                  <c:v>50</c:v>
                </c:pt>
                <c:pt idx="11706">
                  <c:v>50</c:v>
                </c:pt>
                <c:pt idx="11707">
                  <c:v>50</c:v>
                </c:pt>
                <c:pt idx="11708">
                  <c:v>50</c:v>
                </c:pt>
                <c:pt idx="11709">
                  <c:v>50</c:v>
                </c:pt>
                <c:pt idx="11710">
                  <c:v>50</c:v>
                </c:pt>
                <c:pt idx="11711">
                  <c:v>50</c:v>
                </c:pt>
                <c:pt idx="11712">
                  <c:v>50</c:v>
                </c:pt>
                <c:pt idx="11713">
                  <c:v>50</c:v>
                </c:pt>
                <c:pt idx="11714">
                  <c:v>50</c:v>
                </c:pt>
                <c:pt idx="11715">
                  <c:v>50</c:v>
                </c:pt>
                <c:pt idx="11716">
                  <c:v>50</c:v>
                </c:pt>
                <c:pt idx="11717">
                  <c:v>50</c:v>
                </c:pt>
                <c:pt idx="11718">
                  <c:v>50</c:v>
                </c:pt>
                <c:pt idx="11719">
                  <c:v>50</c:v>
                </c:pt>
                <c:pt idx="11720">
                  <c:v>50</c:v>
                </c:pt>
                <c:pt idx="11721">
                  <c:v>50</c:v>
                </c:pt>
                <c:pt idx="11722">
                  <c:v>50</c:v>
                </c:pt>
                <c:pt idx="11723">
                  <c:v>50</c:v>
                </c:pt>
                <c:pt idx="11724">
                  <c:v>50</c:v>
                </c:pt>
                <c:pt idx="11725">
                  <c:v>50</c:v>
                </c:pt>
                <c:pt idx="11726">
                  <c:v>50</c:v>
                </c:pt>
                <c:pt idx="11727">
                  <c:v>50</c:v>
                </c:pt>
                <c:pt idx="11728">
                  <c:v>50</c:v>
                </c:pt>
                <c:pt idx="11729">
                  <c:v>50</c:v>
                </c:pt>
                <c:pt idx="11730">
                  <c:v>50</c:v>
                </c:pt>
                <c:pt idx="11731">
                  <c:v>50</c:v>
                </c:pt>
                <c:pt idx="11732">
                  <c:v>50</c:v>
                </c:pt>
                <c:pt idx="11733">
                  <c:v>50</c:v>
                </c:pt>
                <c:pt idx="11734">
                  <c:v>50</c:v>
                </c:pt>
                <c:pt idx="11735">
                  <c:v>50</c:v>
                </c:pt>
                <c:pt idx="11736">
                  <c:v>50</c:v>
                </c:pt>
                <c:pt idx="11737">
                  <c:v>50</c:v>
                </c:pt>
                <c:pt idx="11738">
                  <c:v>50</c:v>
                </c:pt>
                <c:pt idx="11739">
                  <c:v>50</c:v>
                </c:pt>
                <c:pt idx="11740">
                  <c:v>50</c:v>
                </c:pt>
                <c:pt idx="11741">
                  <c:v>50</c:v>
                </c:pt>
                <c:pt idx="11742">
                  <c:v>50</c:v>
                </c:pt>
                <c:pt idx="11743">
                  <c:v>50</c:v>
                </c:pt>
                <c:pt idx="11744">
                  <c:v>50</c:v>
                </c:pt>
                <c:pt idx="11745">
                  <c:v>50</c:v>
                </c:pt>
                <c:pt idx="11746">
                  <c:v>50</c:v>
                </c:pt>
                <c:pt idx="11747">
                  <c:v>50</c:v>
                </c:pt>
                <c:pt idx="11748">
                  <c:v>50</c:v>
                </c:pt>
                <c:pt idx="11749">
                  <c:v>50</c:v>
                </c:pt>
                <c:pt idx="11750">
                  <c:v>50</c:v>
                </c:pt>
                <c:pt idx="11751">
                  <c:v>50</c:v>
                </c:pt>
                <c:pt idx="11752">
                  <c:v>50</c:v>
                </c:pt>
                <c:pt idx="11753">
                  <c:v>50</c:v>
                </c:pt>
                <c:pt idx="11754">
                  <c:v>50</c:v>
                </c:pt>
                <c:pt idx="11755">
                  <c:v>50</c:v>
                </c:pt>
                <c:pt idx="11756">
                  <c:v>50</c:v>
                </c:pt>
                <c:pt idx="11757">
                  <c:v>50</c:v>
                </c:pt>
                <c:pt idx="11758">
                  <c:v>50</c:v>
                </c:pt>
                <c:pt idx="11759">
                  <c:v>50</c:v>
                </c:pt>
                <c:pt idx="11760">
                  <c:v>50</c:v>
                </c:pt>
                <c:pt idx="11761">
                  <c:v>50</c:v>
                </c:pt>
                <c:pt idx="11762">
                  <c:v>50</c:v>
                </c:pt>
                <c:pt idx="11763">
                  <c:v>50</c:v>
                </c:pt>
                <c:pt idx="11764">
                  <c:v>50</c:v>
                </c:pt>
                <c:pt idx="11765">
                  <c:v>50</c:v>
                </c:pt>
                <c:pt idx="11766">
                  <c:v>50</c:v>
                </c:pt>
                <c:pt idx="11767">
                  <c:v>50</c:v>
                </c:pt>
                <c:pt idx="11768">
                  <c:v>50</c:v>
                </c:pt>
                <c:pt idx="11769">
                  <c:v>50</c:v>
                </c:pt>
                <c:pt idx="11770">
                  <c:v>50</c:v>
                </c:pt>
                <c:pt idx="11771">
                  <c:v>50</c:v>
                </c:pt>
                <c:pt idx="11772">
                  <c:v>50</c:v>
                </c:pt>
                <c:pt idx="11773">
                  <c:v>50</c:v>
                </c:pt>
                <c:pt idx="11774">
                  <c:v>50</c:v>
                </c:pt>
                <c:pt idx="11775">
                  <c:v>50</c:v>
                </c:pt>
                <c:pt idx="11776">
                  <c:v>50</c:v>
                </c:pt>
                <c:pt idx="11777">
                  <c:v>50</c:v>
                </c:pt>
                <c:pt idx="11778">
                  <c:v>50</c:v>
                </c:pt>
                <c:pt idx="11779">
                  <c:v>50</c:v>
                </c:pt>
                <c:pt idx="11780">
                  <c:v>50</c:v>
                </c:pt>
                <c:pt idx="11781">
                  <c:v>50</c:v>
                </c:pt>
                <c:pt idx="11782">
                  <c:v>50</c:v>
                </c:pt>
                <c:pt idx="11783">
                  <c:v>50</c:v>
                </c:pt>
                <c:pt idx="11784">
                  <c:v>50</c:v>
                </c:pt>
                <c:pt idx="11785">
                  <c:v>50</c:v>
                </c:pt>
                <c:pt idx="11786">
                  <c:v>50</c:v>
                </c:pt>
                <c:pt idx="11787">
                  <c:v>50</c:v>
                </c:pt>
                <c:pt idx="11788">
                  <c:v>50</c:v>
                </c:pt>
                <c:pt idx="11789">
                  <c:v>50</c:v>
                </c:pt>
                <c:pt idx="11790">
                  <c:v>50</c:v>
                </c:pt>
                <c:pt idx="11791">
                  <c:v>50</c:v>
                </c:pt>
                <c:pt idx="11792">
                  <c:v>50</c:v>
                </c:pt>
                <c:pt idx="11793">
                  <c:v>50</c:v>
                </c:pt>
                <c:pt idx="11794">
                  <c:v>50</c:v>
                </c:pt>
                <c:pt idx="11795">
                  <c:v>50</c:v>
                </c:pt>
                <c:pt idx="11796">
                  <c:v>50</c:v>
                </c:pt>
                <c:pt idx="11797">
                  <c:v>50</c:v>
                </c:pt>
                <c:pt idx="11798">
                  <c:v>50</c:v>
                </c:pt>
                <c:pt idx="11799">
                  <c:v>50</c:v>
                </c:pt>
                <c:pt idx="11800">
                  <c:v>50</c:v>
                </c:pt>
                <c:pt idx="11801">
                  <c:v>50</c:v>
                </c:pt>
                <c:pt idx="11802">
                  <c:v>50</c:v>
                </c:pt>
                <c:pt idx="11803">
                  <c:v>50</c:v>
                </c:pt>
                <c:pt idx="11804">
                  <c:v>50</c:v>
                </c:pt>
                <c:pt idx="11805">
                  <c:v>50</c:v>
                </c:pt>
                <c:pt idx="11806">
                  <c:v>50</c:v>
                </c:pt>
                <c:pt idx="11807">
                  <c:v>50</c:v>
                </c:pt>
                <c:pt idx="11808">
                  <c:v>50</c:v>
                </c:pt>
                <c:pt idx="11809">
                  <c:v>50</c:v>
                </c:pt>
                <c:pt idx="11810">
                  <c:v>50</c:v>
                </c:pt>
                <c:pt idx="11811">
                  <c:v>50</c:v>
                </c:pt>
                <c:pt idx="11812">
                  <c:v>50</c:v>
                </c:pt>
                <c:pt idx="11813">
                  <c:v>50</c:v>
                </c:pt>
                <c:pt idx="11814">
                  <c:v>50</c:v>
                </c:pt>
                <c:pt idx="11815">
                  <c:v>50</c:v>
                </c:pt>
                <c:pt idx="11816">
                  <c:v>50</c:v>
                </c:pt>
                <c:pt idx="11817">
                  <c:v>50</c:v>
                </c:pt>
                <c:pt idx="11818">
                  <c:v>50</c:v>
                </c:pt>
                <c:pt idx="11819">
                  <c:v>50</c:v>
                </c:pt>
                <c:pt idx="11820">
                  <c:v>50</c:v>
                </c:pt>
                <c:pt idx="11821">
                  <c:v>50</c:v>
                </c:pt>
                <c:pt idx="11822">
                  <c:v>50</c:v>
                </c:pt>
                <c:pt idx="11823">
                  <c:v>50</c:v>
                </c:pt>
                <c:pt idx="11824">
                  <c:v>50</c:v>
                </c:pt>
                <c:pt idx="11825">
                  <c:v>50</c:v>
                </c:pt>
                <c:pt idx="11826">
                  <c:v>50</c:v>
                </c:pt>
                <c:pt idx="11827">
                  <c:v>50</c:v>
                </c:pt>
                <c:pt idx="11828">
                  <c:v>50</c:v>
                </c:pt>
                <c:pt idx="11829">
                  <c:v>50</c:v>
                </c:pt>
                <c:pt idx="11830">
                  <c:v>50</c:v>
                </c:pt>
                <c:pt idx="11831">
                  <c:v>50</c:v>
                </c:pt>
                <c:pt idx="11832">
                  <c:v>50</c:v>
                </c:pt>
                <c:pt idx="11833">
                  <c:v>50</c:v>
                </c:pt>
                <c:pt idx="11834">
                  <c:v>50</c:v>
                </c:pt>
                <c:pt idx="11835">
                  <c:v>50</c:v>
                </c:pt>
                <c:pt idx="11836">
                  <c:v>50</c:v>
                </c:pt>
                <c:pt idx="11837">
                  <c:v>50</c:v>
                </c:pt>
                <c:pt idx="11838">
                  <c:v>50</c:v>
                </c:pt>
                <c:pt idx="11839">
                  <c:v>50</c:v>
                </c:pt>
                <c:pt idx="11840">
                  <c:v>50</c:v>
                </c:pt>
                <c:pt idx="11841">
                  <c:v>50</c:v>
                </c:pt>
                <c:pt idx="11842">
                  <c:v>50</c:v>
                </c:pt>
                <c:pt idx="11843">
                  <c:v>50</c:v>
                </c:pt>
                <c:pt idx="11844">
                  <c:v>50</c:v>
                </c:pt>
                <c:pt idx="11845">
                  <c:v>50</c:v>
                </c:pt>
                <c:pt idx="11846">
                  <c:v>50</c:v>
                </c:pt>
                <c:pt idx="11847">
                  <c:v>50</c:v>
                </c:pt>
                <c:pt idx="11848">
                  <c:v>50</c:v>
                </c:pt>
                <c:pt idx="11849">
                  <c:v>50</c:v>
                </c:pt>
                <c:pt idx="11850">
                  <c:v>50</c:v>
                </c:pt>
                <c:pt idx="11851">
                  <c:v>50</c:v>
                </c:pt>
                <c:pt idx="11852">
                  <c:v>50</c:v>
                </c:pt>
                <c:pt idx="11853">
                  <c:v>50</c:v>
                </c:pt>
                <c:pt idx="11854">
                  <c:v>50</c:v>
                </c:pt>
                <c:pt idx="11855">
                  <c:v>50</c:v>
                </c:pt>
                <c:pt idx="11856">
                  <c:v>50</c:v>
                </c:pt>
                <c:pt idx="11857">
                  <c:v>50</c:v>
                </c:pt>
                <c:pt idx="11858">
                  <c:v>50</c:v>
                </c:pt>
                <c:pt idx="11859">
                  <c:v>50</c:v>
                </c:pt>
                <c:pt idx="11860">
                  <c:v>50</c:v>
                </c:pt>
                <c:pt idx="11861">
                  <c:v>50</c:v>
                </c:pt>
                <c:pt idx="11862">
                  <c:v>50</c:v>
                </c:pt>
                <c:pt idx="11863">
                  <c:v>50</c:v>
                </c:pt>
                <c:pt idx="11864">
                  <c:v>50</c:v>
                </c:pt>
                <c:pt idx="11865">
                  <c:v>50</c:v>
                </c:pt>
                <c:pt idx="11866">
                  <c:v>50</c:v>
                </c:pt>
                <c:pt idx="11867">
                  <c:v>50</c:v>
                </c:pt>
                <c:pt idx="11868">
                  <c:v>50</c:v>
                </c:pt>
                <c:pt idx="11869">
                  <c:v>50</c:v>
                </c:pt>
                <c:pt idx="11870">
                  <c:v>50</c:v>
                </c:pt>
                <c:pt idx="11871">
                  <c:v>50</c:v>
                </c:pt>
                <c:pt idx="11872">
                  <c:v>50</c:v>
                </c:pt>
                <c:pt idx="11873">
                  <c:v>50</c:v>
                </c:pt>
                <c:pt idx="11874">
                  <c:v>50</c:v>
                </c:pt>
                <c:pt idx="11875">
                  <c:v>50</c:v>
                </c:pt>
                <c:pt idx="11876">
                  <c:v>50</c:v>
                </c:pt>
                <c:pt idx="11877">
                  <c:v>50</c:v>
                </c:pt>
                <c:pt idx="11878">
                  <c:v>50</c:v>
                </c:pt>
                <c:pt idx="11879">
                  <c:v>50</c:v>
                </c:pt>
                <c:pt idx="11880">
                  <c:v>50</c:v>
                </c:pt>
                <c:pt idx="11881">
                  <c:v>50</c:v>
                </c:pt>
                <c:pt idx="11882">
                  <c:v>50</c:v>
                </c:pt>
                <c:pt idx="11883">
                  <c:v>50</c:v>
                </c:pt>
                <c:pt idx="11884">
                  <c:v>50</c:v>
                </c:pt>
                <c:pt idx="11885">
                  <c:v>50</c:v>
                </c:pt>
                <c:pt idx="11886">
                  <c:v>50</c:v>
                </c:pt>
                <c:pt idx="11887">
                  <c:v>50</c:v>
                </c:pt>
                <c:pt idx="11888">
                  <c:v>50</c:v>
                </c:pt>
                <c:pt idx="11889">
                  <c:v>50</c:v>
                </c:pt>
                <c:pt idx="11890">
                  <c:v>50</c:v>
                </c:pt>
                <c:pt idx="11891">
                  <c:v>50</c:v>
                </c:pt>
                <c:pt idx="11892">
                  <c:v>50</c:v>
                </c:pt>
                <c:pt idx="11893">
                  <c:v>50</c:v>
                </c:pt>
                <c:pt idx="11894">
                  <c:v>50</c:v>
                </c:pt>
                <c:pt idx="11895">
                  <c:v>50</c:v>
                </c:pt>
                <c:pt idx="11896">
                  <c:v>50</c:v>
                </c:pt>
                <c:pt idx="11897">
                  <c:v>50</c:v>
                </c:pt>
                <c:pt idx="11898">
                  <c:v>50</c:v>
                </c:pt>
                <c:pt idx="11899">
                  <c:v>50</c:v>
                </c:pt>
                <c:pt idx="11900">
                  <c:v>50</c:v>
                </c:pt>
                <c:pt idx="11901">
                  <c:v>50</c:v>
                </c:pt>
                <c:pt idx="11902">
                  <c:v>50</c:v>
                </c:pt>
                <c:pt idx="11903">
                  <c:v>50</c:v>
                </c:pt>
                <c:pt idx="11904">
                  <c:v>50</c:v>
                </c:pt>
                <c:pt idx="11905">
                  <c:v>50</c:v>
                </c:pt>
                <c:pt idx="11906">
                  <c:v>50</c:v>
                </c:pt>
                <c:pt idx="11907">
                  <c:v>50</c:v>
                </c:pt>
                <c:pt idx="11908">
                  <c:v>50</c:v>
                </c:pt>
                <c:pt idx="11909">
                  <c:v>50</c:v>
                </c:pt>
                <c:pt idx="11910">
                  <c:v>50</c:v>
                </c:pt>
                <c:pt idx="11911">
                  <c:v>50</c:v>
                </c:pt>
                <c:pt idx="11912">
                  <c:v>50</c:v>
                </c:pt>
                <c:pt idx="11913">
                  <c:v>50</c:v>
                </c:pt>
                <c:pt idx="11914">
                  <c:v>50</c:v>
                </c:pt>
                <c:pt idx="11915">
                  <c:v>50</c:v>
                </c:pt>
                <c:pt idx="11916">
                  <c:v>50</c:v>
                </c:pt>
                <c:pt idx="11917">
                  <c:v>50</c:v>
                </c:pt>
                <c:pt idx="11918">
                  <c:v>50</c:v>
                </c:pt>
                <c:pt idx="11919">
                  <c:v>50</c:v>
                </c:pt>
                <c:pt idx="11920">
                  <c:v>50</c:v>
                </c:pt>
                <c:pt idx="11921">
                  <c:v>50</c:v>
                </c:pt>
                <c:pt idx="11922">
                  <c:v>50</c:v>
                </c:pt>
                <c:pt idx="11923">
                  <c:v>50</c:v>
                </c:pt>
                <c:pt idx="11924">
                  <c:v>50</c:v>
                </c:pt>
                <c:pt idx="11925">
                  <c:v>50</c:v>
                </c:pt>
                <c:pt idx="11926">
                  <c:v>50</c:v>
                </c:pt>
                <c:pt idx="11927">
                  <c:v>50</c:v>
                </c:pt>
                <c:pt idx="11928">
                  <c:v>50</c:v>
                </c:pt>
                <c:pt idx="11929">
                  <c:v>50</c:v>
                </c:pt>
                <c:pt idx="11930">
                  <c:v>50</c:v>
                </c:pt>
                <c:pt idx="11931">
                  <c:v>50</c:v>
                </c:pt>
                <c:pt idx="11932">
                  <c:v>50</c:v>
                </c:pt>
                <c:pt idx="11933">
                  <c:v>50</c:v>
                </c:pt>
                <c:pt idx="11934">
                  <c:v>50</c:v>
                </c:pt>
                <c:pt idx="11935">
                  <c:v>50</c:v>
                </c:pt>
                <c:pt idx="11936">
                  <c:v>50</c:v>
                </c:pt>
                <c:pt idx="11937">
                  <c:v>50</c:v>
                </c:pt>
                <c:pt idx="11938">
                  <c:v>50</c:v>
                </c:pt>
                <c:pt idx="11939">
                  <c:v>50</c:v>
                </c:pt>
                <c:pt idx="11940">
                  <c:v>50</c:v>
                </c:pt>
                <c:pt idx="11941">
                  <c:v>50</c:v>
                </c:pt>
                <c:pt idx="11942">
                  <c:v>50</c:v>
                </c:pt>
                <c:pt idx="11943">
                  <c:v>50</c:v>
                </c:pt>
                <c:pt idx="11944">
                  <c:v>50</c:v>
                </c:pt>
                <c:pt idx="11945">
                  <c:v>50</c:v>
                </c:pt>
                <c:pt idx="11946">
                  <c:v>50</c:v>
                </c:pt>
                <c:pt idx="11947">
                  <c:v>50</c:v>
                </c:pt>
                <c:pt idx="11948">
                  <c:v>50</c:v>
                </c:pt>
                <c:pt idx="11949">
                  <c:v>50</c:v>
                </c:pt>
                <c:pt idx="11950">
                  <c:v>50</c:v>
                </c:pt>
                <c:pt idx="11951">
                  <c:v>50</c:v>
                </c:pt>
                <c:pt idx="11952">
                  <c:v>50</c:v>
                </c:pt>
                <c:pt idx="11953">
                  <c:v>50</c:v>
                </c:pt>
                <c:pt idx="11954">
                  <c:v>50</c:v>
                </c:pt>
                <c:pt idx="11955">
                  <c:v>50</c:v>
                </c:pt>
                <c:pt idx="11956">
                  <c:v>50</c:v>
                </c:pt>
                <c:pt idx="11957">
                  <c:v>50</c:v>
                </c:pt>
                <c:pt idx="11958">
                  <c:v>50</c:v>
                </c:pt>
                <c:pt idx="11959">
                  <c:v>50</c:v>
                </c:pt>
                <c:pt idx="11960">
                  <c:v>50</c:v>
                </c:pt>
                <c:pt idx="11961">
                  <c:v>50</c:v>
                </c:pt>
                <c:pt idx="11962">
                  <c:v>50</c:v>
                </c:pt>
                <c:pt idx="11963">
                  <c:v>50</c:v>
                </c:pt>
                <c:pt idx="11964">
                  <c:v>50</c:v>
                </c:pt>
                <c:pt idx="11965">
                  <c:v>50</c:v>
                </c:pt>
                <c:pt idx="11966">
                  <c:v>50</c:v>
                </c:pt>
                <c:pt idx="11967">
                  <c:v>50</c:v>
                </c:pt>
                <c:pt idx="11968">
                  <c:v>50</c:v>
                </c:pt>
                <c:pt idx="11969">
                  <c:v>50</c:v>
                </c:pt>
                <c:pt idx="11970">
                  <c:v>50</c:v>
                </c:pt>
                <c:pt idx="11971">
                  <c:v>50</c:v>
                </c:pt>
                <c:pt idx="11972">
                  <c:v>50</c:v>
                </c:pt>
                <c:pt idx="11973">
                  <c:v>50</c:v>
                </c:pt>
                <c:pt idx="11974">
                  <c:v>50</c:v>
                </c:pt>
                <c:pt idx="11975">
                  <c:v>50</c:v>
                </c:pt>
                <c:pt idx="11976">
                  <c:v>50</c:v>
                </c:pt>
                <c:pt idx="11977">
                  <c:v>50</c:v>
                </c:pt>
                <c:pt idx="11978">
                  <c:v>50</c:v>
                </c:pt>
                <c:pt idx="11979">
                  <c:v>50</c:v>
                </c:pt>
                <c:pt idx="11980">
                  <c:v>50</c:v>
                </c:pt>
                <c:pt idx="11981">
                  <c:v>50</c:v>
                </c:pt>
                <c:pt idx="11982">
                  <c:v>50</c:v>
                </c:pt>
                <c:pt idx="11983">
                  <c:v>50</c:v>
                </c:pt>
                <c:pt idx="11984">
                  <c:v>50</c:v>
                </c:pt>
                <c:pt idx="11985">
                  <c:v>50</c:v>
                </c:pt>
                <c:pt idx="11986">
                  <c:v>50</c:v>
                </c:pt>
                <c:pt idx="11987">
                  <c:v>50</c:v>
                </c:pt>
                <c:pt idx="11988">
                  <c:v>50</c:v>
                </c:pt>
                <c:pt idx="11989">
                  <c:v>50</c:v>
                </c:pt>
                <c:pt idx="11990">
                  <c:v>50</c:v>
                </c:pt>
                <c:pt idx="11991">
                  <c:v>50</c:v>
                </c:pt>
                <c:pt idx="11992">
                  <c:v>50</c:v>
                </c:pt>
                <c:pt idx="11993">
                  <c:v>50</c:v>
                </c:pt>
                <c:pt idx="11994">
                  <c:v>50</c:v>
                </c:pt>
                <c:pt idx="11995">
                  <c:v>50</c:v>
                </c:pt>
                <c:pt idx="11996">
                  <c:v>50</c:v>
                </c:pt>
                <c:pt idx="11997">
                  <c:v>50</c:v>
                </c:pt>
                <c:pt idx="11998">
                  <c:v>50</c:v>
                </c:pt>
                <c:pt idx="11999">
                  <c:v>50</c:v>
                </c:pt>
                <c:pt idx="12000">
                  <c:v>50</c:v>
                </c:pt>
                <c:pt idx="12001">
                  <c:v>50</c:v>
                </c:pt>
                <c:pt idx="12002">
                  <c:v>50</c:v>
                </c:pt>
                <c:pt idx="12003">
                  <c:v>50</c:v>
                </c:pt>
                <c:pt idx="12004">
                  <c:v>50</c:v>
                </c:pt>
                <c:pt idx="12005">
                  <c:v>50</c:v>
                </c:pt>
                <c:pt idx="12006">
                  <c:v>50</c:v>
                </c:pt>
                <c:pt idx="12007">
                  <c:v>50</c:v>
                </c:pt>
                <c:pt idx="12008">
                  <c:v>50</c:v>
                </c:pt>
                <c:pt idx="12009">
                  <c:v>50</c:v>
                </c:pt>
                <c:pt idx="12010">
                  <c:v>50</c:v>
                </c:pt>
                <c:pt idx="12011">
                  <c:v>50</c:v>
                </c:pt>
                <c:pt idx="12012">
                  <c:v>50</c:v>
                </c:pt>
                <c:pt idx="12013">
                  <c:v>50</c:v>
                </c:pt>
                <c:pt idx="12014">
                  <c:v>50</c:v>
                </c:pt>
                <c:pt idx="12015">
                  <c:v>50</c:v>
                </c:pt>
                <c:pt idx="12016">
                  <c:v>50</c:v>
                </c:pt>
                <c:pt idx="12017">
                  <c:v>50</c:v>
                </c:pt>
                <c:pt idx="12018">
                  <c:v>50</c:v>
                </c:pt>
                <c:pt idx="12019">
                  <c:v>50</c:v>
                </c:pt>
                <c:pt idx="12020">
                  <c:v>50</c:v>
                </c:pt>
                <c:pt idx="12021">
                  <c:v>50</c:v>
                </c:pt>
                <c:pt idx="12022">
                  <c:v>50</c:v>
                </c:pt>
                <c:pt idx="12023">
                  <c:v>50</c:v>
                </c:pt>
                <c:pt idx="12024">
                  <c:v>50</c:v>
                </c:pt>
                <c:pt idx="12025">
                  <c:v>50</c:v>
                </c:pt>
                <c:pt idx="12026">
                  <c:v>50</c:v>
                </c:pt>
                <c:pt idx="12027">
                  <c:v>50</c:v>
                </c:pt>
                <c:pt idx="12028">
                  <c:v>50</c:v>
                </c:pt>
                <c:pt idx="12029">
                  <c:v>50</c:v>
                </c:pt>
                <c:pt idx="12030">
                  <c:v>50</c:v>
                </c:pt>
                <c:pt idx="12031">
                  <c:v>50</c:v>
                </c:pt>
                <c:pt idx="12032">
                  <c:v>50</c:v>
                </c:pt>
                <c:pt idx="12033">
                  <c:v>50</c:v>
                </c:pt>
                <c:pt idx="12034">
                  <c:v>50</c:v>
                </c:pt>
                <c:pt idx="12035">
                  <c:v>50</c:v>
                </c:pt>
                <c:pt idx="12036">
                  <c:v>50</c:v>
                </c:pt>
                <c:pt idx="12037">
                  <c:v>50</c:v>
                </c:pt>
                <c:pt idx="12038">
                  <c:v>50</c:v>
                </c:pt>
                <c:pt idx="12039">
                  <c:v>50</c:v>
                </c:pt>
                <c:pt idx="12040">
                  <c:v>50</c:v>
                </c:pt>
                <c:pt idx="12041">
                  <c:v>50</c:v>
                </c:pt>
                <c:pt idx="12042">
                  <c:v>50</c:v>
                </c:pt>
                <c:pt idx="12043">
                  <c:v>50</c:v>
                </c:pt>
                <c:pt idx="12044">
                  <c:v>50</c:v>
                </c:pt>
                <c:pt idx="12045">
                  <c:v>50</c:v>
                </c:pt>
                <c:pt idx="12046">
                  <c:v>50</c:v>
                </c:pt>
                <c:pt idx="12047">
                  <c:v>50</c:v>
                </c:pt>
                <c:pt idx="12048">
                  <c:v>50</c:v>
                </c:pt>
                <c:pt idx="12049">
                  <c:v>50</c:v>
                </c:pt>
                <c:pt idx="12050">
                  <c:v>50</c:v>
                </c:pt>
                <c:pt idx="12051">
                  <c:v>50</c:v>
                </c:pt>
                <c:pt idx="12052">
                  <c:v>50</c:v>
                </c:pt>
                <c:pt idx="12053">
                  <c:v>50</c:v>
                </c:pt>
                <c:pt idx="12054">
                  <c:v>50</c:v>
                </c:pt>
                <c:pt idx="12055">
                  <c:v>50</c:v>
                </c:pt>
                <c:pt idx="12056">
                  <c:v>50</c:v>
                </c:pt>
                <c:pt idx="12057">
                  <c:v>50</c:v>
                </c:pt>
                <c:pt idx="12058">
                  <c:v>50</c:v>
                </c:pt>
                <c:pt idx="12059">
                  <c:v>50</c:v>
                </c:pt>
                <c:pt idx="12060">
                  <c:v>50</c:v>
                </c:pt>
                <c:pt idx="12061">
                  <c:v>50</c:v>
                </c:pt>
                <c:pt idx="12062">
                  <c:v>50</c:v>
                </c:pt>
                <c:pt idx="12063">
                  <c:v>50</c:v>
                </c:pt>
                <c:pt idx="12064">
                  <c:v>50</c:v>
                </c:pt>
                <c:pt idx="12065">
                  <c:v>50</c:v>
                </c:pt>
                <c:pt idx="12066">
                  <c:v>50</c:v>
                </c:pt>
                <c:pt idx="12067">
                  <c:v>50</c:v>
                </c:pt>
                <c:pt idx="12068">
                  <c:v>50</c:v>
                </c:pt>
                <c:pt idx="12069">
                  <c:v>50</c:v>
                </c:pt>
                <c:pt idx="12070">
                  <c:v>50</c:v>
                </c:pt>
                <c:pt idx="12071">
                  <c:v>50</c:v>
                </c:pt>
                <c:pt idx="12072">
                  <c:v>50</c:v>
                </c:pt>
                <c:pt idx="12073">
                  <c:v>50</c:v>
                </c:pt>
                <c:pt idx="12074">
                  <c:v>50</c:v>
                </c:pt>
                <c:pt idx="12075">
                  <c:v>50</c:v>
                </c:pt>
                <c:pt idx="12076">
                  <c:v>50</c:v>
                </c:pt>
                <c:pt idx="12077">
                  <c:v>50</c:v>
                </c:pt>
                <c:pt idx="12078">
                  <c:v>50</c:v>
                </c:pt>
                <c:pt idx="12079">
                  <c:v>50</c:v>
                </c:pt>
                <c:pt idx="12080">
                  <c:v>50</c:v>
                </c:pt>
                <c:pt idx="12081">
                  <c:v>50</c:v>
                </c:pt>
                <c:pt idx="12082">
                  <c:v>50</c:v>
                </c:pt>
                <c:pt idx="12083">
                  <c:v>50</c:v>
                </c:pt>
                <c:pt idx="12084">
                  <c:v>50</c:v>
                </c:pt>
                <c:pt idx="12085">
                  <c:v>50</c:v>
                </c:pt>
                <c:pt idx="12086">
                  <c:v>50</c:v>
                </c:pt>
                <c:pt idx="12087">
                  <c:v>50</c:v>
                </c:pt>
                <c:pt idx="12088">
                  <c:v>50</c:v>
                </c:pt>
                <c:pt idx="12089">
                  <c:v>50</c:v>
                </c:pt>
                <c:pt idx="12090">
                  <c:v>50</c:v>
                </c:pt>
                <c:pt idx="12091">
                  <c:v>50</c:v>
                </c:pt>
                <c:pt idx="12092">
                  <c:v>50</c:v>
                </c:pt>
                <c:pt idx="12093">
                  <c:v>50</c:v>
                </c:pt>
                <c:pt idx="12094">
                  <c:v>50</c:v>
                </c:pt>
                <c:pt idx="12095">
                  <c:v>50</c:v>
                </c:pt>
                <c:pt idx="12096">
                  <c:v>50</c:v>
                </c:pt>
                <c:pt idx="12097">
                  <c:v>50</c:v>
                </c:pt>
                <c:pt idx="12098">
                  <c:v>50</c:v>
                </c:pt>
                <c:pt idx="12099">
                  <c:v>50</c:v>
                </c:pt>
                <c:pt idx="12100">
                  <c:v>50</c:v>
                </c:pt>
                <c:pt idx="12101">
                  <c:v>50</c:v>
                </c:pt>
                <c:pt idx="12102">
                  <c:v>50</c:v>
                </c:pt>
                <c:pt idx="12103">
                  <c:v>50</c:v>
                </c:pt>
                <c:pt idx="12104">
                  <c:v>50</c:v>
                </c:pt>
                <c:pt idx="12105">
                  <c:v>50</c:v>
                </c:pt>
                <c:pt idx="12106">
                  <c:v>50</c:v>
                </c:pt>
                <c:pt idx="12107">
                  <c:v>50</c:v>
                </c:pt>
                <c:pt idx="12108">
                  <c:v>50</c:v>
                </c:pt>
                <c:pt idx="12109">
                  <c:v>50</c:v>
                </c:pt>
                <c:pt idx="12110">
                  <c:v>50</c:v>
                </c:pt>
                <c:pt idx="12111">
                  <c:v>50</c:v>
                </c:pt>
                <c:pt idx="12112">
                  <c:v>50</c:v>
                </c:pt>
                <c:pt idx="12113">
                  <c:v>50</c:v>
                </c:pt>
                <c:pt idx="12114">
                  <c:v>50</c:v>
                </c:pt>
                <c:pt idx="12115">
                  <c:v>50</c:v>
                </c:pt>
                <c:pt idx="12116">
                  <c:v>50</c:v>
                </c:pt>
                <c:pt idx="12117">
                  <c:v>50</c:v>
                </c:pt>
                <c:pt idx="12118">
                  <c:v>50</c:v>
                </c:pt>
                <c:pt idx="12119">
                  <c:v>50</c:v>
                </c:pt>
                <c:pt idx="12120">
                  <c:v>50</c:v>
                </c:pt>
                <c:pt idx="12121">
                  <c:v>50</c:v>
                </c:pt>
                <c:pt idx="12122">
                  <c:v>50</c:v>
                </c:pt>
                <c:pt idx="12123">
                  <c:v>50</c:v>
                </c:pt>
                <c:pt idx="12124">
                  <c:v>50</c:v>
                </c:pt>
                <c:pt idx="12125">
                  <c:v>50</c:v>
                </c:pt>
                <c:pt idx="12126">
                  <c:v>50</c:v>
                </c:pt>
                <c:pt idx="12127">
                  <c:v>50</c:v>
                </c:pt>
                <c:pt idx="12128">
                  <c:v>50</c:v>
                </c:pt>
                <c:pt idx="12129">
                  <c:v>50</c:v>
                </c:pt>
                <c:pt idx="12130">
                  <c:v>50</c:v>
                </c:pt>
                <c:pt idx="12131">
                  <c:v>50</c:v>
                </c:pt>
                <c:pt idx="12132">
                  <c:v>50</c:v>
                </c:pt>
                <c:pt idx="12133">
                  <c:v>50</c:v>
                </c:pt>
                <c:pt idx="12134">
                  <c:v>50</c:v>
                </c:pt>
                <c:pt idx="12135">
                  <c:v>50</c:v>
                </c:pt>
                <c:pt idx="12136">
                  <c:v>50</c:v>
                </c:pt>
                <c:pt idx="12137">
                  <c:v>50</c:v>
                </c:pt>
                <c:pt idx="12138">
                  <c:v>50</c:v>
                </c:pt>
                <c:pt idx="12139">
                  <c:v>50</c:v>
                </c:pt>
                <c:pt idx="12140">
                  <c:v>50</c:v>
                </c:pt>
                <c:pt idx="12141">
                  <c:v>50</c:v>
                </c:pt>
                <c:pt idx="12142">
                  <c:v>50</c:v>
                </c:pt>
                <c:pt idx="12143">
                  <c:v>50</c:v>
                </c:pt>
                <c:pt idx="12144">
                  <c:v>50</c:v>
                </c:pt>
                <c:pt idx="12145">
                  <c:v>50</c:v>
                </c:pt>
                <c:pt idx="12146">
                  <c:v>50</c:v>
                </c:pt>
                <c:pt idx="12147">
                  <c:v>50</c:v>
                </c:pt>
                <c:pt idx="12148">
                  <c:v>50</c:v>
                </c:pt>
                <c:pt idx="12149">
                  <c:v>50</c:v>
                </c:pt>
                <c:pt idx="12150">
                  <c:v>50</c:v>
                </c:pt>
                <c:pt idx="12151">
                  <c:v>50</c:v>
                </c:pt>
                <c:pt idx="12152">
                  <c:v>50</c:v>
                </c:pt>
                <c:pt idx="12153">
                  <c:v>50</c:v>
                </c:pt>
                <c:pt idx="12154">
                  <c:v>50</c:v>
                </c:pt>
                <c:pt idx="12155">
                  <c:v>50</c:v>
                </c:pt>
                <c:pt idx="12156">
                  <c:v>50</c:v>
                </c:pt>
                <c:pt idx="12157">
                  <c:v>50</c:v>
                </c:pt>
                <c:pt idx="12158">
                  <c:v>50</c:v>
                </c:pt>
                <c:pt idx="12159">
                  <c:v>50</c:v>
                </c:pt>
                <c:pt idx="12160">
                  <c:v>50</c:v>
                </c:pt>
                <c:pt idx="12161">
                  <c:v>50</c:v>
                </c:pt>
                <c:pt idx="12162">
                  <c:v>50</c:v>
                </c:pt>
                <c:pt idx="12163">
                  <c:v>50</c:v>
                </c:pt>
                <c:pt idx="12164">
                  <c:v>50</c:v>
                </c:pt>
                <c:pt idx="12165">
                  <c:v>50</c:v>
                </c:pt>
                <c:pt idx="12166">
                  <c:v>50</c:v>
                </c:pt>
                <c:pt idx="12167">
                  <c:v>50</c:v>
                </c:pt>
                <c:pt idx="12168">
                  <c:v>50</c:v>
                </c:pt>
                <c:pt idx="12169">
                  <c:v>50</c:v>
                </c:pt>
                <c:pt idx="12170">
                  <c:v>50</c:v>
                </c:pt>
                <c:pt idx="12171">
                  <c:v>50</c:v>
                </c:pt>
                <c:pt idx="12172">
                  <c:v>50</c:v>
                </c:pt>
                <c:pt idx="12173">
                  <c:v>50</c:v>
                </c:pt>
                <c:pt idx="12174">
                  <c:v>50</c:v>
                </c:pt>
                <c:pt idx="12175">
                  <c:v>50</c:v>
                </c:pt>
                <c:pt idx="12176">
                  <c:v>50</c:v>
                </c:pt>
                <c:pt idx="12177">
                  <c:v>50</c:v>
                </c:pt>
                <c:pt idx="12178">
                  <c:v>50</c:v>
                </c:pt>
                <c:pt idx="12179">
                  <c:v>50</c:v>
                </c:pt>
                <c:pt idx="12180">
                  <c:v>50</c:v>
                </c:pt>
                <c:pt idx="12181">
                  <c:v>50</c:v>
                </c:pt>
                <c:pt idx="12182">
                  <c:v>50</c:v>
                </c:pt>
                <c:pt idx="12183">
                  <c:v>50</c:v>
                </c:pt>
                <c:pt idx="12184">
                  <c:v>50</c:v>
                </c:pt>
                <c:pt idx="12185">
                  <c:v>50</c:v>
                </c:pt>
                <c:pt idx="12186">
                  <c:v>50</c:v>
                </c:pt>
                <c:pt idx="12187">
                  <c:v>50</c:v>
                </c:pt>
                <c:pt idx="12188">
                  <c:v>50</c:v>
                </c:pt>
                <c:pt idx="12189">
                  <c:v>50</c:v>
                </c:pt>
                <c:pt idx="12190">
                  <c:v>50</c:v>
                </c:pt>
                <c:pt idx="12191">
                  <c:v>50</c:v>
                </c:pt>
                <c:pt idx="12192">
                  <c:v>50</c:v>
                </c:pt>
                <c:pt idx="12193">
                  <c:v>50</c:v>
                </c:pt>
                <c:pt idx="12194">
                  <c:v>50</c:v>
                </c:pt>
                <c:pt idx="12195">
                  <c:v>50</c:v>
                </c:pt>
                <c:pt idx="12196">
                  <c:v>50</c:v>
                </c:pt>
                <c:pt idx="12197">
                  <c:v>50</c:v>
                </c:pt>
                <c:pt idx="12198">
                  <c:v>50</c:v>
                </c:pt>
                <c:pt idx="12199">
                  <c:v>50</c:v>
                </c:pt>
                <c:pt idx="12200">
                  <c:v>50</c:v>
                </c:pt>
                <c:pt idx="12201">
                  <c:v>50</c:v>
                </c:pt>
                <c:pt idx="12202">
                  <c:v>50</c:v>
                </c:pt>
                <c:pt idx="12203">
                  <c:v>50</c:v>
                </c:pt>
                <c:pt idx="12204">
                  <c:v>50</c:v>
                </c:pt>
                <c:pt idx="12205">
                  <c:v>50</c:v>
                </c:pt>
                <c:pt idx="12206">
                  <c:v>50</c:v>
                </c:pt>
                <c:pt idx="12207">
                  <c:v>50</c:v>
                </c:pt>
                <c:pt idx="12208">
                  <c:v>50</c:v>
                </c:pt>
                <c:pt idx="12209">
                  <c:v>50</c:v>
                </c:pt>
                <c:pt idx="12210">
                  <c:v>50</c:v>
                </c:pt>
                <c:pt idx="12211">
                  <c:v>50</c:v>
                </c:pt>
                <c:pt idx="12212">
                  <c:v>50</c:v>
                </c:pt>
                <c:pt idx="12213">
                  <c:v>50</c:v>
                </c:pt>
                <c:pt idx="12214">
                  <c:v>50</c:v>
                </c:pt>
                <c:pt idx="12215">
                  <c:v>50</c:v>
                </c:pt>
                <c:pt idx="12216">
                  <c:v>50</c:v>
                </c:pt>
                <c:pt idx="12217">
                  <c:v>50</c:v>
                </c:pt>
                <c:pt idx="12218">
                  <c:v>50</c:v>
                </c:pt>
                <c:pt idx="12219">
                  <c:v>50</c:v>
                </c:pt>
                <c:pt idx="12220">
                  <c:v>50</c:v>
                </c:pt>
                <c:pt idx="12221">
                  <c:v>50</c:v>
                </c:pt>
                <c:pt idx="12222">
                  <c:v>50</c:v>
                </c:pt>
                <c:pt idx="12223">
                  <c:v>50</c:v>
                </c:pt>
                <c:pt idx="12224">
                  <c:v>50</c:v>
                </c:pt>
                <c:pt idx="12225">
                  <c:v>50</c:v>
                </c:pt>
                <c:pt idx="12226">
                  <c:v>50</c:v>
                </c:pt>
                <c:pt idx="12227">
                  <c:v>50</c:v>
                </c:pt>
                <c:pt idx="12228">
                  <c:v>50</c:v>
                </c:pt>
                <c:pt idx="12229">
                  <c:v>50</c:v>
                </c:pt>
                <c:pt idx="12230">
                  <c:v>50</c:v>
                </c:pt>
                <c:pt idx="12231">
                  <c:v>50</c:v>
                </c:pt>
                <c:pt idx="12232">
                  <c:v>50</c:v>
                </c:pt>
                <c:pt idx="12233">
                  <c:v>50</c:v>
                </c:pt>
                <c:pt idx="12234">
                  <c:v>50</c:v>
                </c:pt>
                <c:pt idx="12235">
                  <c:v>50</c:v>
                </c:pt>
                <c:pt idx="12236">
                  <c:v>50</c:v>
                </c:pt>
                <c:pt idx="12237">
                  <c:v>50</c:v>
                </c:pt>
                <c:pt idx="12238">
                  <c:v>50</c:v>
                </c:pt>
                <c:pt idx="12239">
                  <c:v>50</c:v>
                </c:pt>
                <c:pt idx="12240">
                  <c:v>50</c:v>
                </c:pt>
                <c:pt idx="12241">
                  <c:v>50</c:v>
                </c:pt>
                <c:pt idx="12242">
                  <c:v>50</c:v>
                </c:pt>
                <c:pt idx="12243">
                  <c:v>50</c:v>
                </c:pt>
                <c:pt idx="12244">
                  <c:v>50</c:v>
                </c:pt>
                <c:pt idx="12245">
                  <c:v>50</c:v>
                </c:pt>
                <c:pt idx="12246">
                  <c:v>50</c:v>
                </c:pt>
                <c:pt idx="12247">
                  <c:v>50</c:v>
                </c:pt>
                <c:pt idx="12248">
                  <c:v>50</c:v>
                </c:pt>
                <c:pt idx="12249">
                  <c:v>50</c:v>
                </c:pt>
                <c:pt idx="12250">
                  <c:v>50</c:v>
                </c:pt>
                <c:pt idx="12251">
                  <c:v>50</c:v>
                </c:pt>
                <c:pt idx="12252">
                  <c:v>50</c:v>
                </c:pt>
                <c:pt idx="12253">
                  <c:v>50</c:v>
                </c:pt>
                <c:pt idx="12254">
                  <c:v>50</c:v>
                </c:pt>
                <c:pt idx="12255">
                  <c:v>50</c:v>
                </c:pt>
                <c:pt idx="12256">
                  <c:v>50</c:v>
                </c:pt>
                <c:pt idx="12257">
                  <c:v>50</c:v>
                </c:pt>
                <c:pt idx="12258">
                  <c:v>50</c:v>
                </c:pt>
                <c:pt idx="12259">
                  <c:v>50</c:v>
                </c:pt>
                <c:pt idx="12260">
                  <c:v>50</c:v>
                </c:pt>
                <c:pt idx="12261">
                  <c:v>50</c:v>
                </c:pt>
                <c:pt idx="12262">
                  <c:v>50</c:v>
                </c:pt>
                <c:pt idx="12263">
                  <c:v>50</c:v>
                </c:pt>
                <c:pt idx="12264">
                  <c:v>50</c:v>
                </c:pt>
                <c:pt idx="12265">
                  <c:v>50</c:v>
                </c:pt>
                <c:pt idx="12266">
                  <c:v>50</c:v>
                </c:pt>
                <c:pt idx="12267">
                  <c:v>50</c:v>
                </c:pt>
                <c:pt idx="12268">
                  <c:v>50</c:v>
                </c:pt>
                <c:pt idx="12269">
                  <c:v>50</c:v>
                </c:pt>
                <c:pt idx="12270">
                  <c:v>50</c:v>
                </c:pt>
                <c:pt idx="12271">
                  <c:v>50</c:v>
                </c:pt>
                <c:pt idx="12272">
                  <c:v>50</c:v>
                </c:pt>
                <c:pt idx="12273">
                  <c:v>50</c:v>
                </c:pt>
                <c:pt idx="12274">
                  <c:v>50</c:v>
                </c:pt>
                <c:pt idx="12275">
                  <c:v>50</c:v>
                </c:pt>
                <c:pt idx="12276">
                  <c:v>50</c:v>
                </c:pt>
                <c:pt idx="12277">
                  <c:v>50</c:v>
                </c:pt>
                <c:pt idx="12278">
                  <c:v>50</c:v>
                </c:pt>
                <c:pt idx="12279">
                  <c:v>50</c:v>
                </c:pt>
                <c:pt idx="12280">
                  <c:v>50</c:v>
                </c:pt>
                <c:pt idx="12281">
                  <c:v>50</c:v>
                </c:pt>
                <c:pt idx="12282">
                  <c:v>50</c:v>
                </c:pt>
                <c:pt idx="12283">
                  <c:v>50</c:v>
                </c:pt>
                <c:pt idx="12284">
                  <c:v>50</c:v>
                </c:pt>
                <c:pt idx="12285">
                  <c:v>50</c:v>
                </c:pt>
                <c:pt idx="12286">
                  <c:v>50</c:v>
                </c:pt>
                <c:pt idx="12287">
                  <c:v>50</c:v>
                </c:pt>
                <c:pt idx="12288">
                  <c:v>50</c:v>
                </c:pt>
                <c:pt idx="12289">
                  <c:v>50</c:v>
                </c:pt>
                <c:pt idx="12290">
                  <c:v>50</c:v>
                </c:pt>
                <c:pt idx="12291">
                  <c:v>50</c:v>
                </c:pt>
                <c:pt idx="12292">
                  <c:v>50</c:v>
                </c:pt>
                <c:pt idx="12293">
                  <c:v>50</c:v>
                </c:pt>
                <c:pt idx="12294">
                  <c:v>50</c:v>
                </c:pt>
                <c:pt idx="12295">
                  <c:v>50</c:v>
                </c:pt>
                <c:pt idx="12296">
                  <c:v>50</c:v>
                </c:pt>
                <c:pt idx="12297">
                  <c:v>50</c:v>
                </c:pt>
                <c:pt idx="12298">
                  <c:v>50</c:v>
                </c:pt>
                <c:pt idx="12299">
                  <c:v>50</c:v>
                </c:pt>
                <c:pt idx="12300">
                  <c:v>50</c:v>
                </c:pt>
                <c:pt idx="12301">
                  <c:v>50</c:v>
                </c:pt>
                <c:pt idx="12302">
                  <c:v>50</c:v>
                </c:pt>
                <c:pt idx="12303">
                  <c:v>50</c:v>
                </c:pt>
                <c:pt idx="12304">
                  <c:v>50</c:v>
                </c:pt>
                <c:pt idx="12305">
                  <c:v>50</c:v>
                </c:pt>
                <c:pt idx="12306">
                  <c:v>50</c:v>
                </c:pt>
                <c:pt idx="12307">
                  <c:v>50</c:v>
                </c:pt>
                <c:pt idx="12308">
                  <c:v>50</c:v>
                </c:pt>
                <c:pt idx="12309">
                  <c:v>50</c:v>
                </c:pt>
                <c:pt idx="12310">
                  <c:v>50</c:v>
                </c:pt>
                <c:pt idx="12311">
                  <c:v>50</c:v>
                </c:pt>
                <c:pt idx="12312">
                  <c:v>50</c:v>
                </c:pt>
                <c:pt idx="12313">
                  <c:v>50</c:v>
                </c:pt>
                <c:pt idx="12314">
                  <c:v>50</c:v>
                </c:pt>
                <c:pt idx="12315">
                  <c:v>50</c:v>
                </c:pt>
                <c:pt idx="12316">
                  <c:v>50</c:v>
                </c:pt>
                <c:pt idx="12317">
                  <c:v>50</c:v>
                </c:pt>
                <c:pt idx="12318">
                  <c:v>50</c:v>
                </c:pt>
                <c:pt idx="12319">
                  <c:v>50</c:v>
                </c:pt>
                <c:pt idx="12320">
                  <c:v>50</c:v>
                </c:pt>
                <c:pt idx="12321">
                  <c:v>50</c:v>
                </c:pt>
                <c:pt idx="12322">
                  <c:v>50</c:v>
                </c:pt>
                <c:pt idx="12323">
                  <c:v>50</c:v>
                </c:pt>
                <c:pt idx="12324">
                  <c:v>50</c:v>
                </c:pt>
                <c:pt idx="12325">
                  <c:v>50</c:v>
                </c:pt>
                <c:pt idx="12326">
                  <c:v>50</c:v>
                </c:pt>
                <c:pt idx="12327">
                  <c:v>50</c:v>
                </c:pt>
                <c:pt idx="12328">
                  <c:v>50</c:v>
                </c:pt>
                <c:pt idx="12329">
                  <c:v>50</c:v>
                </c:pt>
                <c:pt idx="12330">
                  <c:v>50</c:v>
                </c:pt>
                <c:pt idx="12331">
                  <c:v>50</c:v>
                </c:pt>
                <c:pt idx="12332">
                  <c:v>50</c:v>
                </c:pt>
                <c:pt idx="12333">
                  <c:v>50</c:v>
                </c:pt>
                <c:pt idx="12334">
                  <c:v>50</c:v>
                </c:pt>
                <c:pt idx="12335">
                  <c:v>50</c:v>
                </c:pt>
                <c:pt idx="12336">
                  <c:v>50</c:v>
                </c:pt>
                <c:pt idx="12337">
                  <c:v>50</c:v>
                </c:pt>
                <c:pt idx="12338">
                  <c:v>50</c:v>
                </c:pt>
                <c:pt idx="12339">
                  <c:v>50</c:v>
                </c:pt>
                <c:pt idx="12340">
                  <c:v>50</c:v>
                </c:pt>
                <c:pt idx="12341">
                  <c:v>50</c:v>
                </c:pt>
                <c:pt idx="12342">
                  <c:v>50</c:v>
                </c:pt>
                <c:pt idx="12343">
                  <c:v>50</c:v>
                </c:pt>
                <c:pt idx="12344">
                  <c:v>50</c:v>
                </c:pt>
                <c:pt idx="12345">
                  <c:v>50</c:v>
                </c:pt>
                <c:pt idx="12346">
                  <c:v>50</c:v>
                </c:pt>
                <c:pt idx="12347">
                  <c:v>50</c:v>
                </c:pt>
                <c:pt idx="12348">
                  <c:v>50</c:v>
                </c:pt>
                <c:pt idx="12349">
                  <c:v>50</c:v>
                </c:pt>
                <c:pt idx="12350">
                  <c:v>50</c:v>
                </c:pt>
                <c:pt idx="12351">
                  <c:v>50</c:v>
                </c:pt>
                <c:pt idx="12352">
                  <c:v>50</c:v>
                </c:pt>
                <c:pt idx="12353">
                  <c:v>50</c:v>
                </c:pt>
                <c:pt idx="12354">
                  <c:v>50</c:v>
                </c:pt>
                <c:pt idx="12355">
                  <c:v>50</c:v>
                </c:pt>
                <c:pt idx="12356">
                  <c:v>50</c:v>
                </c:pt>
                <c:pt idx="12357">
                  <c:v>50</c:v>
                </c:pt>
                <c:pt idx="12358">
                  <c:v>50</c:v>
                </c:pt>
                <c:pt idx="12359">
                  <c:v>50</c:v>
                </c:pt>
                <c:pt idx="12360">
                  <c:v>50</c:v>
                </c:pt>
                <c:pt idx="12361">
                  <c:v>50</c:v>
                </c:pt>
                <c:pt idx="12362">
                  <c:v>50</c:v>
                </c:pt>
                <c:pt idx="12363">
                  <c:v>50</c:v>
                </c:pt>
                <c:pt idx="12364">
                  <c:v>50</c:v>
                </c:pt>
                <c:pt idx="12365">
                  <c:v>50</c:v>
                </c:pt>
                <c:pt idx="12366">
                  <c:v>50</c:v>
                </c:pt>
                <c:pt idx="12367">
                  <c:v>50</c:v>
                </c:pt>
                <c:pt idx="12368">
                  <c:v>50</c:v>
                </c:pt>
                <c:pt idx="12369">
                  <c:v>50</c:v>
                </c:pt>
                <c:pt idx="12370">
                  <c:v>50</c:v>
                </c:pt>
                <c:pt idx="12371">
                  <c:v>50</c:v>
                </c:pt>
                <c:pt idx="12372">
                  <c:v>50</c:v>
                </c:pt>
                <c:pt idx="12373">
                  <c:v>50</c:v>
                </c:pt>
                <c:pt idx="12374">
                  <c:v>50</c:v>
                </c:pt>
                <c:pt idx="12375">
                  <c:v>50</c:v>
                </c:pt>
                <c:pt idx="12376">
                  <c:v>50</c:v>
                </c:pt>
                <c:pt idx="12377">
                  <c:v>50</c:v>
                </c:pt>
                <c:pt idx="12378">
                  <c:v>50</c:v>
                </c:pt>
                <c:pt idx="12379">
                  <c:v>50</c:v>
                </c:pt>
                <c:pt idx="12380">
                  <c:v>50</c:v>
                </c:pt>
                <c:pt idx="12381">
                  <c:v>50</c:v>
                </c:pt>
                <c:pt idx="12382">
                  <c:v>50</c:v>
                </c:pt>
                <c:pt idx="12383">
                  <c:v>50</c:v>
                </c:pt>
                <c:pt idx="12384">
                  <c:v>50</c:v>
                </c:pt>
                <c:pt idx="12385">
                  <c:v>50</c:v>
                </c:pt>
                <c:pt idx="12386">
                  <c:v>50</c:v>
                </c:pt>
                <c:pt idx="12387">
                  <c:v>50</c:v>
                </c:pt>
                <c:pt idx="12388">
                  <c:v>50</c:v>
                </c:pt>
                <c:pt idx="12389">
                  <c:v>50</c:v>
                </c:pt>
                <c:pt idx="12390">
                  <c:v>50</c:v>
                </c:pt>
                <c:pt idx="12391">
                  <c:v>50</c:v>
                </c:pt>
                <c:pt idx="12392">
                  <c:v>50</c:v>
                </c:pt>
                <c:pt idx="12393">
                  <c:v>50</c:v>
                </c:pt>
                <c:pt idx="12394">
                  <c:v>50</c:v>
                </c:pt>
                <c:pt idx="12395">
                  <c:v>50</c:v>
                </c:pt>
                <c:pt idx="12396">
                  <c:v>50</c:v>
                </c:pt>
                <c:pt idx="12397">
                  <c:v>50</c:v>
                </c:pt>
                <c:pt idx="12398">
                  <c:v>50</c:v>
                </c:pt>
                <c:pt idx="12399">
                  <c:v>50</c:v>
                </c:pt>
                <c:pt idx="12400">
                  <c:v>50</c:v>
                </c:pt>
                <c:pt idx="12401">
                  <c:v>50</c:v>
                </c:pt>
                <c:pt idx="12402">
                  <c:v>50</c:v>
                </c:pt>
                <c:pt idx="12403">
                  <c:v>50</c:v>
                </c:pt>
                <c:pt idx="12404">
                  <c:v>50</c:v>
                </c:pt>
                <c:pt idx="12405">
                  <c:v>50</c:v>
                </c:pt>
                <c:pt idx="12406">
                  <c:v>50</c:v>
                </c:pt>
                <c:pt idx="12407">
                  <c:v>50</c:v>
                </c:pt>
                <c:pt idx="12408">
                  <c:v>50</c:v>
                </c:pt>
                <c:pt idx="12409">
                  <c:v>50</c:v>
                </c:pt>
                <c:pt idx="12410">
                  <c:v>50</c:v>
                </c:pt>
                <c:pt idx="12411">
                  <c:v>50</c:v>
                </c:pt>
                <c:pt idx="12412">
                  <c:v>50</c:v>
                </c:pt>
                <c:pt idx="12413">
                  <c:v>50</c:v>
                </c:pt>
                <c:pt idx="12414">
                  <c:v>50</c:v>
                </c:pt>
                <c:pt idx="12415">
                  <c:v>50</c:v>
                </c:pt>
                <c:pt idx="12416">
                  <c:v>50</c:v>
                </c:pt>
                <c:pt idx="12417">
                  <c:v>50</c:v>
                </c:pt>
                <c:pt idx="12418">
                  <c:v>50</c:v>
                </c:pt>
                <c:pt idx="12419">
                  <c:v>50</c:v>
                </c:pt>
                <c:pt idx="12420">
                  <c:v>50</c:v>
                </c:pt>
                <c:pt idx="12421">
                  <c:v>50</c:v>
                </c:pt>
                <c:pt idx="12422">
                  <c:v>50</c:v>
                </c:pt>
                <c:pt idx="12423">
                  <c:v>50</c:v>
                </c:pt>
                <c:pt idx="12424">
                  <c:v>50</c:v>
                </c:pt>
                <c:pt idx="12425">
                  <c:v>50</c:v>
                </c:pt>
                <c:pt idx="12426">
                  <c:v>50</c:v>
                </c:pt>
                <c:pt idx="12427">
                  <c:v>50</c:v>
                </c:pt>
                <c:pt idx="12428">
                  <c:v>50</c:v>
                </c:pt>
                <c:pt idx="12429">
                  <c:v>50</c:v>
                </c:pt>
                <c:pt idx="12430">
                  <c:v>50</c:v>
                </c:pt>
                <c:pt idx="12431">
                  <c:v>50</c:v>
                </c:pt>
                <c:pt idx="12432">
                  <c:v>50</c:v>
                </c:pt>
                <c:pt idx="12433">
                  <c:v>50</c:v>
                </c:pt>
                <c:pt idx="12434">
                  <c:v>50</c:v>
                </c:pt>
                <c:pt idx="12435">
                  <c:v>50</c:v>
                </c:pt>
                <c:pt idx="12436">
                  <c:v>50</c:v>
                </c:pt>
                <c:pt idx="12437">
                  <c:v>50</c:v>
                </c:pt>
                <c:pt idx="12438">
                  <c:v>50</c:v>
                </c:pt>
                <c:pt idx="12439">
                  <c:v>50</c:v>
                </c:pt>
                <c:pt idx="12440">
                  <c:v>50</c:v>
                </c:pt>
                <c:pt idx="12441">
                  <c:v>50</c:v>
                </c:pt>
                <c:pt idx="12442">
                  <c:v>50</c:v>
                </c:pt>
                <c:pt idx="12443">
                  <c:v>50</c:v>
                </c:pt>
                <c:pt idx="12444">
                  <c:v>50</c:v>
                </c:pt>
                <c:pt idx="12445">
                  <c:v>50</c:v>
                </c:pt>
                <c:pt idx="12446">
                  <c:v>50</c:v>
                </c:pt>
                <c:pt idx="12447">
                  <c:v>50</c:v>
                </c:pt>
                <c:pt idx="12448">
                  <c:v>50</c:v>
                </c:pt>
                <c:pt idx="12449">
                  <c:v>50</c:v>
                </c:pt>
                <c:pt idx="12450">
                  <c:v>50</c:v>
                </c:pt>
                <c:pt idx="12451">
                  <c:v>50</c:v>
                </c:pt>
                <c:pt idx="12452">
                  <c:v>50</c:v>
                </c:pt>
                <c:pt idx="12453">
                  <c:v>50</c:v>
                </c:pt>
                <c:pt idx="12454">
                  <c:v>50</c:v>
                </c:pt>
                <c:pt idx="12455">
                  <c:v>50</c:v>
                </c:pt>
                <c:pt idx="12456">
                  <c:v>50</c:v>
                </c:pt>
                <c:pt idx="12457">
                  <c:v>50</c:v>
                </c:pt>
                <c:pt idx="12458">
                  <c:v>50</c:v>
                </c:pt>
                <c:pt idx="12459">
                  <c:v>50</c:v>
                </c:pt>
                <c:pt idx="12460">
                  <c:v>50</c:v>
                </c:pt>
                <c:pt idx="12461">
                  <c:v>50</c:v>
                </c:pt>
                <c:pt idx="12462">
                  <c:v>50</c:v>
                </c:pt>
                <c:pt idx="12463">
                  <c:v>50</c:v>
                </c:pt>
                <c:pt idx="12464">
                  <c:v>50</c:v>
                </c:pt>
                <c:pt idx="12465">
                  <c:v>50</c:v>
                </c:pt>
                <c:pt idx="12466">
                  <c:v>50</c:v>
                </c:pt>
                <c:pt idx="12467">
                  <c:v>50</c:v>
                </c:pt>
                <c:pt idx="12468">
                  <c:v>50</c:v>
                </c:pt>
                <c:pt idx="12469">
                  <c:v>50</c:v>
                </c:pt>
                <c:pt idx="12470">
                  <c:v>50</c:v>
                </c:pt>
                <c:pt idx="12471">
                  <c:v>50</c:v>
                </c:pt>
                <c:pt idx="12472">
                  <c:v>50</c:v>
                </c:pt>
                <c:pt idx="12473">
                  <c:v>50</c:v>
                </c:pt>
                <c:pt idx="12474">
                  <c:v>50</c:v>
                </c:pt>
                <c:pt idx="12475">
                  <c:v>50</c:v>
                </c:pt>
                <c:pt idx="12476">
                  <c:v>50</c:v>
                </c:pt>
                <c:pt idx="12477">
                  <c:v>50</c:v>
                </c:pt>
                <c:pt idx="12478">
                  <c:v>50</c:v>
                </c:pt>
                <c:pt idx="12479">
                  <c:v>50</c:v>
                </c:pt>
                <c:pt idx="12480">
                  <c:v>50</c:v>
                </c:pt>
                <c:pt idx="12481">
                  <c:v>50</c:v>
                </c:pt>
                <c:pt idx="12482">
                  <c:v>50</c:v>
                </c:pt>
                <c:pt idx="12483">
                  <c:v>50</c:v>
                </c:pt>
                <c:pt idx="12484">
                  <c:v>50</c:v>
                </c:pt>
                <c:pt idx="12485">
                  <c:v>50</c:v>
                </c:pt>
                <c:pt idx="12486">
                  <c:v>50</c:v>
                </c:pt>
                <c:pt idx="12487">
                  <c:v>50</c:v>
                </c:pt>
                <c:pt idx="12488">
                  <c:v>50</c:v>
                </c:pt>
                <c:pt idx="12489">
                  <c:v>50</c:v>
                </c:pt>
                <c:pt idx="12490">
                  <c:v>50</c:v>
                </c:pt>
                <c:pt idx="12491">
                  <c:v>50</c:v>
                </c:pt>
                <c:pt idx="12492">
                  <c:v>50</c:v>
                </c:pt>
                <c:pt idx="12493">
                  <c:v>50</c:v>
                </c:pt>
                <c:pt idx="12494">
                  <c:v>50</c:v>
                </c:pt>
                <c:pt idx="12495">
                  <c:v>50</c:v>
                </c:pt>
                <c:pt idx="12496">
                  <c:v>50</c:v>
                </c:pt>
                <c:pt idx="12497">
                  <c:v>50</c:v>
                </c:pt>
                <c:pt idx="12498">
                  <c:v>50</c:v>
                </c:pt>
                <c:pt idx="12499">
                  <c:v>50</c:v>
                </c:pt>
                <c:pt idx="12500">
                  <c:v>50</c:v>
                </c:pt>
                <c:pt idx="12501">
                  <c:v>50</c:v>
                </c:pt>
                <c:pt idx="12502">
                  <c:v>50</c:v>
                </c:pt>
                <c:pt idx="12503">
                  <c:v>50</c:v>
                </c:pt>
                <c:pt idx="12504">
                  <c:v>50</c:v>
                </c:pt>
                <c:pt idx="12505">
                  <c:v>50</c:v>
                </c:pt>
                <c:pt idx="12506">
                  <c:v>50</c:v>
                </c:pt>
                <c:pt idx="12507">
                  <c:v>50</c:v>
                </c:pt>
                <c:pt idx="12508">
                  <c:v>50</c:v>
                </c:pt>
                <c:pt idx="12509">
                  <c:v>50</c:v>
                </c:pt>
                <c:pt idx="12510">
                  <c:v>50</c:v>
                </c:pt>
                <c:pt idx="12511">
                  <c:v>50</c:v>
                </c:pt>
                <c:pt idx="12512">
                  <c:v>50</c:v>
                </c:pt>
                <c:pt idx="12513">
                  <c:v>50</c:v>
                </c:pt>
                <c:pt idx="12514">
                  <c:v>50</c:v>
                </c:pt>
                <c:pt idx="12515">
                  <c:v>50</c:v>
                </c:pt>
                <c:pt idx="12516">
                  <c:v>50</c:v>
                </c:pt>
                <c:pt idx="12517">
                  <c:v>50</c:v>
                </c:pt>
                <c:pt idx="12518">
                  <c:v>50</c:v>
                </c:pt>
                <c:pt idx="12519">
                  <c:v>50</c:v>
                </c:pt>
                <c:pt idx="12520">
                  <c:v>50</c:v>
                </c:pt>
                <c:pt idx="12521">
                  <c:v>50</c:v>
                </c:pt>
                <c:pt idx="12522">
                  <c:v>50</c:v>
                </c:pt>
                <c:pt idx="12523">
                  <c:v>50</c:v>
                </c:pt>
                <c:pt idx="12524">
                  <c:v>50</c:v>
                </c:pt>
                <c:pt idx="12525">
                  <c:v>50</c:v>
                </c:pt>
                <c:pt idx="12526">
                  <c:v>50</c:v>
                </c:pt>
                <c:pt idx="12527">
                  <c:v>50</c:v>
                </c:pt>
                <c:pt idx="12528">
                  <c:v>50</c:v>
                </c:pt>
                <c:pt idx="12529">
                  <c:v>50</c:v>
                </c:pt>
                <c:pt idx="12530">
                  <c:v>50</c:v>
                </c:pt>
                <c:pt idx="12531">
                  <c:v>50</c:v>
                </c:pt>
                <c:pt idx="12532">
                  <c:v>50</c:v>
                </c:pt>
                <c:pt idx="12533">
                  <c:v>50</c:v>
                </c:pt>
                <c:pt idx="12534">
                  <c:v>50</c:v>
                </c:pt>
                <c:pt idx="12535">
                  <c:v>50</c:v>
                </c:pt>
                <c:pt idx="12536">
                  <c:v>50</c:v>
                </c:pt>
                <c:pt idx="12537">
                  <c:v>50</c:v>
                </c:pt>
                <c:pt idx="12538">
                  <c:v>50</c:v>
                </c:pt>
                <c:pt idx="12539">
                  <c:v>50</c:v>
                </c:pt>
                <c:pt idx="12540">
                  <c:v>50</c:v>
                </c:pt>
                <c:pt idx="12541">
                  <c:v>50</c:v>
                </c:pt>
                <c:pt idx="12542">
                  <c:v>50</c:v>
                </c:pt>
                <c:pt idx="12543">
                  <c:v>50</c:v>
                </c:pt>
                <c:pt idx="12544">
                  <c:v>50</c:v>
                </c:pt>
                <c:pt idx="12545">
                  <c:v>50</c:v>
                </c:pt>
                <c:pt idx="12546">
                  <c:v>50</c:v>
                </c:pt>
                <c:pt idx="12547">
                  <c:v>50</c:v>
                </c:pt>
                <c:pt idx="12548">
                  <c:v>50</c:v>
                </c:pt>
                <c:pt idx="12549">
                  <c:v>50</c:v>
                </c:pt>
                <c:pt idx="12550">
                  <c:v>50</c:v>
                </c:pt>
                <c:pt idx="12551">
                  <c:v>50</c:v>
                </c:pt>
                <c:pt idx="12552">
                  <c:v>50</c:v>
                </c:pt>
                <c:pt idx="12553">
                  <c:v>50</c:v>
                </c:pt>
                <c:pt idx="12554">
                  <c:v>50</c:v>
                </c:pt>
                <c:pt idx="12555">
                  <c:v>50</c:v>
                </c:pt>
                <c:pt idx="12556">
                  <c:v>50</c:v>
                </c:pt>
                <c:pt idx="12557">
                  <c:v>50</c:v>
                </c:pt>
                <c:pt idx="12558">
                  <c:v>50</c:v>
                </c:pt>
                <c:pt idx="12559">
                  <c:v>50</c:v>
                </c:pt>
                <c:pt idx="12560">
                  <c:v>50</c:v>
                </c:pt>
                <c:pt idx="12561">
                  <c:v>50</c:v>
                </c:pt>
                <c:pt idx="12562">
                  <c:v>50</c:v>
                </c:pt>
                <c:pt idx="12563">
                  <c:v>50</c:v>
                </c:pt>
                <c:pt idx="12564">
                  <c:v>50</c:v>
                </c:pt>
                <c:pt idx="12565">
                  <c:v>50</c:v>
                </c:pt>
                <c:pt idx="12566">
                  <c:v>50</c:v>
                </c:pt>
                <c:pt idx="12567">
                  <c:v>50</c:v>
                </c:pt>
                <c:pt idx="12568">
                  <c:v>50</c:v>
                </c:pt>
                <c:pt idx="12569">
                  <c:v>50</c:v>
                </c:pt>
                <c:pt idx="12570">
                  <c:v>50</c:v>
                </c:pt>
                <c:pt idx="12571">
                  <c:v>50</c:v>
                </c:pt>
                <c:pt idx="12572">
                  <c:v>50</c:v>
                </c:pt>
                <c:pt idx="12573">
                  <c:v>50</c:v>
                </c:pt>
                <c:pt idx="12574">
                  <c:v>50</c:v>
                </c:pt>
                <c:pt idx="12575">
                  <c:v>50</c:v>
                </c:pt>
                <c:pt idx="12576">
                  <c:v>50</c:v>
                </c:pt>
                <c:pt idx="12577">
                  <c:v>50</c:v>
                </c:pt>
                <c:pt idx="12578">
                  <c:v>50</c:v>
                </c:pt>
                <c:pt idx="12579">
                  <c:v>50</c:v>
                </c:pt>
                <c:pt idx="12580">
                  <c:v>50</c:v>
                </c:pt>
                <c:pt idx="12581">
                  <c:v>50</c:v>
                </c:pt>
                <c:pt idx="12582">
                  <c:v>50</c:v>
                </c:pt>
                <c:pt idx="12583">
                  <c:v>50</c:v>
                </c:pt>
                <c:pt idx="12584">
                  <c:v>50</c:v>
                </c:pt>
                <c:pt idx="12585">
                  <c:v>50</c:v>
                </c:pt>
                <c:pt idx="12586">
                  <c:v>50</c:v>
                </c:pt>
                <c:pt idx="12587">
                  <c:v>50</c:v>
                </c:pt>
                <c:pt idx="12588">
                  <c:v>50</c:v>
                </c:pt>
                <c:pt idx="12589">
                  <c:v>50</c:v>
                </c:pt>
                <c:pt idx="12590">
                  <c:v>50</c:v>
                </c:pt>
                <c:pt idx="12591">
                  <c:v>50</c:v>
                </c:pt>
                <c:pt idx="12592">
                  <c:v>50</c:v>
                </c:pt>
                <c:pt idx="12593">
                  <c:v>50</c:v>
                </c:pt>
                <c:pt idx="12594">
                  <c:v>50</c:v>
                </c:pt>
                <c:pt idx="12595">
                  <c:v>50</c:v>
                </c:pt>
                <c:pt idx="12596">
                  <c:v>50</c:v>
                </c:pt>
                <c:pt idx="12597">
                  <c:v>50</c:v>
                </c:pt>
                <c:pt idx="12598">
                  <c:v>50</c:v>
                </c:pt>
                <c:pt idx="12599">
                  <c:v>50</c:v>
                </c:pt>
                <c:pt idx="12600">
                  <c:v>50</c:v>
                </c:pt>
                <c:pt idx="12601">
                  <c:v>50</c:v>
                </c:pt>
                <c:pt idx="12602">
                  <c:v>50</c:v>
                </c:pt>
                <c:pt idx="12603">
                  <c:v>50</c:v>
                </c:pt>
                <c:pt idx="12604">
                  <c:v>50</c:v>
                </c:pt>
                <c:pt idx="12605">
                  <c:v>50</c:v>
                </c:pt>
                <c:pt idx="12606">
                  <c:v>50</c:v>
                </c:pt>
                <c:pt idx="12607">
                  <c:v>50</c:v>
                </c:pt>
                <c:pt idx="12608">
                  <c:v>50</c:v>
                </c:pt>
                <c:pt idx="12609">
                  <c:v>50</c:v>
                </c:pt>
                <c:pt idx="12610">
                  <c:v>50</c:v>
                </c:pt>
                <c:pt idx="12611">
                  <c:v>50</c:v>
                </c:pt>
                <c:pt idx="12612">
                  <c:v>50</c:v>
                </c:pt>
                <c:pt idx="12613">
                  <c:v>50</c:v>
                </c:pt>
                <c:pt idx="12614">
                  <c:v>50</c:v>
                </c:pt>
                <c:pt idx="12615">
                  <c:v>50</c:v>
                </c:pt>
                <c:pt idx="12616">
                  <c:v>50</c:v>
                </c:pt>
                <c:pt idx="12617">
                  <c:v>50</c:v>
                </c:pt>
                <c:pt idx="12618">
                  <c:v>50</c:v>
                </c:pt>
                <c:pt idx="12619">
                  <c:v>50</c:v>
                </c:pt>
                <c:pt idx="12620">
                  <c:v>50</c:v>
                </c:pt>
                <c:pt idx="12621">
                  <c:v>50</c:v>
                </c:pt>
                <c:pt idx="12622">
                  <c:v>50</c:v>
                </c:pt>
                <c:pt idx="12623">
                  <c:v>50</c:v>
                </c:pt>
                <c:pt idx="12624">
                  <c:v>50</c:v>
                </c:pt>
                <c:pt idx="12625">
                  <c:v>50</c:v>
                </c:pt>
                <c:pt idx="12626">
                  <c:v>50</c:v>
                </c:pt>
                <c:pt idx="12627">
                  <c:v>50</c:v>
                </c:pt>
                <c:pt idx="12628">
                  <c:v>50</c:v>
                </c:pt>
                <c:pt idx="12629">
                  <c:v>50</c:v>
                </c:pt>
                <c:pt idx="12630">
                  <c:v>50</c:v>
                </c:pt>
                <c:pt idx="12631">
                  <c:v>50</c:v>
                </c:pt>
                <c:pt idx="12632">
                  <c:v>50</c:v>
                </c:pt>
                <c:pt idx="12633">
                  <c:v>50</c:v>
                </c:pt>
                <c:pt idx="12634">
                  <c:v>50</c:v>
                </c:pt>
                <c:pt idx="12635">
                  <c:v>50</c:v>
                </c:pt>
                <c:pt idx="12636">
                  <c:v>50</c:v>
                </c:pt>
                <c:pt idx="12637">
                  <c:v>50</c:v>
                </c:pt>
                <c:pt idx="12638">
                  <c:v>50</c:v>
                </c:pt>
                <c:pt idx="12639">
                  <c:v>50</c:v>
                </c:pt>
                <c:pt idx="12640">
                  <c:v>50</c:v>
                </c:pt>
                <c:pt idx="12641">
                  <c:v>50</c:v>
                </c:pt>
                <c:pt idx="12642">
                  <c:v>50</c:v>
                </c:pt>
                <c:pt idx="12643">
                  <c:v>50</c:v>
                </c:pt>
                <c:pt idx="12644">
                  <c:v>50</c:v>
                </c:pt>
                <c:pt idx="12645">
                  <c:v>50</c:v>
                </c:pt>
                <c:pt idx="12646">
                  <c:v>50</c:v>
                </c:pt>
                <c:pt idx="12647">
                  <c:v>50</c:v>
                </c:pt>
                <c:pt idx="12648">
                  <c:v>50</c:v>
                </c:pt>
                <c:pt idx="12649">
                  <c:v>50</c:v>
                </c:pt>
                <c:pt idx="12650">
                  <c:v>50</c:v>
                </c:pt>
                <c:pt idx="12651">
                  <c:v>50</c:v>
                </c:pt>
                <c:pt idx="12652">
                  <c:v>50</c:v>
                </c:pt>
                <c:pt idx="12653">
                  <c:v>50</c:v>
                </c:pt>
                <c:pt idx="12654">
                  <c:v>50</c:v>
                </c:pt>
                <c:pt idx="12655">
                  <c:v>50</c:v>
                </c:pt>
                <c:pt idx="12656">
                  <c:v>50</c:v>
                </c:pt>
                <c:pt idx="12657">
                  <c:v>50</c:v>
                </c:pt>
                <c:pt idx="12658">
                  <c:v>50</c:v>
                </c:pt>
                <c:pt idx="12659">
                  <c:v>50</c:v>
                </c:pt>
                <c:pt idx="12660">
                  <c:v>50</c:v>
                </c:pt>
                <c:pt idx="12661">
                  <c:v>50</c:v>
                </c:pt>
                <c:pt idx="12662">
                  <c:v>50</c:v>
                </c:pt>
                <c:pt idx="12663">
                  <c:v>50</c:v>
                </c:pt>
                <c:pt idx="12664">
                  <c:v>50</c:v>
                </c:pt>
                <c:pt idx="12665">
                  <c:v>50</c:v>
                </c:pt>
                <c:pt idx="12666">
                  <c:v>50</c:v>
                </c:pt>
                <c:pt idx="12667">
                  <c:v>50</c:v>
                </c:pt>
                <c:pt idx="12668">
                  <c:v>50</c:v>
                </c:pt>
                <c:pt idx="12669">
                  <c:v>50</c:v>
                </c:pt>
                <c:pt idx="12670">
                  <c:v>50</c:v>
                </c:pt>
                <c:pt idx="12671">
                  <c:v>50</c:v>
                </c:pt>
                <c:pt idx="12672">
                  <c:v>50</c:v>
                </c:pt>
                <c:pt idx="12673">
                  <c:v>50</c:v>
                </c:pt>
                <c:pt idx="12674">
                  <c:v>50</c:v>
                </c:pt>
                <c:pt idx="12675">
                  <c:v>50</c:v>
                </c:pt>
                <c:pt idx="12676">
                  <c:v>50</c:v>
                </c:pt>
                <c:pt idx="12677">
                  <c:v>50</c:v>
                </c:pt>
                <c:pt idx="12678">
                  <c:v>50</c:v>
                </c:pt>
                <c:pt idx="12679">
                  <c:v>50</c:v>
                </c:pt>
                <c:pt idx="12680">
                  <c:v>50</c:v>
                </c:pt>
                <c:pt idx="12681">
                  <c:v>50</c:v>
                </c:pt>
                <c:pt idx="12682">
                  <c:v>50</c:v>
                </c:pt>
                <c:pt idx="12683">
                  <c:v>50</c:v>
                </c:pt>
                <c:pt idx="12684">
                  <c:v>50</c:v>
                </c:pt>
                <c:pt idx="12685">
                  <c:v>50</c:v>
                </c:pt>
                <c:pt idx="12686">
                  <c:v>50</c:v>
                </c:pt>
                <c:pt idx="12687">
                  <c:v>50</c:v>
                </c:pt>
                <c:pt idx="12688">
                  <c:v>50</c:v>
                </c:pt>
                <c:pt idx="12689">
                  <c:v>50</c:v>
                </c:pt>
                <c:pt idx="12690">
                  <c:v>50</c:v>
                </c:pt>
                <c:pt idx="12691">
                  <c:v>50</c:v>
                </c:pt>
                <c:pt idx="12692">
                  <c:v>50</c:v>
                </c:pt>
                <c:pt idx="12693">
                  <c:v>50</c:v>
                </c:pt>
                <c:pt idx="12694">
                  <c:v>50</c:v>
                </c:pt>
                <c:pt idx="12695">
                  <c:v>50</c:v>
                </c:pt>
                <c:pt idx="12696">
                  <c:v>50</c:v>
                </c:pt>
                <c:pt idx="12697">
                  <c:v>50</c:v>
                </c:pt>
                <c:pt idx="12698">
                  <c:v>50</c:v>
                </c:pt>
                <c:pt idx="12699">
                  <c:v>50</c:v>
                </c:pt>
                <c:pt idx="12700">
                  <c:v>50</c:v>
                </c:pt>
                <c:pt idx="12701">
                  <c:v>50</c:v>
                </c:pt>
                <c:pt idx="12702">
                  <c:v>50</c:v>
                </c:pt>
                <c:pt idx="12703">
                  <c:v>50</c:v>
                </c:pt>
                <c:pt idx="12704">
                  <c:v>50</c:v>
                </c:pt>
                <c:pt idx="12705">
                  <c:v>50</c:v>
                </c:pt>
                <c:pt idx="12706">
                  <c:v>50</c:v>
                </c:pt>
                <c:pt idx="12707">
                  <c:v>50</c:v>
                </c:pt>
                <c:pt idx="12708">
                  <c:v>50</c:v>
                </c:pt>
                <c:pt idx="12709">
                  <c:v>50</c:v>
                </c:pt>
                <c:pt idx="12710">
                  <c:v>50</c:v>
                </c:pt>
                <c:pt idx="12711">
                  <c:v>50</c:v>
                </c:pt>
                <c:pt idx="12712">
                  <c:v>50</c:v>
                </c:pt>
                <c:pt idx="12713">
                  <c:v>50</c:v>
                </c:pt>
                <c:pt idx="12714">
                  <c:v>50</c:v>
                </c:pt>
                <c:pt idx="12715">
                  <c:v>50</c:v>
                </c:pt>
                <c:pt idx="12716">
                  <c:v>50</c:v>
                </c:pt>
                <c:pt idx="12717">
                  <c:v>50</c:v>
                </c:pt>
                <c:pt idx="12718">
                  <c:v>50</c:v>
                </c:pt>
                <c:pt idx="12719">
                  <c:v>50</c:v>
                </c:pt>
                <c:pt idx="12720">
                  <c:v>50</c:v>
                </c:pt>
                <c:pt idx="12721">
                  <c:v>50</c:v>
                </c:pt>
                <c:pt idx="12722">
                  <c:v>50</c:v>
                </c:pt>
                <c:pt idx="12723">
                  <c:v>50</c:v>
                </c:pt>
                <c:pt idx="12724">
                  <c:v>50</c:v>
                </c:pt>
                <c:pt idx="12725">
                  <c:v>50</c:v>
                </c:pt>
                <c:pt idx="12726">
                  <c:v>50</c:v>
                </c:pt>
                <c:pt idx="12727">
                  <c:v>50</c:v>
                </c:pt>
                <c:pt idx="12728">
                  <c:v>50</c:v>
                </c:pt>
                <c:pt idx="12729">
                  <c:v>50</c:v>
                </c:pt>
                <c:pt idx="12730">
                  <c:v>50</c:v>
                </c:pt>
                <c:pt idx="12731">
                  <c:v>50</c:v>
                </c:pt>
                <c:pt idx="12732">
                  <c:v>50</c:v>
                </c:pt>
                <c:pt idx="12733">
                  <c:v>50</c:v>
                </c:pt>
                <c:pt idx="12734">
                  <c:v>50</c:v>
                </c:pt>
                <c:pt idx="12735">
                  <c:v>50</c:v>
                </c:pt>
                <c:pt idx="12736">
                  <c:v>50</c:v>
                </c:pt>
                <c:pt idx="12737">
                  <c:v>50</c:v>
                </c:pt>
                <c:pt idx="12738">
                  <c:v>50</c:v>
                </c:pt>
                <c:pt idx="12739">
                  <c:v>50</c:v>
                </c:pt>
                <c:pt idx="12740">
                  <c:v>50</c:v>
                </c:pt>
                <c:pt idx="12741">
                  <c:v>50</c:v>
                </c:pt>
                <c:pt idx="12742">
                  <c:v>50</c:v>
                </c:pt>
                <c:pt idx="12743">
                  <c:v>50</c:v>
                </c:pt>
                <c:pt idx="12744">
                  <c:v>50</c:v>
                </c:pt>
                <c:pt idx="12745">
                  <c:v>50</c:v>
                </c:pt>
                <c:pt idx="12746">
                  <c:v>50</c:v>
                </c:pt>
                <c:pt idx="12747">
                  <c:v>50</c:v>
                </c:pt>
                <c:pt idx="12748">
                  <c:v>50</c:v>
                </c:pt>
                <c:pt idx="12749">
                  <c:v>50</c:v>
                </c:pt>
                <c:pt idx="12750">
                  <c:v>50</c:v>
                </c:pt>
                <c:pt idx="12751">
                  <c:v>50</c:v>
                </c:pt>
                <c:pt idx="12752">
                  <c:v>50</c:v>
                </c:pt>
                <c:pt idx="12753">
                  <c:v>50</c:v>
                </c:pt>
                <c:pt idx="12754">
                  <c:v>50</c:v>
                </c:pt>
                <c:pt idx="12755">
                  <c:v>50</c:v>
                </c:pt>
                <c:pt idx="12756">
                  <c:v>50</c:v>
                </c:pt>
                <c:pt idx="12757">
                  <c:v>50</c:v>
                </c:pt>
                <c:pt idx="12758">
                  <c:v>50</c:v>
                </c:pt>
                <c:pt idx="12759">
                  <c:v>50</c:v>
                </c:pt>
                <c:pt idx="12760">
                  <c:v>50</c:v>
                </c:pt>
                <c:pt idx="12761">
                  <c:v>50</c:v>
                </c:pt>
                <c:pt idx="12762">
                  <c:v>50</c:v>
                </c:pt>
                <c:pt idx="12763">
                  <c:v>50</c:v>
                </c:pt>
                <c:pt idx="12764">
                  <c:v>50</c:v>
                </c:pt>
                <c:pt idx="12765">
                  <c:v>50</c:v>
                </c:pt>
                <c:pt idx="12766">
                  <c:v>50</c:v>
                </c:pt>
                <c:pt idx="12767">
                  <c:v>50</c:v>
                </c:pt>
                <c:pt idx="12768">
                  <c:v>50</c:v>
                </c:pt>
                <c:pt idx="12769">
                  <c:v>50</c:v>
                </c:pt>
                <c:pt idx="12770">
                  <c:v>50</c:v>
                </c:pt>
                <c:pt idx="12771">
                  <c:v>50</c:v>
                </c:pt>
                <c:pt idx="12772">
                  <c:v>50</c:v>
                </c:pt>
                <c:pt idx="12773">
                  <c:v>50</c:v>
                </c:pt>
                <c:pt idx="12774">
                  <c:v>50</c:v>
                </c:pt>
                <c:pt idx="12775">
                  <c:v>50</c:v>
                </c:pt>
                <c:pt idx="12776">
                  <c:v>50</c:v>
                </c:pt>
                <c:pt idx="12777">
                  <c:v>50</c:v>
                </c:pt>
                <c:pt idx="12778">
                  <c:v>50</c:v>
                </c:pt>
                <c:pt idx="12779">
                  <c:v>50</c:v>
                </c:pt>
                <c:pt idx="12780">
                  <c:v>50</c:v>
                </c:pt>
                <c:pt idx="12781">
                  <c:v>50</c:v>
                </c:pt>
                <c:pt idx="12782">
                  <c:v>50</c:v>
                </c:pt>
                <c:pt idx="12783">
                  <c:v>50</c:v>
                </c:pt>
                <c:pt idx="12784">
                  <c:v>50</c:v>
                </c:pt>
                <c:pt idx="12785">
                  <c:v>50</c:v>
                </c:pt>
                <c:pt idx="12786">
                  <c:v>50</c:v>
                </c:pt>
                <c:pt idx="12787">
                  <c:v>50</c:v>
                </c:pt>
                <c:pt idx="12788">
                  <c:v>50</c:v>
                </c:pt>
                <c:pt idx="12789">
                  <c:v>50</c:v>
                </c:pt>
                <c:pt idx="12790">
                  <c:v>50</c:v>
                </c:pt>
                <c:pt idx="12791">
                  <c:v>50</c:v>
                </c:pt>
                <c:pt idx="12792">
                  <c:v>50</c:v>
                </c:pt>
                <c:pt idx="12793">
                  <c:v>50</c:v>
                </c:pt>
                <c:pt idx="12794">
                  <c:v>50</c:v>
                </c:pt>
                <c:pt idx="12795">
                  <c:v>50</c:v>
                </c:pt>
                <c:pt idx="12796">
                  <c:v>50</c:v>
                </c:pt>
                <c:pt idx="12797">
                  <c:v>50</c:v>
                </c:pt>
                <c:pt idx="12798">
                  <c:v>50</c:v>
                </c:pt>
                <c:pt idx="12799">
                  <c:v>50</c:v>
                </c:pt>
                <c:pt idx="12800">
                  <c:v>50</c:v>
                </c:pt>
                <c:pt idx="12801">
                  <c:v>50</c:v>
                </c:pt>
                <c:pt idx="12802">
                  <c:v>50</c:v>
                </c:pt>
                <c:pt idx="12803">
                  <c:v>50</c:v>
                </c:pt>
                <c:pt idx="12804">
                  <c:v>50</c:v>
                </c:pt>
                <c:pt idx="12805">
                  <c:v>50</c:v>
                </c:pt>
                <c:pt idx="12806">
                  <c:v>50</c:v>
                </c:pt>
                <c:pt idx="12807">
                  <c:v>50</c:v>
                </c:pt>
                <c:pt idx="12808">
                  <c:v>50</c:v>
                </c:pt>
                <c:pt idx="12809">
                  <c:v>50</c:v>
                </c:pt>
                <c:pt idx="12810">
                  <c:v>50</c:v>
                </c:pt>
                <c:pt idx="12811">
                  <c:v>50</c:v>
                </c:pt>
                <c:pt idx="12812">
                  <c:v>50</c:v>
                </c:pt>
                <c:pt idx="12813">
                  <c:v>50</c:v>
                </c:pt>
                <c:pt idx="12814">
                  <c:v>50</c:v>
                </c:pt>
                <c:pt idx="12815">
                  <c:v>50</c:v>
                </c:pt>
                <c:pt idx="12816">
                  <c:v>50</c:v>
                </c:pt>
                <c:pt idx="12817">
                  <c:v>50</c:v>
                </c:pt>
                <c:pt idx="12818">
                  <c:v>50</c:v>
                </c:pt>
                <c:pt idx="12819">
                  <c:v>50</c:v>
                </c:pt>
                <c:pt idx="12820">
                  <c:v>50</c:v>
                </c:pt>
                <c:pt idx="12821">
                  <c:v>50</c:v>
                </c:pt>
                <c:pt idx="12822">
                  <c:v>50</c:v>
                </c:pt>
                <c:pt idx="12823">
                  <c:v>50</c:v>
                </c:pt>
                <c:pt idx="12824">
                  <c:v>50</c:v>
                </c:pt>
                <c:pt idx="12825">
                  <c:v>50</c:v>
                </c:pt>
                <c:pt idx="12826">
                  <c:v>50</c:v>
                </c:pt>
                <c:pt idx="12827">
                  <c:v>50</c:v>
                </c:pt>
                <c:pt idx="12828">
                  <c:v>50</c:v>
                </c:pt>
                <c:pt idx="12829">
                  <c:v>50</c:v>
                </c:pt>
                <c:pt idx="12830">
                  <c:v>50</c:v>
                </c:pt>
                <c:pt idx="12831">
                  <c:v>50</c:v>
                </c:pt>
                <c:pt idx="12832">
                  <c:v>50</c:v>
                </c:pt>
                <c:pt idx="12833">
                  <c:v>50</c:v>
                </c:pt>
                <c:pt idx="12834">
                  <c:v>50</c:v>
                </c:pt>
                <c:pt idx="12835">
                  <c:v>50</c:v>
                </c:pt>
                <c:pt idx="12836">
                  <c:v>50</c:v>
                </c:pt>
                <c:pt idx="12837">
                  <c:v>50</c:v>
                </c:pt>
                <c:pt idx="12838">
                  <c:v>50</c:v>
                </c:pt>
                <c:pt idx="12839">
                  <c:v>50</c:v>
                </c:pt>
                <c:pt idx="12840">
                  <c:v>50</c:v>
                </c:pt>
                <c:pt idx="12841">
                  <c:v>50</c:v>
                </c:pt>
                <c:pt idx="12842">
                  <c:v>50</c:v>
                </c:pt>
                <c:pt idx="12843">
                  <c:v>50</c:v>
                </c:pt>
                <c:pt idx="12844">
                  <c:v>50</c:v>
                </c:pt>
                <c:pt idx="12845">
                  <c:v>50</c:v>
                </c:pt>
                <c:pt idx="12846">
                  <c:v>50</c:v>
                </c:pt>
                <c:pt idx="12847">
                  <c:v>50</c:v>
                </c:pt>
                <c:pt idx="12848">
                  <c:v>50</c:v>
                </c:pt>
                <c:pt idx="12849">
                  <c:v>50</c:v>
                </c:pt>
                <c:pt idx="12850">
                  <c:v>50</c:v>
                </c:pt>
                <c:pt idx="12851">
                  <c:v>50</c:v>
                </c:pt>
                <c:pt idx="12852">
                  <c:v>50</c:v>
                </c:pt>
                <c:pt idx="12853">
                  <c:v>50</c:v>
                </c:pt>
                <c:pt idx="12854">
                  <c:v>50</c:v>
                </c:pt>
                <c:pt idx="12855">
                  <c:v>50</c:v>
                </c:pt>
                <c:pt idx="12856">
                  <c:v>50</c:v>
                </c:pt>
                <c:pt idx="12857">
                  <c:v>50</c:v>
                </c:pt>
                <c:pt idx="12858">
                  <c:v>50</c:v>
                </c:pt>
                <c:pt idx="12859">
                  <c:v>50</c:v>
                </c:pt>
                <c:pt idx="12860">
                  <c:v>50</c:v>
                </c:pt>
                <c:pt idx="12861">
                  <c:v>50</c:v>
                </c:pt>
                <c:pt idx="12862">
                  <c:v>50</c:v>
                </c:pt>
                <c:pt idx="12863">
                  <c:v>50</c:v>
                </c:pt>
                <c:pt idx="12864">
                  <c:v>50</c:v>
                </c:pt>
                <c:pt idx="12865">
                  <c:v>50</c:v>
                </c:pt>
                <c:pt idx="12866">
                  <c:v>50</c:v>
                </c:pt>
                <c:pt idx="12867">
                  <c:v>50</c:v>
                </c:pt>
                <c:pt idx="12868">
                  <c:v>50</c:v>
                </c:pt>
                <c:pt idx="12869">
                  <c:v>50</c:v>
                </c:pt>
                <c:pt idx="12870">
                  <c:v>50</c:v>
                </c:pt>
                <c:pt idx="12871">
                  <c:v>50</c:v>
                </c:pt>
                <c:pt idx="12872">
                  <c:v>50</c:v>
                </c:pt>
                <c:pt idx="12873">
                  <c:v>50</c:v>
                </c:pt>
                <c:pt idx="12874">
                  <c:v>50</c:v>
                </c:pt>
                <c:pt idx="12875">
                  <c:v>50</c:v>
                </c:pt>
                <c:pt idx="12876">
                  <c:v>50</c:v>
                </c:pt>
                <c:pt idx="12877">
                  <c:v>50</c:v>
                </c:pt>
                <c:pt idx="12878">
                  <c:v>50</c:v>
                </c:pt>
                <c:pt idx="12879">
                  <c:v>50</c:v>
                </c:pt>
                <c:pt idx="12880">
                  <c:v>50</c:v>
                </c:pt>
                <c:pt idx="12881">
                  <c:v>50</c:v>
                </c:pt>
                <c:pt idx="12882">
                  <c:v>50</c:v>
                </c:pt>
                <c:pt idx="12883">
                  <c:v>50</c:v>
                </c:pt>
                <c:pt idx="12884">
                  <c:v>50</c:v>
                </c:pt>
                <c:pt idx="12885">
                  <c:v>50</c:v>
                </c:pt>
                <c:pt idx="12886">
                  <c:v>50</c:v>
                </c:pt>
                <c:pt idx="12887">
                  <c:v>50</c:v>
                </c:pt>
                <c:pt idx="12888">
                  <c:v>50</c:v>
                </c:pt>
                <c:pt idx="12889">
                  <c:v>50</c:v>
                </c:pt>
                <c:pt idx="12890">
                  <c:v>50</c:v>
                </c:pt>
                <c:pt idx="12891">
                  <c:v>50</c:v>
                </c:pt>
                <c:pt idx="12892">
                  <c:v>50</c:v>
                </c:pt>
                <c:pt idx="12893">
                  <c:v>50</c:v>
                </c:pt>
                <c:pt idx="12894">
                  <c:v>50</c:v>
                </c:pt>
                <c:pt idx="12895">
                  <c:v>50</c:v>
                </c:pt>
                <c:pt idx="12896">
                  <c:v>50</c:v>
                </c:pt>
                <c:pt idx="12897">
                  <c:v>50</c:v>
                </c:pt>
                <c:pt idx="12898">
                  <c:v>50</c:v>
                </c:pt>
                <c:pt idx="12899">
                  <c:v>50</c:v>
                </c:pt>
                <c:pt idx="12900">
                  <c:v>50</c:v>
                </c:pt>
                <c:pt idx="12901">
                  <c:v>50</c:v>
                </c:pt>
                <c:pt idx="12902">
                  <c:v>50</c:v>
                </c:pt>
                <c:pt idx="12903">
                  <c:v>50</c:v>
                </c:pt>
                <c:pt idx="12904">
                  <c:v>50</c:v>
                </c:pt>
                <c:pt idx="12905">
                  <c:v>50</c:v>
                </c:pt>
                <c:pt idx="12906">
                  <c:v>50</c:v>
                </c:pt>
                <c:pt idx="12907">
                  <c:v>50</c:v>
                </c:pt>
                <c:pt idx="12908">
                  <c:v>50</c:v>
                </c:pt>
                <c:pt idx="12909">
                  <c:v>50</c:v>
                </c:pt>
                <c:pt idx="12910">
                  <c:v>50</c:v>
                </c:pt>
                <c:pt idx="12911">
                  <c:v>50</c:v>
                </c:pt>
                <c:pt idx="12912">
                  <c:v>50</c:v>
                </c:pt>
                <c:pt idx="12913">
                  <c:v>50</c:v>
                </c:pt>
                <c:pt idx="12914">
                  <c:v>50</c:v>
                </c:pt>
                <c:pt idx="12915">
                  <c:v>50</c:v>
                </c:pt>
                <c:pt idx="12916">
                  <c:v>50</c:v>
                </c:pt>
                <c:pt idx="12917">
                  <c:v>50</c:v>
                </c:pt>
                <c:pt idx="12918">
                  <c:v>50</c:v>
                </c:pt>
                <c:pt idx="12919">
                  <c:v>50</c:v>
                </c:pt>
                <c:pt idx="12920">
                  <c:v>50</c:v>
                </c:pt>
                <c:pt idx="12921">
                  <c:v>50</c:v>
                </c:pt>
                <c:pt idx="12922">
                  <c:v>50</c:v>
                </c:pt>
                <c:pt idx="12923">
                  <c:v>50</c:v>
                </c:pt>
                <c:pt idx="12924">
                  <c:v>50</c:v>
                </c:pt>
                <c:pt idx="12925">
                  <c:v>50</c:v>
                </c:pt>
                <c:pt idx="12926">
                  <c:v>50</c:v>
                </c:pt>
                <c:pt idx="12927">
                  <c:v>50</c:v>
                </c:pt>
                <c:pt idx="12928">
                  <c:v>50</c:v>
                </c:pt>
                <c:pt idx="12929">
                  <c:v>50</c:v>
                </c:pt>
                <c:pt idx="12930">
                  <c:v>50</c:v>
                </c:pt>
                <c:pt idx="12931">
                  <c:v>50</c:v>
                </c:pt>
                <c:pt idx="12932">
                  <c:v>50</c:v>
                </c:pt>
                <c:pt idx="12933">
                  <c:v>50</c:v>
                </c:pt>
                <c:pt idx="12934">
                  <c:v>50</c:v>
                </c:pt>
                <c:pt idx="12935">
                  <c:v>50</c:v>
                </c:pt>
                <c:pt idx="12936">
                  <c:v>50</c:v>
                </c:pt>
                <c:pt idx="12937">
                  <c:v>50</c:v>
                </c:pt>
                <c:pt idx="12938">
                  <c:v>50</c:v>
                </c:pt>
                <c:pt idx="12939">
                  <c:v>50</c:v>
                </c:pt>
                <c:pt idx="12940">
                  <c:v>50</c:v>
                </c:pt>
                <c:pt idx="12941">
                  <c:v>50</c:v>
                </c:pt>
                <c:pt idx="12942">
                  <c:v>50</c:v>
                </c:pt>
                <c:pt idx="12943">
                  <c:v>50</c:v>
                </c:pt>
                <c:pt idx="12944">
                  <c:v>50</c:v>
                </c:pt>
                <c:pt idx="12945">
                  <c:v>50</c:v>
                </c:pt>
                <c:pt idx="12946">
                  <c:v>50</c:v>
                </c:pt>
                <c:pt idx="12947">
                  <c:v>50</c:v>
                </c:pt>
                <c:pt idx="12948">
                  <c:v>50</c:v>
                </c:pt>
                <c:pt idx="12949">
                  <c:v>50</c:v>
                </c:pt>
                <c:pt idx="12950">
                  <c:v>50</c:v>
                </c:pt>
                <c:pt idx="12951">
                  <c:v>50</c:v>
                </c:pt>
                <c:pt idx="12952">
                  <c:v>50</c:v>
                </c:pt>
                <c:pt idx="12953">
                  <c:v>50</c:v>
                </c:pt>
                <c:pt idx="12954">
                  <c:v>50</c:v>
                </c:pt>
                <c:pt idx="12955">
                  <c:v>50</c:v>
                </c:pt>
                <c:pt idx="12956">
                  <c:v>50</c:v>
                </c:pt>
                <c:pt idx="12957">
                  <c:v>50</c:v>
                </c:pt>
                <c:pt idx="12958">
                  <c:v>50</c:v>
                </c:pt>
                <c:pt idx="12959">
                  <c:v>50</c:v>
                </c:pt>
                <c:pt idx="12960">
                  <c:v>50</c:v>
                </c:pt>
                <c:pt idx="12961">
                  <c:v>50</c:v>
                </c:pt>
                <c:pt idx="12962">
                  <c:v>50</c:v>
                </c:pt>
                <c:pt idx="12963">
                  <c:v>50</c:v>
                </c:pt>
                <c:pt idx="12964">
                  <c:v>50</c:v>
                </c:pt>
                <c:pt idx="12965">
                  <c:v>50</c:v>
                </c:pt>
                <c:pt idx="12966">
                  <c:v>50</c:v>
                </c:pt>
                <c:pt idx="12967">
                  <c:v>50</c:v>
                </c:pt>
                <c:pt idx="12968">
                  <c:v>50</c:v>
                </c:pt>
                <c:pt idx="12969">
                  <c:v>50</c:v>
                </c:pt>
                <c:pt idx="12970">
                  <c:v>50</c:v>
                </c:pt>
                <c:pt idx="12971">
                  <c:v>50</c:v>
                </c:pt>
                <c:pt idx="12972">
                  <c:v>50</c:v>
                </c:pt>
                <c:pt idx="12973">
                  <c:v>50</c:v>
                </c:pt>
                <c:pt idx="12974">
                  <c:v>50</c:v>
                </c:pt>
                <c:pt idx="12975">
                  <c:v>50</c:v>
                </c:pt>
                <c:pt idx="12976">
                  <c:v>50</c:v>
                </c:pt>
                <c:pt idx="12977">
                  <c:v>50</c:v>
                </c:pt>
                <c:pt idx="12978">
                  <c:v>50</c:v>
                </c:pt>
                <c:pt idx="12979">
                  <c:v>50</c:v>
                </c:pt>
                <c:pt idx="12980">
                  <c:v>50</c:v>
                </c:pt>
                <c:pt idx="12981">
                  <c:v>50</c:v>
                </c:pt>
                <c:pt idx="12982">
                  <c:v>50</c:v>
                </c:pt>
                <c:pt idx="12983">
                  <c:v>50</c:v>
                </c:pt>
                <c:pt idx="12984">
                  <c:v>50</c:v>
                </c:pt>
                <c:pt idx="12985">
                  <c:v>50</c:v>
                </c:pt>
                <c:pt idx="12986">
                  <c:v>50</c:v>
                </c:pt>
                <c:pt idx="12987">
                  <c:v>50</c:v>
                </c:pt>
                <c:pt idx="12988">
                  <c:v>50</c:v>
                </c:pt>
                <c:pt idx="12989">
                  <c:v>50</c:v>
                </c:pt>
                <c:pt idx="12990">
                  <c:v>50</c:v>
                </c:pt>
                <c:pt idx="12991">
                  <c:v>50</c:v>
                </c:pt>
                <c:pt idx="12992">
                  <c:v>50</c:v>
                </c:pt>
                <c:pt idx="12993">
                  <c:v>50</c:v>
                </c:pt>
                <c:pt idx="12994">
                  <c:v>50</c:v>
                </c:pt>
                <c:pt idx="12995">
                  <c:v>50</c:v>
                </c:pt>
                <c:pt idx="12996">
                  <c:v>50</c:v>
                </c:pt>
                <c:pt idx="12997">
                  <c:v>50</c:v>
                </c:pt>
                <c:pt idx="12998">
                  <c:v>50</c:v>
                </c:pt>
                <c:pt idx="12999">
                  <c:v>50</c:v>
                </c:pt>
                <c:pt idx="13000">
                  <c:v>50</c:v>
                </c:pt>
                <c:pt idx="13001">
                  <c:v>50</c:v>
                </c:pt>
                <c:pt idx="13002">
                  <c:v>50</c:v>
                </c:pt>
                <c:pt idx="13003">
                  <c:v>50</c:v>
                </c:pt>
                <c:pt idx="13004">
                  <c:v>50</c:v>
                </c:pt>
                <c:pt idx="13005">
                  <c:v>50</c:v>
                </c:pt>
                <c:pt idx="13006">
                  <c:v>50</c:v>
                </c:pt>
                <c:pt idx="13007">
                  <c:v>50</c:v>
                </c:pt>
                <c:pt idx="13008">
                  <c:v>50</c:v>
                </c:pt>
                <c:pt idx="13009">
                  <c:v>50</c:v>
                </c:pt>
                <c:pt idx="13010">
                  <c:v>50</c:v>
                </c:pt>
                <c:pt idx="13011">
                  <c:v>50</c:v>
                </c:pt>
                <c:pt idx="13012">
                  <c:v>50</c:v>
                </c:pt>
                <c:pt idx="13013">
                  <c:v>50</c:v>
                </c:pt>
                <c:pt idx="13014">
                  <c:v>50</c:v>
                </c:pt>
                <c:pt idx="13015">
                  <c:v>50</c:v>
                </c:pt>
                <c:pt idx="13016">
                  <c:v>50</c:v>
                </c:pt>
                <c:pt idx="13017">
                  <c:v>50</c:v>
                </c:pt>
                <c:pt idx="13018">
                  <c:v>50</c:v>
                </c:pt>
                <c:pt idx="13019">
                  <c:v>50</c:v>
                </c:pt>
                <c:pt idx="13020">
                  <c:v>50</c:v>
                </c:pt>
                <c:pt idx="13021">
                  <c:v>50</c:v>
                </c:pt>
                <c:pt idx="13022">
                  <c:v>50</c:v>
                </c:pt>
                <c:pt idx="13023">
                  <c:v>50</c:v>
                </c:pt>
                <c:pt idx="13024">
                  <c:v>50</c:v>
                </c:pt>
                <c:pt idx="13025">
                  <c:v>50</c:v>
                </c:pt>
                <c:pt idx="13026">
                  <c:v>50</c:v>
                </c:pt>
                <c:pt idx="13027">
                  <c:v>50</c:v>
                </c:pt>
                <c:pt idx="13028">
                  <c:v>50</c:v>
                </c:pt>
                <c:pt idx="13029">
                  <c:v>50</c:v>
                </c:pt>
                <c:pt idx="13030">
                  <c:v>50</c:v>
                </c:pt>
                <c:pt idx="13031">
                  <c:v>50</c:v>
                </c:pt>
                <c:pt idx="13032">
                  <c:v>50</c:v>
                </c:pt>
                <c:pt idx="13033">
                  <c:v>50</c:v>
                </c:pt>
                <c:pt idx="13034">
                  <c:v>50</c:v>
                </c:pt>
                <c:pt idx="13035">
                  <c:v>50</c:v>
                </c:pt>
                <c:pt idx="13036">
                  <c:v>50</c:v>
                </c:pt>
                <c:pt idx="13037">
                  <c:v>50</c:v>
                </c:pt>
                <c:pt idx="13038">
                  <c:v>50</c:v>
                </c:pt>
                <c:pt idx="13039">
                  <c:v>50</c:v>
                </c:pt>
                <c:pt idx="13040">
                  <c:v>50</c:v>
                </c:pt>
                <c:pt idx="13041">
                  <c:v>50</c:v>
                </c:pt>
                <c:pt idx="13042">
                  <c:v>50</c:v>
                </c:pt>
                <c:pt idx="13043">
                  <c:v>50</c:v>
                </c:pt>
                <c:pt idx="13044">
                  <c:v>50</c:v>
                </c:pt>
                <c:pt idx="13045">
                  <c:v>50</c:v>
                </c:pt>
                <c:pt idx="13046">
                  <c:v>50</c:v>
                </c:pt>
                <c:pt idx="13047">
                  <c:v>50</c:v>
                </c:pt>
                <c:pt idx="13048">
                  <c:v>50</c:v>
                </c:pt>
                <c:pt idx="13049">
                  <c:v>50</c:v>
                </c:pt>
                <c:pt idx="13050">
                  <c:v>50</c:v>
                </c:pt>
                <c:pt idx="13051">
                  <c:v>50</c:v>
                </c:pt>
                <c:pt idx="13052">
                  <c:v>50</c:v>
                </c:pt>
                <c:pt idx="13053">
                  <c:v>50</c:v>
                </c:pt>
                <c:pt idx="13054">
                  <c:v>50</c:v>
                </c:pt>
                <c:pt idx="13055">
                  <c:v>50</c:v>
                </c:pt>
                <c:pt idx="13056">
                  <c:v>50</c:v>
                </c:pt>
                <c:pt idx="13057">
                  <c:v>50</c:v>
                </c:pt>
                <c:pt idx="13058">
                  <c:v>50</c:v>
                </c:pt>
                <c:pt idx="13059">
                  <c:v>50</c:v>
                </c:pt>
                <c:pt idx="13060">
                  <c:v>50</c:v>
                </c:pt>
                <c:pt idx="13061">
                  <c:v>50</c:v>
                </c:pt>
                <c:pt idx="13062">
                  <c:v>50</c:v>
                </c:pt>
                <c:pt idx="13063">
                  <c:v>50</c:v>
                </c:pt>
                <c:pt idx="13064">
                  <c:v>50</c:v>
                </c:pt>
                <c:pt idx="13065">
                  <c:v>50</c:v>
                </c:pt>
                <c:pt idx="13066">
                  <c:v>50</c:v>
                </c:pt>
                <c:pt idx="13067">
                  <c:v>50</c:v>
                </c:pt>
                <c:pt idx="13068">
                  <c:v>50</c:v>
                </c:pt>
                <c:pt idx="13069">
                  <c:v>50</c:v>
                </c:pt>
                <c:pt idx="13070">
                  <c:v>50</c:v>
                </c:pt>
                <c:pt idx="13071">
                  <c:v>50</c:v>
                </c:pt>
                <c:pt idx="13072">
                  <c:v>50</c:v>
                </c:pt>
                <c:pt idx="13073">
                  <c:v>50</c:v>
                </c:pt>
                <c:pt idx="13074">
                  <c:v>50</c:v>
                </c:pt>
                <c:pt idx="13075">
                  <c:v>50</c:v>
                </c:pt>
                <c:pt idx="13076">
                  <c:v>50</c:v>
                </c:pt>
                <c:pt idx="13077">
                  <c:v>50</c:v>
                </c:pt>
                <c:pt idx="13078">
                  <c:v>50</c:v>
                </c:pt>
                <c:pt idx="13079">
                  <c:v>50</c:v>
                </c:pt>
                <c:pt idx="13080">
                  <c:v>50</c:v>
                </c:pt>
                <c:pt idx="13081">
                  <c:v>50</c:v>
                </c:pt>
                <c:pt idx="13082">
                  <c:v>50</c:v>
                </c:pt>
                <c:pt idx="13083">
                  <c:v>50</c:v>
                </c:pt>
                <c:pt idx="13084">
                  <c:v>50</c:v>
                </c:pt>
                <c:pt idx="13085">
                  <c:v>50</c:v>
                </c:pt>
                <c:pt idx="13086">
                  <c:v>50</c:v>
                </c:pt>
                <c:pt idx="13087">
                  <c:v>50</c:v>
                </c:pt>
                <c:pt idx="13088">
                  <c:v>50</c:v>
                </c:pt>
                <c:pt idx="13089">
                  <c:v>50</c:v>
                </c:pt>
                <c:pt idx="13090">
                  <c:v>50</c:v>
                </c:pt>
                <c:pt idx="13091">
                  <c:v>50</c:v>
                </c:pt>
                <c:pt idx="13092">
                  <c:v>50</c:v>
                </c:pt>
                <c:pt idx="13093">
                  <c:v>50</c:v>
                </c:pt>
                <c:pt idx="13094">
                  <c:v>50</c:v>
                </c:pt>
                <c:pt idx="13095">
                  <c:v>50</c:v>
                </c:pt>
                <c:pt idx="13096">
                  <c:v>50</c:v>
                </c:pt>
                <c:pt idx="13097">
                  <c:v>50</c:v>
                </c:pt>
                <c:pt idx="13098">
                  <c:v>50</c:v>
                </c:pt>
                <c:pt idx="13099">
                  <c:v>50</c:v>
                </c:pt>
                <c:pt idx="13100">
                  <c:v>50</c:v>
                </c:pt>
                <c:pt idx="13101">
                  <c:v>50</c:v>
                </c:pt>
                <c:pt idx="13102">
                  <c:v>50</c:v>
                </c:pt>
                <c:pt idx="13103">
                  <c:v>50</c:v>
                </c:pt>
                <c:pt idx="13104">
                  <c:v>50</c:v>
                </c:pt>
                <c:pt idx="13105">
                  <c:v>50</c:v>
                </c:pt>
                <c:pt idx="13106">
                  <c:v>50</c:v>
                </c:pt>
                <c:pt idx="13107">
                  <c:v>50</c:v>
                </c:pt>
                <c:pt idx="13108">
                  <c:v>50</c:v>
                </c:pt>
                <c:pt idx="13109">
                  <c:v>50</c:v>
                </c:pt>
                <c:pt idx="13110">
                  <c:v>50</c:v>
                </c:pt>
                <c:pt idx="13111">
                  <c:v>50</c:v>
                </c:pt>
                <c:pt idx="13112">
                  <c:v>50</c:v>
                </c:pt>
                <c:pt idx="13113">
                  <c:v>50</c:v>
                </c:pt>
                <c:pt idx="13114">
                  <c:v>50</c:v>
                </c:pt>
                <c:pt idx="13115">
                  <c:v>50</c:v>
                </c:pt>
                <c:pt idx="13116">
                  <c:v>50</c:v>
                </c:pt>
                <c:pt idx="13117">
                  <c:v>50</c:v>
                </c:pt>
                <c:pt idx="13118">
                  <c:v>50</c:v>
                </c:pt>
                <c:pt idx="13119">
                  <c:v>50</c:v>
                </c:pt>
                <c:pt idx="13120">
                  <c:v>50</c:v>
                </c:pt>
                <c:pt idx="13121">
                  <c:v>50</c:v>
                </c:pt>
                <c:pt idx="13122">
                  <c:v>50</c:v>
                </c:pt>
                <c:pt idx="13123">
                  <c:v>50</c:v>
                </c:pt>
                <c:pt idx="13124">
                  <c:v>50</c:v>
                </c:pt>
                <c:pt idx="13125">
                  <c:v>50</c:v>
                </c:pt>
                <c:pt idx="13126">
                  <c:v>50</c:v>
                </c:pt>
                <c:pt idx="13127">
                  <c:v>50</c:v>
                </c:pt>
                <c:pt idx="13128">
                  <c:v>50</c:v>
                </c:pt>
                <c:pt idx="13129">
                  <c:v>50</c:v>
                </c:pt>
                <c:pt idx="13130">
                  <c:v>50</c:v>
                </c:pt>
                <c:pt idx="13131">
                  <c:v>50</c:v>
                </c:pt>
                <c:pt idx="13132">
                  <c:v>50</c:v>
                </c:pt>
                <c:pt idx="13133">
                  <c:v>50</c:v>
                </c:pt>
                <c:pt idx="13134">
                  <c:v>50</c:v>
                </c:pt>
                <c:pt idx="13135">
                  <c:v>50</c:v>
                </c:pt>
                <c:pt idx="13136">
                  <c:v>50</c:v>
                </c:pt>
                <c:pt idx="13137">
                  <c:v>50</c:v>
                </c:pt>
                <c:pt idx="13138">
                  <c:v>50</c:v>
                </c:pt>
                <c:pt idx="13139">
                  <c:v>50</c:v>
                </c:pt>
                <c:pt idx="13140">
                  <c:v>50</c:v>
                </c:pt>
                <c:pt idx="13141">
                  <c:v>50</c:v>
                </c:pt>
                <c:pt idx="13142">
                  <c:v>50</c:v>
                </c:pt>
                <c:pt idx="13143">
                  <c:v>50</c:v>
                </c:pt>
                <c:pt idx="13144">
                  <c:v>50</c:v>
                </c:pt>
                <c:pt idx="13145">
                  <c:v>50</c:v>
                </c:pt>
                <c:pt idx="13146">
                  <c:v>50</c:v>
                </c:pt>
                <c:pt idx="13147">
                  <c:v>50</c:v>
                </c:pt>
                <c:pt idx="13148">
                  <c:v>50</c:v>
                </c:pt>
                <c:pt idx="13149">
                  <c:v>50</c:v>
                </c:pt>
                <c:pt idx="13150">
                  <c:v>50</c:v>
                </c:pt>
                <c:pt idx="13151">
                  <c:v>50</c:v>
                </c:pt>
                <c:pt idx="13152">
                  <c:v>50</c:v>
                </c:pt>
                <c:pt idx="13153">
                  <c:v>50</c:v>
                </c:pt>
                <c:pt idx="13154">
                  <c:v>50</c:v>
                </c:pt>
                <c:pt idx="13155">
                  <c:v>50</c:v>
                </c:pt>
                <c:pt idx="13156">
                  <c:v>50</c:v>
                </c:pt>
                <c:pt idx="13157">
                  <c:v>50</c:v>
                </c:pt>
                <c:pt idx="13158">
                  <c:v>50</c:v>
                </c:pt>
                <c:pt idx="13159">
                  <c:v>50</c:v>
                </c:pt>
                <c:pt idx="13160">
                  <c:v>50</c:v>
                </c:pt>
                <c:pt idx="13161">
                  <c:v>50</c:v>
                </c:pt>
                <c:pt idx="13162">
                  <c:v>50</c:v>
                </c:pt>
                <c:pt idx="13163">
                  <c:v>50</c:v>
                </c:pt>
                <c:pt idx="13164">
                  <c:v>50</c:v>
                </c:pt>
                <c:pt idx="13165">
                  <c:v>50</c:v>
                </c:pt>
                <c:pt idx="13166">
                  <c:v>50</c:v>
                </c:pt>
                <c:pt idx="13167">
                  <c:v>50</c:v>
                </c:pt>
                <c:pt idx="13168">
                  <c:v>50</c:v>
                </c:pt>
                <c:pt idx="13169">
                  <c:v>50</c:v>
                </c:pt>
                <c:pt idx="13170">
                  <c:v>50</c:v>
                </c:pt>
                <c:pt idx="13171">
                  <c:v>50</c:v>
                </c:pt>
                <c:pt idx="13172">
                  <c:v>50</c:v>
                </c:pt>
                <c:pt idx="13173">
                  <c:v>50</c:v>
                </c:pt>
                <c:pt idx="13174">
                  <c:v>50</c:v>
                </c:pt>
                <c:pt idx="13175">
                  <c:v>50</c:v>
                </c:pt>
                <c:pt idx="13176">
                  <c:v>50</c:v>
                </c:pt>
                <c:pt idx="13177">
                  <c:v>50</c:v>
                </c:pt>
                <c:pt idx="13178">
                  <c:v>50</c:v>
                </c:pt>
                <c:pt idx="13179">
                  <c:v>50</c:v>
                </c:pt>
                <c:pt idx="13180">
                  <c:v>50</c:v>
                </c:pt>
                <c:pt idx="13181">
                  <c:v>50</c:v>
                </c:pt>
                <c:pt idx="13182">
                  <c:v>50</c:v>
                </c:pt>
                <c:pt idx="13183">
                  <c:v>50</c:v>
                </c:pt>
                <c:pt idx="13184">
                  <c:v>50</c:v>
                </c:pt>
                <c:pt idx="13185">
                  <c:v>50</c:v>
                </c:pt>
                <c:pt idx="13186">
                  <c:v>50</c:v>
                </c:pt>
                <c:pt idx="13187">
                  <c:v>50</c:v>
                </c:pt>
                <c:pt idx="13188">
                  <c:v>50</c:v>
                </c:pt>
                <c:pt idx="13189">
                  <c:v>50</c:v>
                </c:pt>
                <c:pt idx="13190">
                  <c:v>50</c:v>
                </c:pt>
                <c:pt idx="13191">
                  <c:v>50</c:v>
                </c:pt>
                <c:pt idx="13192">
                  <c:v>50</c:v>
                </c:pt>
                <c:pt idx="13193">
                  <c:v>50</c:v>
                </c:pt>
                <c:pt idx="13194">
                  <c:v>50</c:v>
                </c:pt>
                <c:pt idx="13195">
                  <c:v>50</c:v>
                </c:pt>
                <c:pt idx="13196">
                  <c:v>50</c:v>
                </c:pt>
                <c:pt idx="13197">
                  <c:v>50</c:v>
                </c:pt>
                <c:pt idx="13198">
                  <c:v>50</c:v>
                </c:pt>
                <c:pt idx="13199">
                  <c:v>50</c:v>
                </c:pt>
                <c:pt idx="13200">
                  <c:v>50</c:v>
                </c:pt>
                <c:pt idx="13201">
                  <c:v>50</c:v>
                </c:pt>
                <c:pt idx="13202">
                  <c:v>50</c:v>
                </c:pt>
                <c:pt idx="13203">
                  <c:v>50</c:v>
                </c:pt>
                <c:pt idx="13204">
                  <c:v>50</c:v>
                </c:pt>
                <c:pt idx="13205">
                  <c:v>50</c:v>
                </c:pt>
                <c:pt idx="13206">
                  <c:v>50</c:v>
                </c:pt>
                <c:pt idx="13207">
                  <c:v>50</c:v>
                </c:pt>
                <c:pt idx="13208">
                  <c:v>50</c:v>
                </c:pt>
                <c:pt idx="13209">
                  <c:v>50</c:v>
                </c:pt>
                <c:pt idx="13210">
                  <c:v>50</c:v>
                </c:pt>
                <c:pt idx="13211">
                  <c:v>50</c:v>
                </c:pt>
                <c:pt idx="13212">
                  <c:v>50</c:v>
                </c:pt>
                <c:pt idx="13213">
                  <c:v>50</c:v>
                </c:pt>
                <c:pt idx="13214">
                  <c:v>50</c:v>
                </c:pt>
                <c:pt idx="13215">
                  <c:v>50</c:v>
                </c:pt>
                <c:pt idx="13216">
                  <c:v>50</c:v>
                </c:pt>
                <c:pt idx="13217">
                  <c:v>50</c:v>
                </c:pt>
                <c:pt idx="13218">
                  <c:v>50</c:v>
                </c:pt>
                <c:pt idx="13219">
                  <c:v>50</c:v>
                </c:pt>
                <c:pt idx="13220">
                  <c:v>50</c:v>
                </c:pt>
                <c:pt idx="13221">
                  <c:v>50</c:v>
                </c:pt>
                <c:pt idx="13222">
                  <c:v>50</c:v>
                </c:pt>
                <c:pt idx="13223">
                  <c:v>50</c:v>
                </c:pt>
                <c:pt idx="13224">
                  <c:v>50</c:v>
                </c:pt>
                <c:pt idx="13225">
                  <c:v>50</c:v>
                </c:pt>
                <c:pt idx="13226">
                  <c:v>50</c:v>
                </c:pt>
                <c:pt idx="13227">
                  <c:v>50</c:v>
                </c:pt>
                <c:pt idx="13228">
                  <c:v>50</c:v>
                </c:pt>
                <c:pt idx="13229">
                  <c:v>50</c:v>
                </c:pt>
                <c:pt idx="13230">
                  <c:v>50</c:v>
                </c:pt>
                <c:pt idx="13231">
                  <c:v>50</c:v>
                </c:pt>
                <c:pt idx="13232">
                  <c:v>50</c:v>
                </c:pt>
                <c:pt idx="13233">
                  <c:v>50</c:v>
                </c:pt>
                <c:pt idx="13234">
                  <c:v>50</c:v>
                </c:pt>
                <c:pt idx="13235">
                  <c:v>50</c:v>
                </c:pt>
                <c:pt idx="13236">
                  <c:v>50</c:v>
                </c:pt>
                <c:pt idx="13237">
                  <c:v>50</c:v>
                </c:pt>
                <c:pt idx="13238">
                  <c:v>50</c:v>
                </c:pt>
                <c:pt idx="13239">
                  <c:v>50</c:v>
                </c:pt>
                <c:pt idx="13240">
                  <c:v>50</c:v>
                </c:pt>
                <c:pt idx="13241">
                  <c:v>50</c:v>
                </c:pt>
                <c:pt idx="13242">
                  <c:v>50</c:v>
                </c:pt>
                <c:pt idx="13243">
                  <c:v>50</c:v>
                </c:pt>
                <c:pt idx="13244">
                  <c:v>50</c:v>
                </c:pt>
                <c:pt idx="13245">
                  <c:v>50</c:v>
                </c:pt>
                <c:pt idx="13246">
                  <c:v>50</c:v>
                </c:pt>
                <c:pt idx="13247">
                  <c:v>50</c:v>
                </c:pt>
                <c:pt idx="13248">
                  <c:v>50</c:v>
                </c:pt>
                <c:pt idx="13249">
                  <c:v>50</c:v>
                </c:pt>
                <c:pt idx="13250">
                  <c:v>50</c:v>
                </c:pt>
                <c:pt idx="13251">
                  <c:v>50</c:v>
                </c:pt>
                <c:pt idx="13252">
                  <c:v>50</c:v>
                </c:pt>
                <c:pt idx="13253">
                  <c:v>50</c:v>
                </c:pt>
                <c:pt idx="13254">
                  <c:v>50</c:v>
                </c:pt>
                <c:pt idx="13255">
                  <c:v>50</c:v>
                </c:pt>
                <c:pt idx="13256">
                  <c:v>50</c:v>
                </c:pt>
                <c:pt idx="13257">
                  <c:v>50</c:v>
                </c:pt>
                <c:pt idx="13258">
                  <c:v>50</c:v>
                </c:pt>
                <c:pt idx="13259">
                  <c:v>50</c:v>
                </c:pt>
                <c:pt idx="13260">
                  <c:v>50</c:v>
                </c:pt>
                <c:pt idx="13261">
                  <c:v>50</c:v>
                </c:pt>
                <c:pt idx="13262">
                  <c:v>50</c:v>
                </c:pt>
                <c:pt idx="13263">
                  <c:v>50</c:v>
                </c:pt>
                <c:pt idx="13264">
                  <c:v>50</c:v>
                </c:pt>
                <c:pt idx="13265">
                  <c:v>50</c:v>
                </c:pt>
                <c:pt idx="13266">
                  <c:v>50</c:v>
                </c:pt>
                <c:pt idx="13267">
                  <c:v>50</c:v>
                </c:pt>
                <c:pt idx="13268">
                  <c:v>50</c:v>
                </c:pt>
                <c:pt idx="13269">
                  <c:v>50</c:v>
                </c:pt>
                <c:pt idx="13270">
                  <c:v>50</c:v>
                </c:pt>
                <c:pt idx="13271">
                  <c:v>50</c:v>
                </c:pt>
                <c:pt idx="13272">
                  <c:v>50</c:v>
                </c:pt>
                <c:pt idx="13273">
                  <c:v>50</c:v>
                </c:pt>
                <c:pt idx="13274">
                  <c:v>50</c:v>
                </c:pt>
                <c:pt idx="13275">
                  <c:v>50</c:v>
                </c:pt>
                <c:pt idx="13276">
                  <c:v>50</c:v>
                </c:pt>
                <c:pt idx="13277">
                  <c:v>50</c:v>
                </c:pt>
                <c:pt idx="13278">
                  <c:v>50</c:v>
                </c:pt>
                <c:pt idx="13279">
                  <c:v>50</c:v>
                </c:pt>
                <c:pt idx="13280">
                  <c:v>50</c:v>
                </c:pt>
                <c:pt idx="13281">
                  <c:v>50</c:v>
                </c:pt>
                <c:pt idx="13282">
                  <c:v>50</c:v>
                </c:pt>
                <c:pt idx="13283">
                  <c:v>50</c:v>
                </c:pt>
                <c:pt idx="13284">
                  <c:v>50</c:v>
                </c:pt>
                <c:pt idx="13285">
                  <c:v>50</c:v>
                </c:pt>
                <c:pt idx="13286">
                  <c:v>50</c:v>
                </c:pt>
                <c:pt idx="13287">
                  <c:v>50</c:v>
                </c:pt>
                <c:pt idx="13288">
                  <c:v>50</c:v>
                </c:pt>
                <c:pt idx="13289">
                  <c:v>50</c:v>
                </c:pt>
                <c:pt idx="13290">
                  <c:v>50</c:v>
                </c:pt>
                <c:pt idx="13291">
                  <c:v>50</c:v>
                </c:pt>
                <c:pt idx="13292">
                  <c:v>50</c:v>
                </c:pt>
                <c:pt idx="13293">
                  <c:v>50</c:v>
                </c:pt>
                <c:pt idx="13294">
                  <c:v>50</c:v>
                </c:pt>
                <c:pt idx="13295">
                  <c:v>50</c:v>
                </c:pt>
                <c:pt idx="13296">
                  <c:v>50</c:v>
                </c:pt>
                <c:pt idx="13297">
                  <c:v>50</c:v>
                </c:pt>
                <c:pt idx="13298">
                  <c:v>50</c:v>
                </c:pt>
                <c:pt idx="13299">
                  <c:v>50</c:v>
                </c:pt>
                <c:pt idx="13300">
                  <c:v>50</c:v>
                </c:pt>
                <c:pt idx="13301">
                  <c:v>50</c:v>
                </c:pt>
                <c:pt idx="13302">
                  <c:v>50</c:v>
                </c:pt>
                <c:pt idx="13303">
                  <c:v>50</c:v>
                </c:pt>
                <c:pt idx="13304">
                  <c:v>50</c:v>
                </c:pt>
                <c:pt idx="13305">
                  <c:v>50</c:v>
                </c:pt>
                <c:pt idx="13306">
                  <c:v>50</c:v>
                </c:pt>
                <c:pt idx="13307">
                  <c:v>50</c:v>
                </c:pt>
                <c:pt idx="13308">
                  <c:v>50</c:v>
                </c:pt>
                <c:pt idx="13309">
                  <c:v>50</c:v>
                </c:pt>
                <c:pt idx="13310">
                  <c:v>50</c:v>
                </c:pt>
                <c:pt idx="13311">
                  <c:v>50</c:v>
                </c:pt>
                <c:pt idx="13312">
                  <c:v>50</c:v>
                </c:pt>
                <c:pt idx="13313">
                  <c:v>50</c:v>
                </c:pt>
                <c:pt idx="13314">
                  <c:v>50</c:v>
                </c:pt>
                <c:pt idx="13315">
                  <c:v>50</c:v>
                </c:pt>
                <c:pt idx="13316">
                  <c:v>50</c:v>
                </c:pt>
                <c:pt idx="13317">
                  <c:v>50</c:v>
                </c:pt>
                <c:pt idx="13318">
                  <c:v>50</c:v>
                </c:pt>
                <c:pt idx="13319">
                  <c:v>50</c:v>
                </c:pt>
                <c:pt idx="13320">
                  <c:v>50</c:v>
                </c:pt>
                <c:pt idx="13321">
                  <c:v>50</c:v>
                </c:pt>
                <c:pt idx="13322">
                  <c:v>50</c:v>
                </c:pt>
                <c:pt idx="13323">
                  <c:v>50</c:v>
                </c:pt>
                <c:pt idx="13324">
                  <c:v>50</c:v>
                </c:pt>
                <c:pt idx="13325">
                  <c:v>50</c:v>
                </c:pt>
                <c:pt idx="13326">
                  <c:v>50</c:v>
                </c:pt>
                <c:pt idx="13327">
                  <c:v>50</c:v>
                </c:pt>
                <c:pt idx="13328">
                  <c:v>50</c:v>
                </c:pt>
                <c:pt idx="13329">
                  <c:v>50</c:v>
                </c:pt>
                <c:pt idx="13330">
                  <c:v>50</c:v>
                </c:pt>
                <c:pt idx="13331">
                  <c:v>50</c:v>
                </c:pt>
                <c:pt idx="13332">
                  <c:v>50</c:v>
                </c:pt>
                <c:pt idx="13333">
                  <c:v>50</c:v>
                </c:pt>
                <c:pt idx="13334">
                  <c:v>50</c:v>
                </c:pt>
                <c:pt idx="13335">
                  <c:v>50</c:v>
                </c:pt>
                <c:pt idx="13336">
                  <c:v>50</c:v>
                </c:pt>
                <c:pt idx="13337">
                  <c:v>50</c:v>
                </c:pt>
                <c:pt idx="13338">
                  <c:v>50</c:v>
                </c:pt>
                <c:pt idx="13339">
                  <c:v>50</c:v>
                </c:pt>
                <c:pt idx="13340">
                  <c:v>50</c:v>
                </c:pt>
                <c:pt idx="13341">
                  <c:v>50</c:v>
                </c:pt>
                <c:pt idx="13342">
                  <c:v>50</c:v>
                </c:pt>
                <c:pt idx="13343">
                  <c:v>50</c:v>
                </c:pt>
                <c:pt idx="13344">
                  <c:v>50</c:v>
                </c:pt>
                <c:pt idx="13345">
                  <c:v>50</c:v>
                </c:pt>
                <c:pt idx="13346">
                  <c:v>50</c:v>
                </c:pt>
                <c:pt idx="13347">
                  <c:v>50</c:v>
                </c:pt>
                <c:pt idx="13348">
                  <c:v>50</c:v>
                </c:pt>
                <c:pt idx="13349">
                  <c:v>50</c:v>
                </c:pt>
                <c:pt idx="13350">
                  <c:v>50</c:v>
                </c:pt>
                <c:pt idx="13351">
                  <c:v>50</c:v>
                </c:pt>
                <c:pt idx="13352">
                  <c:v>50</c:v>
                </c:pt>
                <c:pt idx="13353">
                  <c:v>50</c:v>
                </c:pt>
                <c:pt idx="13354">
                  <c:v>50</c:v>
                </c:pt>
                <c:pt idx="13355">
                  <c:v>50</c:v>
                </c:pt>
                <c:pt idx="13356">
                  <c:v>50</c:v>
                </c:pt>
                <c:pt idx="13357">
                  <c:v>50</c:v>
                </c:pt>
                <c:pt idx="13358">
                  <c:v>50</c:v>
                </c:pt>
                <c:pt idx="13359">
                  <c:v>50</c:v>
                </c:pt>
                <c:pt idx="13360">
                  <c:v>50</c:v>
                </c:pt>
                <c:pt idx="13361">
                  <c:v>50</c:v>
                </c:pt>
                <c:pt idx="13362">
                  <c:v>50</c:v>
                </c:pt>
                <c:pt idx="13363">
                  <c:v>50</c:v>
                </c:pt>
                <c:pt idx="13364">
                  <c:v>50</c:v>
                </c:pt>
                <c:pt idx="13365">
                  <c:v>50</c:v>
                </c:pt>
                <c:pt idx="13366">
                  <c:v>50</c:v>
                </c:pt>
                <c:pt idx="13367">
                  <c:v>50</c:v>
                </c:pt>
                <c:pt idx="13368">
                  <c:v>50</c:v>
                </c:pt>
                <c:pt idx="13369">
                  <c:v>50</c:v>
                </c:pt>
                <c:pt idx="13370">
                  <c:v>50</c:v>
                </c:pt>
                <c:pt idx="13371">
                  <c:v>50</c:v>
                </c:pt>
                <c:pt idx="13372">
                  <c:v>50</c:v>
                </c:pt>
                <c:pt idx="13373">
                  <c:v>50</c:v>
                </c:pt>
                <c:pt idx="13374">
                  <c:v>50</c:v>
                </c:pt>
                <c:pt idx="13375">
                  <c:v>50</c:v>
                </c:pt>
                <c:pt idx="13376">
                  <c:v>50</c:v>
                </c:pt>
                <c:pt idx="13377">
                  <c:v>50</c:v>
                </c:pt>
                <c:pt idx="13378">
                  <c:v>50</c:v>
                </c:pt>
                <c:pt idx="13379">
                  <c:v>50</c:v>
                </c:pt>
                <c:pt idx="13380">
                  <c:v>50</c:v>
                </c:pt>
                <c:pt idx="13381">
                  <c:v>50</c:v>
                </c:pt>
                <c:pt idx="13382">
                  <c:v>50</c:v>
                </c:pt>
                <c:pt idx="13383">
                  <c:v>50</c:v>
                </c:pt>
                <c:pt idx="13384">
                  <c:v>50</c:v>
                </c:pt>
                <c:pt idx="13385">
                  <c:v>50</c:v>
                </c:pt>
                <c:pt idx="13386">
                  <c:v>50</c:v>
                </c:pt>
                <c:pt idx="13387">
                  <c:v>50</c:v>
                </c:pt>
                <c:pt idx="13388">
                  <c:v>50</c:v>
                </c:pt>
                <c:pt idx="13389">
                  <c:v>50</c:v>
                </c:pt>
                <c:pt idx="13390">
                  <c:v>50</c:v>
                </c:pt>
                <c:pt idx="13391">
                  <c:v>50</c:v>
                </c:pt>
                <c:pt idx="13392">
                  <c:v>50</c:v>
                </c:pt>
                <c:pt idx="13393">
                  <c:v>50</c:v>
                </c:pt>
                <c:pt idx="13394">
                  <c:v>50</c:v>
                </c:pt>
                <c:pt idx="13395">
                  <c:v>50</c:v>
                </c:pt>
                <c:pt idx="13396">
                  <c:v>50</c:v>
                </c:pt>
                <c:pt idx="13397">
                  <c:v>50</c:v>
                </c:pt>
                <c:pt idx="13398">
                  <c:v>50</c:v>
                </c:pt>
                <c:pt idx="13399">
                  <c:v>50</c:v>
                </c:pt>
                <c:pt idx="13400">
                  <c:v>50</c:v>
                </c:pt>
                <c:pt idx="13401">
                  <c:v>50</c:v>
                </c:pt>
                <c:pt idx="13402">
                  <c:v>50</c:v>
                </c:pt>
                <c:pt idx="13403">
                  <c:v>50</c:v>
                </c:pt>
                <c:pt idx="13404">
                  <c:v>50</c:v>
                </c:pt>
                <c:pt idx="13405">
                  <c:v>50</c:v>
                </c:pt>
                <c:pt idx="13406">
                  <c:v>50</c:v>
                </c:pt>
                <c:pt idx="13407">
                  <c:v>50</c:v>
                </c:pt>
                <c:pt idx="13408">
                  <c:v>50</c:v>
                </c:pt>
                <c:pt idx="13409">
                  <c:v>50</c:v>
                </c:pt>
                <c:pt idx="13410">
                  <c:v>50</c:v>
                </c:pt>
                <c:pt idx="13411">
                  <c:v>50</c:v>
                </c:pt>
                <c:pt idx="13412">
                  <c:v>50</c:v>
                </c:pt>
                <c:pt idx="13413">
                  <c:v>50</c:v>
                </c:pt>
                <c:pt idx="13414">
                  <c:v>50</c:v>
                </c:pt>
                <c:pt idx="13415">
                  <c:v>50</c:v>
                </c:pt>
                <c:pt idx="13416">
                  <c:v>50</c:v>
                </c:pt>
                <c:pt idx="13417">
                  <c:v>50</c:v>
                </c:pt>
                <c:pt idx="13418">
                  <c:v>50</c:v>
                </c:pt>
                <c:pt idx="13419">
                  <c:v>50</c:v>
                </c:pt>
                <c:pt idx="13420">
                  <c:v>50</c:v>
                </c:pt>
                <c:pt idx="13421">
                  <c:v>50</c:v>
                </c:pt>
                <c:pt idx="13422">
                  <c:v>50</c:v>
                </c:pt>
                <c:pt idx="13423">
                  <c:v>50</c:v>
                </c:pt>
                <c:pt idx="13424">
                  <c:v>50</c:v>
                </c:pt>
                <c:pt idx="13425">
                  <c:v>50</c:v>
                </c:pt>
                <c:pt idx="13426">
                  <c:v>50</c:v>
                </c:pt>
                <c:pt idx="13427">
                  <c:v>50</c:v>
                </c:pt>
                <c:pt idx="13428">
                  <c:v>50</c:v>
                </c:pt>
                <c:pt idx="13429">
                  <c:v>50</c:v>
                </c:pt>
                <c:pt idx="13430">
                  <c:v>50</c:v>
                </c:pt>
                <c:pt idx="13431">
                  <c:v>50</c:v>
                </c:pt>
                <c:pt idx="13432">
                  <c:v>50</c:v>
                </c:pt>
                <c:pt idx="13433">
                  <c:v>50</c:v>
                </c:pt>
                <c:pt idx="13434">
                  <c:v>50</c:v>
                </c:pt>
                <c:pt idx="13435">
                  <c:v>50</c:v>
                </c:pt>
                <c:pt idx="13436">
                  <c:v>50</c:v>
                </c:pt>
                <c:pt idx="13437">
                  <c:v>50</c:v>
                </c:pt>
                <c:pt idx="13438">
                  <c:v>50</c:v>
                </c:pt>
                <c:pt idx="13439">
                  <c:v>50</c:v>
                </c:pt>
                <c:pt idx="13440">
                  <c:v>50</c:v>
                </c:pt>
                <c:pt idx="13441">
                  <c:v>50</c:v>
                </c:pt>
                <c:pt idx="13442">
                  <c:v>50</c:v>
                </c:pt>
                <c:pt idx="13443">
                  <c:v>50</c:v>
                </c:pt>
                <c:pt idx="13444">
                  <c:v>50</c:v>
                </c:pt>
                <c:pt idx="13445">
                  <c:v>50</c:v>
                </c:pt>
                <c:pt idx="13446">
                  <c:v>50</c:v>
                </c:pt>
                <c:pt idx="13447">
                  <c:v>50</c:v>
                </c:pt>
                <c:pt idx="13448">
                  <c:v>50</c:v>
                </c:pt>
                <c:pt idx="13449">
                  <c:v>50</c:v>
                </c:pt>
                <c:pt idx="13450">
                  <c:v>50</c:v>
                </c:pt>
                <c:pt idx="13451">
                  <c:v>50</c:v>
                </c:pt>
                <c:pt idx="13452">
                  <c:v>50</c:v>
                </c:pt>
                <c:pt idx="13453">
                  <c:v>50</c:v>
                </c:pt>
                <c:pt idx="13454">
                  <c:v>50</c:v>
                </c:pt>
                <c:pt idx="13455">
                  <c:v>50</c:v>
                </c:pt>
                <c:pt idx="13456">
                  <c:v>50</c:v>
                </c:pt>
                <c:pt idx="13457">
                  <c:v>50</c:v>
                </c:pt>
                <c:pt idx="13458">
                  <c:v>50</c:v>
                </c:pt>
                <c:pt idx="13459">
                  <c:v>50</c:v>
                </c:pt>
                <c:pt idx="13460">
                  <c:v>50</c:v>
                </c:pt>
                <c:pt idx="13461">
                  <c:v>50</c:v>
                </c:pt>
                <c:pt idx="13462">
                  <c:v>50</c:v>
                </c:pt>
                <c:pt idx="13463">
                  <c:v>50</c:v>
                </c:pt>
                <c:pt idx="13464">
                  <c:v>50</c:v>
                </c:pt>
                <c:pt idx="13465">
                  <c:v>50</c:v>
                </c:pt>
                <c:pt idx="13466">
                  <c:v>50</c:v>
                </c:pt>
                <c:pt idx="13467">
                  <c:v>50</c:v>
                </c:pt>
                <c:pt idx="13468">
                  <c:v>50</c:v>
                </c:pt>
                <c:pt idx="13469">
                  <c:v>50</c:v>
                </c:pt>
                <c:pt idx="13470">
                  <c:v>50</c:v>
                </c:pt>
                <c:pt idx="13471">
                  <c:v>50</c:v>
                </c:pt>
                <c:pt idx="13472">
                  <c:v>50</c:v>
                </c:pt>
                <c:pt idx="13473">
                  <c:v>50</c:v>
                </c:pt>
                <c:pt idx="13474">
                  <c:v>50</c:v>
                </c:pt>
                <c:pt idx="13475">
                  <c:v>50</c:v>
                </c:pt>
                <c:pt idx="13476">
                  <c:v>50</c:v>
                </c:pt>
                <c:pt idx="13477">
                  <c:v>50</c:v>
                </c:pt>
                <c:pt idx="13478">
                  <c:v>50</c:v>
                </c:pt>
                <c:pt idx="13479">
                  <c:v>50</c:v>
                </c:pt>
                <c:pt idx="13480">
                  <c:v>50</c:v>
                </c:pt>
                <c:pt idx="13481">
                  <c:v>50</c:v>
                </c:pt>
                <c:pt idx="13482">
                  <c:v>50</c:v>
                </c:pt>
                <c:pt idx="13483">
                  <c:v>50</c:v>
                </c:pt>
                <c:pt idx="13484">
                  <c:v>50</c:v>
                </c:pt>
                <c:pt idx="13485">
                  <c:v>50</c:v>
                </c:pt>
                <c:pt idx="13486">
                  <c:v>50</c:v>
                </c:pt>
                <c:pt idx="13487">
                  <c:v>50</c:v>
                </c:pt>
                <c:pt idx="13488">
                  <c:v>50</c:v>
                </c:pt>
                <c:pt idx="13489">
                  <c:v>50</c:v>
                </c:pt>
                <c:pt idx="13490">
                  <c:v>50</c:v>
                </c:pt>
                <c:pt idx="13491">
                  <c:v>50</c:v>
                </c:pt>
                <c:pt idx="13492">
                  <c:v>50</c:v>
                </c:pt>
                <c:pt idx="13493">
                  <c:v>50</c:v>
                </c:pt>
                <c:pt idx="13494">
                  <c:v>50</c:v>
                </c:pt>
                <c:pt idx="13495">
                  <c:v>50</c:v>
                </c:pt>
                <c:pt idx="13496">
                  <c:v>50</c:v>
                </c:pt>
                <c:pt idx="13497">
                  <c:v>50</c:v>
                </c:pt>
                <c:pt idx="13498">
                  <c:v>50</c:v>
                </c:pt>
                <c:pt idx="13499">
                  <c:v>50</c:v>
                </c:pt>
                <c:pt idx="13500">
                  <c:v>50</c:v>
                </c:pt>
                <c:pt idx="13501">
                  <c:v>50</c:v>
                </c:pt>
                <c:pt idx="13502">
                  <c:v>50</c:v>
                </c:pt>
                <c:pt idx="13503">
                  <c:v>50</c:v>
                </c:pt>
                <c:pt idx="13504">
                  <c:v>50</c:v>
                </c:pt>
                <c:pt idx="13505">
                  <c:v>50</c:v>
                </c:pt>
                <c:pt idx="13506">
                  <c:v>50</c:v>
                </c:pt>
                <c:pt idx="13507">
                  <c:v>50</c:v>
                </c:pt>
                <c:pt idx="13508">
                  <c:v>50</c:v>
                </c:pt>
                <c:pt idx="13509">
                  <c:v>50</c:v>
                </c:pt>
                <c:pt idx="13510">
                  <c:v>50</c:v>
                </c:pt>
                <c:pt idx="13511">
                  <c:v>50</c:v>
                </c:pt>
                <c:pt idx="13512">
                  <c:v>50</c:v>
                </c:pt>
                <c:pt idx="13513">
                  <c:v>50</c:v>
                </c:pt>
                <c:pt idx="13514">
                  <c:v>50</c:v>
                </c:pt>
                <c:pt idx="13515">
                  <c:v>50</c:v>
                </c:pt>
                <c:pt idx="13516">
                  <c:v>50</c:v>
                </c:pt>
                <c:pt idx="13517">
                  <c:v>50</c:v>
                </c:pt>
                <c:pt idx="13518">
                  <c:v>50</c:v>
                </c:pt>
                <c:pt idx="13519">
                  <c:v>50</c:v>
                </c:pt>
                <c:pt idx="13520">
                  <c:v>50</c:v>
                </c:pt>
                <c:pt idx="13521">
                  <c:v>50</c:v>
                </c:pt>
                <c:pt idx="13522">
                  <c:v>50</c:v>
                </c:pt>
                <c:pt idx="13523">
                  <c:v>50</c:v>
                </c:pt>
                <c:pt idx="13524">
                  <c:v>50</c:v>
                </c:pt>
                <c:pt idx="13525">
                  <c:v>50</c:v>
                </c:pt>
                <c:pt idx="13526">
                  <c:v>50</c:v>
                </c:pt>
                <c:pt idx="13527">
                  <c:v>50</c:v>
                </c:pt>
                <c:pt idx="13528">
                  <c:v>50</c:v>
                </c:pt>
                <c:pt idx="13529">
                  <c:v>50</c:v>
                </c:pt>
                <c:pt idx="13530">
                  <c:v>50</c:v>
                </c:pt>
                <c:pt idx="13531">
                  <c:v>50</c:v>
                </c:pt>
                <c:pt idx="13532">
                  <c:v>50</c:v>
                </c:pt>
                <c:pt idx="13533">
                  <c:v>50</c:v>
                </c:pt>
                <c:pt idx="13534">
                  <c:v>50</c:v>
                </c:pt>
                <c:pt idx="13535">
                  <c:v>50</c:v>
                </c:pt>
                <c:pt idx="13536">
                  <c:v>50</c:v>
                </c:pt>
                <c:pt idx="13537">
                  <c:v>50</c:v>
                </c:pt>
                <c:pt idx="13538">
                  <c:v>50</c:v>
                </c:pt>
                <c:pt idx="13539">
                  <c:v>50</c:v>
                </c:pt>
                <c:pt idx="13540">
                  <c:v>50</c:v>
                </c:pt>
                <c:pt idx="13541">
                  <c:v>50</c:v>
                </c:pt>
                <c:pt idx="13542">
                  <c:v>50</c:v>
                </c:pt>
                <c:pt idx="13543">
                  <c:v>50</c:v>
                </c:pt>
                <c:pt idx="13544">
                  <c:v>50</c:v>
                </c:pt>
                <c:pt idx="13545">
                  <c:v>50</c:v>
                </c:pt>
                <c:pt idx="13546">
                  <c:v>50</c:v>
                </c:pt>
                <c:pt idx="13547">
                  <c:v>50</c:v>
                </c:pt>
                <c:pt idx="13548">
                  <c:v>50</c:v>
                </c:pt>
                <c:pt idx="13549">
                  <c:v>50</c:v>
                </c:pt>
                <c:pt idx="13550">
                  <c:v>50</c:v>
                </c:pt>
                <c:pt idx="13551">
                  <c:v>50</c:v>
                </c:pt>
                <c:pt idx="13552">
                  <c:v>50</c:v>
                </c:pt>
                <c:pt idx="13553">
                  <c:v>50</c:v>
                </c:pt>
                <c:pt idx="13554">
                  <c:v>50</c:v>
                </c:pt>
                <c:pt idx="13555">
                  <c:v>50</c:v>
                </c:pt>
                <c:pt idx="13556">
                  <c:v>50</c:v>
                </c:pt>
                <c:pt idx="13557">
                  <c:v>50</c:v>
                </c:pt>
                <c:pt idx="13558">
                  <c:v>50</c:v>
                </c:pt>
                <c:pt idx="13559">
                  <c:v>50</c:v>
                </c:pt>
                <c:pt idx="13560">
                  <c:v>50</c:v>
                </c:pt>
                <c:pt idx="13561">
                  <c:v>50</c:v>
                </c:pt>
                <c:pt idx="13562">
                  <c:v>50</c:v>
                </c:pt>
                <c:pt idx="13563">
                  <c:v>50</c:v>
                </c:pt>
                <c:pt idx="13564">
                  <c:v>50</c:v>
                </c:pt>
                <c:pt idx="13565">
                  <c:v>50</c:v>
                </c:pt>
                <c:pt idx="13566">
                  <c:v>50</c:v>
                </c:pt>
                <c:pt idx="13567">
                  <c:v>50</c:v>
                </c:pt>
                <c:pt idx="13568">
                  <c:v>50</c:v>
                </c:pt>
                <c:pt idx="13569">
                  <c:v>50</c:v>
                </c:pt>
                <c:pt idx="13570">
                  <c:v>50</c:v>
                </c:pt>
                <c:pt idx="13571">
                  <c:v>50</c:v>
                </c:pt>
                <c:pt idx="13572">
                  <c:v>50</c:v>
                </c:pt>
                <c:pt idx="13573">
                  <c:v>50</c:v>
                </c:pt>
                <c:pt idx="13574">
                  <c:v>50</c:v>
                </c:pt>
                <c:pt idx="13575">
                  <c:v>50</c:v>
                </c:pt>
                <c:pt idx="13576">
                  <c:v>50</c:v>
                </c:pt>
                <c:pt idx="13577">
                  <c:v>50</c:v>
                </c:pt>
                <c:pt idx="13578">
                  <c:v>50</c:v>
                </c:pt>
                <c:pt idx="13579">
                  <c:v>50</c:v>
                </c:pt>
                <c:pt idx="13580">
                  <c:v>50</c:v>
                </c:pt>
                <c:pt idx="13581">
                  <c:v>50</c:v>
                </c:pt>
                <c:pt idx="13582">
                  <c:v>50</c:v>
                </c:pt>
                <c:pt idx="13583">
                  <c:v>50</c:v>
                </c:pt>
                <c:pt idx="13584">
                  <c:v>50</c:v>
                </c:pt>
                <c:pt idx="13585">
                  <c:v>50</c:v>
                </c:pt>
                <c:pt idx="13586">
                  <c:v>50</c:v>
                </c:pt>
                <c:pt idx="13587">
                  <c:v>50</c:v>
                </c:pt>
                <c:pt idx="13588">
                  <c:v>50</c:v>
                </c:pt>
                <c:pt idx="13589">
                  <c:v>50</c:v>
                </c:pt>
                <c:pt idx="13590">
                  <c:v>50</c:v>
                </c:pt>
                <c:pt idx="13591">
                  <c:v>50</c:v>
                </c:pt>
                <c:pt idx="13592">
                  <c:v>50</c:v>
                </c:pt>
                <c:pt idx="13593">
                  <c:v>50</c:v>
                </c:pt>
                <c:pt idx="13594">
                  <c:v>50</c:v>
                </c:pt>
                <c:pt idx="13595">
                  <c:v>50</c:v>
                </c:pt>
                <c:pt idx="13596">
                  <c:v>50</c:v>
                </c:pt>
                <c:pt idx="13597">
                  <c:v>50</c:v>
                </c:pt>
                <c:pt idx="13598">
                  <c:v>50</c:v>
                </c:pt>
                <c:pt idx="13599">
                  <c:v>50</c:v>
                </c:pt>
                <c:pt idx="13600">
                  <c:v>50</c:v>
                </c:pt>
                <c:pt idx="13601">
                  <c:v>50</c:v>
                </c:pt>
                <c:pt idx="13602">
                  <c:v>50</c:v>
                </c:pt>
                <c:pt idx="13603">
                  <c:v>50</c:v>
                </c:pt>
                <c:pt idx="13604">
                  <c:v>50</c:v>
                </c:pt>
                <c:pt idx="13605">
                  <c:v>50</c:v>
                </c:pt>
                <c:pt idx="13606">
                  <c:v>50</c:v>
                </c:pt>
                <c:pt idx="13607">
                  <c:v>50</c:v>
                </c:pt>
                <c:pt idx="13608">
                  <c:v>50</c:v>
                </c:pt>
                <c:pt idx="13609">
                  <c:v>50</c:v>
                </c:pt>
                <c:pt idx="13610">
                  <c:v>50</c:v>
                </c:pt>
                <c:pt idx="13611">
                  <c:v>50</c:v>
                </c:pt>
                <c:pt idx="13612">
                  <c:v>50</c:v>
                </c:pt>
                <c:pt idx="13613">
                  <c:v>50</c:v>
                </c:pt>
                <c:pt idx="13614">
                  <c:v>50</c:v>
                </c:pt>
                <c:pt idx="13615">
                  <c:v>50</c:v>
                </c:pt>
                <c:pt idx="13616">
                  <c:v>50</c:v>
                </c:pt>
                <c:pt idx="13617">
                  <c:v>50</c:v>
                </c:pt>
                <c:pt idx="13618">
                  <c:v>50</c:v>
                </c:pt>
                <c:pt idx="13619">
                  <c:v>50</c:v>
                </c:pt>
                <c:pt idx="13620">
                  <c:v>50</c:v>
                </c:pt>
                <c:pt idx="13621">
                  <c:v>50</c:v>
                </c:pt>
                <c:pt idx="13622">
                  <c:v>50</c:v>
                </c:pt>
                <c:pt idx="13623">
                  <c:v>50</c:v>
                </c:pt>
                <c:pt idx="13624">
                  <c:v>50</c:v>
                </c:pt>
                <c:pt idx="13625">
                  <c:v>50</c:v>
                </c:pt>
                <c:pt idx="13626">
                  <c:v>50</c:v>
                </c:pt>
                <c:pt idx="13627">
                  <c:v>50</c:v>
                </c:pt>
                <c:pt idx="13628">
                  <c:v>50</c:v>
                </c:pt>
                <c:pt idx="13629">
                  <c:v>50</c:v>
                </c:pt>
                <c:pt idx="13630">
                  <c:v>50</c:v>
                </c:pt>
                <c:pt idx="13631">
                  <c:v>50</c:v>
                </c:pt>
                <c:pt idx="13632">
                  <c:v>50</c:v>
                </c:pt>
                <c:pt idx="13633">
                  <c:v>50</c:v>
                </c:pt>
                <c:pt idx="13634">
                  <c:v>50</c:v>
                </c:pt>
                <c:pt idx="13635">
                  <c:v>50</c:v>
                </c:pt>
                <c:pt idx="13636">
                  <c:v>50</c:v>
                </c:pt>
                <c:pt idx="13637">
                  <c:v>50</c:v>
                </c:pt>
                <c:pt idx="13638">
                  <c:v>50</c:v>
                </c:pt>
                <c:pt idx="13639">
                  <c:v>50</c:v>
                </c:pt>
                <c:pt idx="13640">
                  <c:v>50</c:v>
                </c:pt>
                <c:pt idx="13641">
                  <c:v>50</c:v>
                </c:pt>
                <c:pt idx="13642">
                  <c:v>50</c:v>
                </c:pt>
                <c:pt idx="13643">
                  <c:v>50</c:v>
                </c:pt>
                <c:pt idx="13644">
                  <c:v>50</c:v>
                </c:pt>
                <c:pt idx="13645">
                  <c:v>50</c:v>
                </c:pt>
                <c:pt idx="13646">
                  <c:v>50</c:v>
                </c:pt>
                <c:pt idx="13647">
                  <c:v>50</c:v>
                </c:pt>
                <c:pt idx="13648">
                  <c:v>50</c:v>
                </c:pt>
                <c:pt idx="13649">
                  <c:v>50</c:v>
                </c:pt>
                <c:pt idx="13650">
                  <c:v>50</c:v>
                </c:pt>
                <c:pt idx="13651">
                  <c:v>50</c:v>
                </c:pt>
                <c:pt idx="13652">
                  <c:v>50</c:v>
                </c:pt>
                <c:pt idx="13653">
                  <c:v>50</c:v>
                </c:pt>
                <c:pt idx="13654">
                  <c:v>50</c:v>
                </c:pt>
                <c:pt idx="13655">
                  <c:v>50</c:v>
                </c:pt>
                <c:pt idx="13656">
                  <c:v>50</c:v>
                </c:pt>
                <c:pt idx="13657">
                  <c:v>50</c:v>
                </c:pt>
                <c:pt idx="13658">
                  <c:v>50</c:v>
                </c:pt>
                <c:pt idx="13659">
                  <c:v>50</c:v>
                </c:pt>
                <c:pt idx="13660">
                  <c:v>50</c:v>
                </c:pt>
                <c:pt idx="13661">
                  <c:v>50</c:v>
                </c:pt>
                <c:pt idx="13662">
                  <c:v>50</c:v>
                </c:pt>
                <c:pt idx="13663">
                  <c:v>50</c:v>
                </c:pt>
                <c:pt idx="13664">
                  <c:v>50</c:v>
                </c:pt>
                <c:pt idx="13665">
                  <c:v>50</c:v>
                </c:pt>
                <c:pt idx="13666">
                  <c:v>50</c:v>
                </c:pt>
                <c:pt idx="13667">
                  <c:v>50</c:v>
                </c:pt>
                <c:pt idx="13668">
                  <c:v>50</c:v>
                </c:pt>
                <c:pt idx="13669">
                  <c:v>50</c:v>
                </c:pt>
                <c:pt idx="13670">
                  <c:v>50</c:v>
                </c:pt>
                <c:pt idx="13671">
                  <c:v>50</c:v>
                </c:pt>
                <c:pt idx="13672">
                  <c:v>50</c:v>
                </c:pt>
                <c:pt idx="13673">
                  <c:v>50</c:v>
                </c:pt>
                <c:pt idx="13674">
                  <c:v>50</c:v>
                </c:pt>
                <c:pt idx="13675">
                  <c:v>50</c:v>
                </c:pt>
                <c:pt idx="13676">
                  <c:v>50</c:v>
                </c:pt>
                <c:pt idx="13677">
                  <c:v>50</c:v>
                </c:pt>
                <c:pt idx="13678">
                  <c:v>50</c:v>
                </c:pt>
                <c:pt idx="13679">
                  <c:v>50</c:v>
                </c:pt>
                <c:pt idx="13680">
                  <c:v>50</c:v>
                </c:pt>
                <c:pt idx="13681">
                  <c:v>50</c:v>
                </c:pt>
                <c:pt idx="13682">
                  <c:v>50</c:v>
                </c:pt>
                <c:pt idx="13683">
                  <c:v>50</c:v>
                </c:pt>
                <c:pt idx="13684">
                  <c:v>50</c:v>
                </c:pt>
                <c:pt idx="13685">
                  <c:v>50</c:v>
                </c:pt>
                <c:pt idx="13686">
                  <c:v>50</c:v>
                </c:pt>
                <c:pt idx="13687">
                  <c:v>50</c:v>
                </c:pt>
                <c:pt idx="13688">
                  <c:v>50</c:v>
                </c:pt>
                <c:pt idx="13689">
                  <c:v>50</c:v>
                </c:pt>
                <c:pt idx="13690">
                  <c:v>50</c:v>
                </c:pt>
                <c:pt idx="13691">
                  <c:v>50</c:v>
                </c:pt>
                <c:pt idx="13692">
                  <c:v>50</c:v>
                </c:pt>
                <c:pt idx="13693">
                  <c:v>50</c:v>
                </c:pt>
                <c:pt idx="13694">
                  <c:v>50</c:v>
                </c:pt>
                <c:pt idx="13695">
                  <c:v>50</c:v>
                </c:pt>
                <c:pt idx="13696">
                  <c:v>50</c:v>
                </c:pt>
                <c:pt idx="13697">
                  <c:v>50</c:v>
                </c:pt>
                <c:pt idx="13698">
                  <c:v>50</c:v>
                </c:pt>
                <c:pt idx="13699">
                  <c:v>50</c:v>
                </c:pt>
                <c:pt idx="13700">
                  <c:v>50</c:v>
                </c:pt>
                <c:pt idx="13701">
                  <c:v>50</c:v>
                </c:pt>
                <c:pt idx="13702">
                  <c:v>50</c:v>
                </c:pt>
                <c:pt idx="13703">
                  <c:v>50</c:v>
                </c:pt>
                <c:pt idx="13704">
                  <c:v>50</c:v>
                </c:pt>
                <c:pt idx="13705">
                  <c:v>50</c:v>
                </c:pt>
                <c:pt idx="13706">
                  <c:v>50</c:v>
                </c:pt>
                <c:pt idx="13707">
                  <c:v>50</c:v>
                </c:pt>
                <c:pt idx="13708">
                  <c:v>50</c:v>
                </c:pt>
                <c:pt idx="13709">
                  <c:v>50</c:v>
                </c:pt>
                <c:pt idx="13710">
                  <c:v>50</c:v>
                </c:pt>
                <c:pt idx="13711">
                  <c:v>50</c:v>
                </c:pt>
                <c:pt idx="13712">
                  <c:v>50</c:v>
                </c:pt>
                <c:pt idx="13713">
                  <c:v>50</c:v>
                </c:pt>
                <c:pt idx="13714">
                  <c:v>50</c:v>
                </c:pt>
                <c:pt idx="13715">
                  <c:v>50</c:v>
                </c:pt>
                <c:pt idx="13716">
                  <c:v>50</c:v>
                </c:pt>
                <c:pt idx="13717">
                  <c:v>50</c:v>
                </c:pt>
                <c:pt idx="13718">
                  <c:v>50</c:v>
                </c:pt>
                <c:pt idx="13719">
                  <c:v>50</c:v>
                </c:pt>
                <c:pt idx="13720">
                  <c:v>50</c:v>
                </c:pt>
                <c:pt idx="13721">
                  <c:v>50</c:v>
                </c:pt>
                <c:pt idx="13722">
                  <c:v>50</c:v>
                </c:pt>
                <c:pt idx="13723">
                  <c:v>50</c:v>
                </c:pt>
                <c:pt idx="13724">
                  <c:v>50</c:v>
                </c:pt>
                <c:pt idx="13725">
                  <c:v>50</c:v>
                </c:pt>
                <c:pt idx="13726">
                  <c:v>50</c:v>
                </c:pt>
                <c:pt idx="13727">
                  <c:v>50</c:v>
                </c:pt>
                <c:pt idx="13728">
                  <c:v>50</c:v>
                </c:pt>
                <c:pt idx="13729">
                  <c:v>50</c:v>
                </c:pt>
                <c:pt idx="13730">
                  <c:v>50</c:v>
                </c:pt>
                <c:pt idx="13731">
                  <c:v>50</c:v>
                </c:pt>
                <c:pt idx="13732">
                  <c:v>50</c:v>
                </c:pt>
                <c:pt idx="13733">
                  <c:v>50</c:v>
                </c:pt>
                <c:pt idx="13734">
                  <c:v>50</c:v>
                </c:pt>
                <c:pt idx="13735">
                  <c:v>50</c:v>
                </c:pt>
                <c:pt idx="13736">
                  <c:v>50</c:v>
                </c:pt>
                <c:pt idx="13737">
                  <c:v>50</c:v>
                </c:pt>
                <c:pt idx="13738">
                  <c:v>50</c:v>
                </c:pt>
                <c:pt idx="13739">
                  <c:v>50</c:v>
                </c:pt>
                <c:pt idx="13740">
                  <c:v>50</c:v>
                </c:pt>
                <c:pt idx="13741">
                  <c:v>50</c:v>
                </c:pt>
                <c:pt idx="13742">
                  <c:v>50</c:v>
                </c:pt>
                <c:pt idx="13743">
                  <c:v>50</c:v>
                </c:pt>
                <c:pt idx="13744">
                  <c:v>50</c:v>
                </c:pt>
                <c:pt idx="13745">
                  <c:v>50</c:v>
                </c:pt>
                <c:pt idx="13746">
                  <c:v>50</c:v>
                </c:pt>
                <c:pt idx="13747">
                  <c:v>50</c:v>
                </c:pt>
                <c:pt idx="13748">
                  <c:v>50</c:v>
                </c:pt>
                <c:pt idx="13749">
                  <c:v>50</c:v>
                </c:pt>
                <c:pt idx="13750">
                  <c:v>50</c:v>
                </c:pt>
                <c:pt idx="13751">
                  <c:v>50</c:v>
                </c:pt>
                <c:pt idx="13752">
                  <c:v>50</c:v>
                </c:pt>
                <c:pt idx="13753">
                  <c:v>50</c:v>
                </c:pt>
                <c:pt idx="13754">
                  <c:v>50</c:v>
                </c:pt>
                <c:pt idx="13755">
                  <c:v>50</c:v>
                </c:pt>
                <c:pt idx="13756">
                  <c:v>50</c:v>
                </c:pt>
                <c:pt idx="13757">
                  <c:v>50</c:v>
                </c:pt>
                <c:pt idx="13758">
                  <c:v>50</c:v>
                </c:pt>
                <c:pt idx="13759">
                  <c:v>50</c:v>
                </c:pt>
                <c:pt idx="13760">
                  <c:v>50</c:v>
                </c:pt>
                <c:pt idx="13761">
                  <c:v>50</c:v>
                </c:pt>
                <c:pt idx="13762">
                  <c:v>50</c:v>
                </c:pt>
                <c:pt idx="13763">
                  <c:v>50</c:v>
                </c:pt>
                <c:pt idx="13764">
                  <c:v>50</c:v>
                </c:pt>
                <c:pt idx="13765">
                  <c:v>50</c:v>
                </c:pt>
                <c:pt idx="13766">
                  <c:v>50</c:v>
                </c:pt>
                <c:pt idx="13767">
                  <c:v>50</c:v>
                </c:pt>
                <c:pt idx="13768">
                  <c:v>50</c:v>
                </c:pt>
                <c:pt idx="13769">
                  <c:v>50</c:v>
                </c:pt>
                <c:pt idx="13770">
                  <c:v>50</c:v>
                </c:pt>
                <c:pt idx="13771">
                  <c:v>50</c:v>
                </c:pt>
                <c:pt idx="13772">
                  <c:v>50</c:v>
                </c:pt>
                <c:pt idx="13773">
                  <c:v>50</c:v>
                </c:pt>
                <c:pt idx="13774">
                  <c:v>50</c:v>
                </c:pt>
                <c:pt idx="13775">
                  <c:v>50</c:v>
                </c:pt>
                <c:pt idx="13776">
                  <c:v>50</c:v>
                </c:pt>
                <c:pt idx="13777">
                  <c:v>50</c:v>
                </c:pt>
                <c:pt idx="13778">
                  <c:v>50</c:v>
                </c:pt>
                <c:pt idx="13779">
                  <c:v>50</c:v>
                </c:pt>
                <c:pt idx="13780">
                  <c:v>50</c:v>
                </c:pt>
                <c:pt idx="13781">
                  <c:v>50</c:v>
                </c:pt>
                <c:pt idx="13782">
                  <c:v>50</c:v>
                </c:pt>
                <c:pt idx="13783">
                  <c:v>50</c:v>
                </c:pt>
                <c:pt idx="13784">
                  <c:v>50</c:v>
                </c:pt>
                <c:pt idx="13785">
                  <c:v>50</c:v>
                </c:pt>
                <c:pt idx="13786">
                  <c:v>50</c:v>
                </c:pt>
                <c:pt idx="13787">
                  <c:v>50</c:v>
                </c:pt>
                <c:pt idx="13788">
                  <c:v>50</c:v>
                </c:pt>
                <c:pt idx="13789">
                  <c:v>50</c:v>
                </c:pt>
                <c:pt idx="13790">
                  <c:v>50</c:v>
                </c:pt>
                <c:pt idx="13791">
                  <c:v>50</c:v>
                </c:pt>
                <c:pt idx="13792">
                  <c:v>50</c:v>
                </c:pt>
                <c:pt idx="13793">
                  <c:v>50</c:v>
                </c:pt>
                <c:pt idx="13794">
                  <c:v>50</c:v>
                </c:pt>
                <c:pt idx="13795">
                  <c:v>50</c:v>
                </c:pt>
                <c:pt idx="13796">
                  <c:v>50</c:v>
                </c:pt>
                <c:pt idx="13797">
                  <c:v>50</c:v>
                </c:pt>
                <c:pt idx="13798">
                  <c:v>50</c:v>
                </c:pt>
                <c:pt idx="13799">
                  <c:v>50</c:v>
                </c:pt>
                <c:pt idx="13800">
                  <c:v>50</c:v>
                </c:pt>
                <c:pt idx="13801">
                  <c:v>50</c:v>
                </c:pt>
                <c:pt idx="13802">
                  <c:v>50</c:v>
                </c:pt>
                <c:pt idx="13803">
                  <c:v>50</c:v>
                </c:pt>
                <c:pt idx="13804">
                  <c:v>50</c:v>
                </c:pt>
                <c:pt idx="13805">
                  <c:v>50</c:v>
                </c:pt>
                <c:pt idx="13806">
                  <c:v>50</c:v>
                </c:pt>
                <c:pt idx="13807">
                  <c:v>50</c:v>
                </c:pt>
                <c:pt idx="13808">
                  <c:v>50</c:v>
                </c:pt>
                <c:pt idx="13809">
                  <c:v>50</c:v>
                </c:pt>
                <c:pt idx="13810">
                  <c:v>50</c:v>
                </c:pt>
                <c:pt idx="13811">
                  <c:v>50</c:v>
                </c:pt>
                <c:pt idx="13812">
                  <c:v>50</c:v>
                </c:pt>
                <c:pt idx="13813">
                  <c:v>50</c:v>
                </c:pt>
                <c:pt idx="13814">
                  <c:v>50</c:v>
                </c:pt>
                <c:pt idx="13815">
                  <c:v>50</c:v>
                </c:pt>
                <c:pt idx="13816">
                  <c:v>50</c:v>
                </c:pt>
                <c:pt idx="13817">
                  <c:v>50</c:v>
                </c:pt>
                <c:pt idx="13818">
                  <c:v>50</c:v>
                </c:pt>
                <c:pt idx="13819">
                  <c:v>50</c:v>
                </c:pt>
                <c:pt idx="13820">
                  <c:v>50</c:v>
                </c:pt>
                <c:pt idx="13821">
                  <c:v>50</c:v>
                </c:pt>
                <c:pt idx="13822">
                  <c:v>50</c:v>
                </c:pt>
                <c:pt idx="13823">
                  <c:v>50</c:v>
                </c:pt>
                <c:pt idx="13824">
                  <c:v>50</c:v>
                </c:pt>
                <c:pt idx="13825">
                  <c:v>50</c:v>
                </c:pt>
                <c:pt idx="13826">
                  <c:v>50</c:v>
                </c:pt>
                <c:pt idx="13827">
                  <c:v>50</c:v>
                </c:pt>
                <c:pt idx="13828">
                  <c:v>50</c:v>
                </c:pt>
                <c:pt idx="13829">
                  <c:v>50</c:v>
                </c:pt>
                <c:pt idx="13830">
                  <c:v>50</c:v>
                </c:pt>
                <c:pt idx="13831">
                  <c:v>50</c:v>
                </c:pt>
                <c:pt idx="13832">
                  <c:v>50</c:v>
                </c:pt>
                <c:pt idx="13833">
                  <c:v>50</c:v>
                </c:pt>
                <c:pt idx="13834">
                  <c:v>50</c:v>
                </c:pt>
                <c:pt idx="13835">
                  <c:v>50</c:v>
                </c:pt>
                <c:pt idx="13836">
                  <c:v>50</c:v>
                </c:pt>
                <c:pt idx="13837">
                  <c:v>50</c:v>
                </c:pt>
                <c:pt idx="13838">
                  <c:v>50</c:v>
                </c:pt>
                <c:pt idx="13839">
                  <c:v>50</c:v>
                </c:pt>
                <c:pt idx="13840">
                  <c:v>50</c:v>
                </c:pt>
                <c:pt idx="13841">
                  <c:v>50</c:v>
                </c:pt>
                <c:pt idx="13842">
                  <c:v>50</c:v>
                </c:pt>
                <c:pt idx="13843">
                  <c:v>50</c:v>
                </c:pt>
                <c:pt idx="13844">
                  <c:v>50</c:v>
                </c:pt>
                <c:pt idx="13845">
                  <c:v>50</c:v>
                </c:pt>
                <c:pt idx="13846">
                  <c:v>50</c:v>
                </c:pt>
                <c:pt idx="13847">
                  <c:v>50</c:v>
                </c:pt>
                <c:pt idx="13848">
                  <c:v>50</c:v>
                </c:pt>
                <c:pt idx="13849">
                  <c:v>50</c:v>
                </c:pt>
                <c:pt idx="13850">
                  <c:v>50</c:v>
                </c:pt>
                <c:pt idx="13851">
                  <c:v>50</c:v>
                </c:pt>
                <c:pt idx="13852">
                  <c:v>50</c:v>
                </c:pt>
                <c:pt idx="13853">
                  <c:v>50</c:v>
                </c:pt>
                <c:pt idx="13854">
                  <c:v>50</c:v>
                </c:pt>
                <c:pt idx="13855">
                  <c:v>50</c:v>
                </c:pt>
                <c:pt idx="13856">
                  <c:v>50</c:v>
                </c:pt>
                <c:pt idx="13857">
                  <c:v>50</c:v>
                </c:pt>
                <c:pt idx="13858">
                  <c:v>50</c:v>
                </c:pt>
                <c:pt idx="13859">
                  <c:v>50</c:v>
                </c:pt>
                <c:pt idx="13860">
                  <c:v>50</c:v>
                </c:pt>
                <c:pt idx="13861">
                  <c:v>50</c:v>
                </c:pt>
                <c:pt idx="13862">
                  <c:v>50</c:v>
                </c:pt>
                <c:pt idx="13863">
                  <c:v>50</c:v>
                </c:pt>
                <c:pt idx="13864">
                  <c:v>50</c:v>
                </c:pt>
                <c:pt idx="13865">
                  <c:v>50</c:v>
                </c:pt>
                <c:pt idx="13866">
                  <c:v>50</c:v>
                </c:pt>
                <c:pt idx="13867">
                  <c:v>50</c:v>
                </c:pt>
                <c:pt idx="13868">
                  <c:v>50</c:v>
                </c:pt>
                <c:pt idx="13869">
                  <c:v>50</c:v>
                </c:pt>
                <c:pt idx="13870">
                  <c:v>50</c:v>
                </c:pt>
                <c:pt idx="13871">
                  <c:v>50</c:v>
                </c:pt>
                <c:pt idx="13872">
                  <c:v>50</c:v>
                </c:pt>
                <c:pt idx="13873">
                  <c:v>50</c:v>
                </c:pt>
                <c:pt idx="13874">
                  <c:v>50</c:v>
                </c:pt>
                <c:pt idx="13875">
                  <c:v>50</c:v>
                </c:pt>
                <c:pt idx="13876">
                  <c:v>50</c:v>
                </c:pt>
                <c:pt idx="13877">
                  <c:v>50</c:v>
                </c:pt>
                <c:pt idx="13878">
                  <c:v>50</c:v>
                </c:pt>
                <c:pt idx="13879">
                  <c:v>50</c:v>
                </c:pt>
                <c:pt idx="13880">
                  <c:v>50</c:v>
                </c:pt>
                <c:pt idx="13881">
                  <c:v>50</c:v>
                </c:pt>
                <c:pt idx="13882">
                  <c:v>50</c:v>
                </c:pt>
                <c:pt idx="13883">
                  <c:v>50</c:v>
                </c:pt>
                <c:pt idx="13884">
                  <c:v>50</c:v>
                </c:pt>
                <c:pt idx="13885">
                  <c:v>50</c:v>
                </c:pt>
                <c:pt idx="13886">
                  <c:v>50</c:v>
                </c:pt>
                <c:pt idx="13887">
                  <c:v>50</c:v>
                </c:pt>
                <c:pt idx="13888">
                  <c:v>50</c:v>
                </c:pt>
                <c:pt idx="13889">
                  <c:v>50</c:v>
                </c:pt>
                <c:pt idx="13890">
                  <c:v>50</c:v>
                </c:pt>
                <c:pt idx="13891">
                  <c:v>50</c:v>
                </c:pt>
                <c:pt idx="13892">
                  <c:v>50</c:v>
                </c:pt>
                <c:pt idx="13893">
                  <c:v>50</c:v>
                </c:pt>
                <c:pt idx="13894">
                  <c:v>50</c:v>
                </c:pt>
                <c:pt idx="13895">
                  <c:v>50</c:v>
                </c:pt>
                <c:pt idx="13896">
                  <c:v>50</c:v>
                </c:pt>
                <c:pt idx="13897">
                  <c:v>50</c:v>
                </c:pt>
                <c:pt idx="13898">
                  <c:v>50</c:v>
                </c:pt>
                <c:pt idx="13899">
                  <c:v>50</c:v>
                </c:pt>
                <c:pt idx="13900">
                  <c:v>50</c:v>
                </c:pt>
                <c:pt idx="13901">
                  <c:v>50</c:v>
                </c:pt>
                <c:pt idx="13902">
                  <c:v>50</c:v>
                </c:pt>
                <c:pt idx="13903">
                  <c:v>50</c:v>
                </c:pt>
                <c:pt idx="13904">
                  <c:v>50</c:v>
                </c:pt>
                <c:pt idx="13905">
                  <c:v>50</c:v>
                </c:pt>
                <c:pt idx="13906">
                  <c:v>50</c:v>
                </c:pt>
                <c:pt idx="13907">
                  <c:v>50</c:v>
                </c:pt>
                <c:pt idx="13908">
                  <c:v>50</c:v>
                </c:pt>
                <c:pt idx="13909">
                  <c:v>50</c:v>
                </c:pt>
                <c:pt idx="13910">
                  <c:v>50</c:v>
                </c:pt>
                <c:pt idx="13911">
                  <c:v>50</c:v>
                </c:pt>
                <c:pt idx="13912">
                  <c:v>50</c:v>
                </c:pt>
                <c:pt idx="13913">
                  <c:v>50</c:v>
                </c:pt>
                <c:pt idx="13914">
                  <c:v>50</c:v>
                </c:pt>
                <c:pt idx="13915">
                  <c:v>50</c:v>
                </c:pt>
                <c:pt idx="13916">
                  <c:v>50</c:v>
                </c:pt>
                <c:pt idx="13917">
                  <c:v>50</c:v>
                </c:pt>
                <c:pt idx="13918">
                  <c:v>50</c:v>
                </c:pt>
                <c:pt idx="13919">
                  <c:v>50</c:v>
                </c:pt>
                <c:pt idx="13920">
                  <c:v>50</c:v>
                </c:pt>
                <c:pt idx="13921">
                  <c:v>50</c:v>
                </c:pt>
                <c:pt idx="13922">
                  <c:v>50</c:v>
                </c:pt>
                <c:pt idx="13923">
                  <c:v>50</c:v>
                </c:pt>
                <c:pt idx="13924">
                  <c:v>50</c:v>
                </c:pt>
                <c:pt idx="13925">
                  <c:v>50</c:v>
                </c:pt>
                <c:pt idx="13926">
                  <c:v>50</c:v>
                </c:pt>
                <c:pt idx="13927">
                  <c:v>50</c:v>
                </c:pt>
                <c:pt idx="13928">
                  <c:v>50</c:v>
                </c:pt>
                <c:pt idx="13929">
                  <c:v>50</c:v>
                </c:pt>
                <c:pt idx="13930">
                  <c:v>50</c:v>
                </c:pt>
                <c:pt idx="13931">
                  <c:v>50</c:v>
                </c:pt>
                <c:pt idx="13932">
                  <c:v>50</c:v>
                </c:pt>
                <c:pt idx="13933">
                  <c:v>50</c:v>
                </c:pt>
                <c:pt idx="13934">
                  <c:v>50</c:v>
                </c:pt>
                <c:pt idx="13935">
                  <c:v>50</c:v>
                </c:pt>
                <c:pt idx="13936">
                  <c:v>50</c:v>
                </c:pt>
                <c:pt idx="13937">
                  <c:v>50</c:v>
                </c:pt>
                <c:pt idx="13938">
                  <c:v>50</c:v>
                </c:pt>
                <c:pt idx="13939">
                  <c:v>50</c:v>
                </c:pt>
                <c:pt idx="13940">
                  <c:v>50</c:v>
                </c:pt>
                <c:pt idx="13941">
                  <c:v>50</c:v>
                </c:pt>
                <c:pt idx="13942">
                  <c:v>50</c:v>
                </c:pt>
                <c:pt idx="13943">
                  <c:v>50</c:v>
                </c:pt>
                <c:pt idx="13944">
                  <c:v>50</c:v>
                </c:pt>
                <c:pt idx="13945">
                  <c:v>50</c:v>
                </c:pt>
                <c:pt idx="13946">
                  <c:v>50</c:v>
                </c:pt>
                <c:pt idx="13947">
                  <c:v>50</c:v>
                </c:pt>
                <c:pt idx="13948">
                  <c:v>50</c:v>
                </c:pt>
                <c:pt idx="13949">
                  <c:v>50</c:v>
                </c:pt>
                <c:pt idx="13950">
                  <c:v>50</c:v>
                </c:pt>
                <c:pt idx="13951">
                  <c:v>50</c:v>
                </c:pt>
                <c:pt idx="13952">
                  <c:v>50</c:v>
                </c:pt>
                <c:pt idx="13953">
                  <c:v>50</c:v>
                </c:pt>
                <c:pt idx="13954">
                  <c:v>50</c:v>
                </c:pt>
                <c:pt idx="13955">
                  <c:v>50</c:v>
                </c:pt>
                <c:pt idx="13956">
                  <c:v>50</c:v>
                </c:pt>
                <c:pt idx="13957">
                  <c:v>50</c:v>
                </c:pt>
                <c:pt idx="13958">
                  <c:v>50</c:v>
                </c:pt>
                <c:pt idx="13959">
                  <c:v>50</c:v>
                </c:pt>
                <c:pt idx="13960">
                  <c:v>50</c:v>
                </c:pt>
                <c:pt idx="13961">
                  <c:v>50</c:v>
                </c:pt>
                <c:pt idx="13962">
                  <c:v>50</c:v>
                </c:pt>
                <c:pt idx="13963">
                  <c:v>50</c:v>
                </c:pt>
                <c:pt idx="13964">
                  <c:v>50</c:v>
                </c:pt>
                <c:pt idx="13965">
                  <c:v>50</c:v>
                </c:pt>
                <c:pt idx="13966">
                  <c:v>50</c:v>
                </c:pt>
                <c:pt idx="13967">
                  <c:v>50</c:v>
                </c:pt>
                <c:pt idx="13968">
                  <c:v>50</c:v>
                </c:pt>
                <c:pt idx="13969">
                  <c:v>50</c:v>
                </c:pt>
                <c:pt idx="13970">
                  <c:v>50</c:v>
                </c:pt>
                <c:pt idx="13971">
                  <c:v>50</c:v>
                </c:pt>
                <c:pt idx="13972">
                  <c:v>50</c:v>
                </c:pt>
                <c:pt idx="13973">
                  <c:v>50</c:v>
                </c:pt>
                <c:pt idx="13974">
                  <c:v>50</c:v>
                </c:pt>
                <c:pt idx="13975">
                  <c:v>50</c:v>
                </c:pt>
                <c:pt idx="13976">
                  <c:v>50</c:v>
                </c:pt>
                <c:pt idx="13977">
                  <c:v>50</c:v>
                </c:pt>
                <c:pt idx="13978">
                  <c:v>50</c:v>
                </c:pt>
                <c:pt idx="13979">
                  <c:v>50</c:v>
                </c:pt>
                <c:pt idx="13980">
                  <c:v>50</c:v>
                </c:pt>
                <c:pt idx="13981">
                  <c:v>50</c:v>
                </c:pt>
                <c:pt idx="13982">
                  <c:v>50</c:v>
                </c:pt>
                <c:pt idx="13983">
                  <c:v>50</c:v>
                </c:pt>
                <c:pt idx="13984">
                  <c:v>50</c:v>
                </c:pt>
                <c:pt idx="13985">
                  <c:v>50</c:v>
                </c:pt>
                <c:pt idx="13986">
                  <c:v>50</c:v>
                </c:pt>
                <c:pt idx="13987">
                  <c:v>50</c:v>
                </c:pt>
                <c:pt idx="13988">
                  <c:v>50</c:v>
                </c:pt>
                <c:pt idx="13989">
                  <c:v>50</c:v>
                </c:pt>
                <c:pt idx="13990">
                  <c:v>50</c:v>
                </c:pt>
                <c:pt idx="13991">
                  <c:v>50</c:v>
                </c:pt>
                <c:pt idx="13992">
                  <c:v>50</c:v>
                </c:pt>
                <c:pt idx="13993">
                  <c:v>50</c:v>
                </c:pt>
                <c:pt idx="13994">
                  <c:v>50</c:v>
                </c:pt>
                <c:pt idx="13995">
                  <c:v>50</c:v>
                </c:pt>
                <c:pt idx="13996">
                  <c:v>50</c:v>
                </c:pt>
                <c:pt idx="13997">
                  <c:v>50</c:v>
                </c:pt>
                <c:pt idx="13998">
                  <c:v>50</c:v>
                </c:pt>
                <c:pt idx="13999">
                  <c:v>50</c:v>
                </c:pt>
                <c:pt idx="14000">
                  <c:v>50</c:v>
                </c:pt>
                <c:pt idx="14001">
                  <c:v>50</c:v>
                </c:pt>
                <c:pt idx="14002">
                  <c:v>50</c:v>
                </c:pt>
                <c:pt idx="14003">
                  <c:v>50</c:v>
                </c:pt>
                <c:pt idx="14004">
                  <c:v>50</c:v>
                </c:pt>
                <c:pt idx="14005">
                  <c:v>50</c:v>
                </c:pt>
                <c:pt idx="14006">
                  <c:v>50</c:v>
                </c:pt>
                <c:pt idx="14007">
                  <c:v>50</c:v>
                </c:pt>
                <c:pt idx="14008">
                  <c:v>50</c:v>
                </c:pt>
                <c:pt idx="14009">
                  <c:v>50</c:v>
                </c:pt>
                <c:pt idx="14010">
                  <c:v>50</c:v>
                </c:pt>
                <c:pt idx="14011">
                  <c:v>50</c:v>
                </c:pt>
                <c:pt idx="14012">
                  <c:v>50</c:v>
                </c:pt>
                <c:pt idx="14013">
                  <c:v>50</c:v>
                </c:pt>
                <c:pt idx="14014">
                  <c:v>50</c:v>
                </c:pt>
                <c:pt idx="14015">
                  <c:v>50</c:v>
                </c:pt>
                <c:pt idx="14016">
                  <c:v>50</c:v>
                </c:pt>
                <c:pt idx="14017">
                  <c:v>50</c:v>
                </c:pt>
                <c:pt idx="14018">
                  <c:v>50</c:v>
                </c:pt>
                <c:pt idx="14019">
                  <c:v>50</c:v>
                </c:pt>
                <c:pt idx="14020">
                  <c:v>50</c:v>
                </c:pt>
                <c:pt idx="14021">
                  <c:v>50</c:v>
                </c:pt>
                <c:pt idx="14022">
                  <c:v>50</c:v>
                </c:pt>
                <c:pt idx="14023">
                  <c:v>50</c:v>
                </c:pt>
                <c:pt idx="14024">
                  <c:v>50</c:v>
                </c:pt>
                <c:pt idx="14025">
                  <c:v>50</c:v>
                </c:pt>
                <c:pt idx="14026">
                  <c:v>50</c:v>
                </c:pt>
                <c:pt idx="14027">
                  <c:v>50</c:v>
                </c:pt>
                <c:pt idx="14028">
                  <c:v>50</c:v>
                </c:pt>
                <c:pt idx="14029">
                  <c:v>50</c:v>
                </c:pt>
                <c:pt idx="14030">
                  <c:v>50</c:v>
                </c:pt>
                <c:pt idx="14031">
                  <c:v>50</c:v>
                </c:pt>
                <c:pt idx="14032">
                  <c:v>50</c:v>
                </c:pt>
                <c:pt idx="14033">
                  <c:v>50</c:v>
                </c:pt>
                <c:pt idx="14034">
                  <c:v>50</c:v>
                </c:pt>
                <c:pt idx="14035">
                  <c:v>50</c:v>
                </c:pt>
                <c:pt idx="14036">
                  <c:v>50</c:v>
                </c:pt>
                <c:pt idx="14037">
                  <c:v>50</c:v>
                </c:pt>
                <c:pt idx="14038">
                  <c:v>50</c:v>
                </c:pt>
                <c:pt idx="14039">
                  <c:v>50</c:v>
                </c:pt>
                <c:pt idx="14040">
                  <c:v>50</c:v>
                </c:pt>
                <c:pt idx="14041">
                  <c:v>50</c:v>
                </c:pt>
                <c:pt idx="14042">
                  <c:v>50</c:v>
                </c:pt>
                <c:pt idx="14043">
                  <c:v>50</c:v>
                </c:pt>
                <c:pt idx="14044">
                  <c:v>50</c:v>
                </c:pt>
                <c:pt idx="14045">
                  <c:v>50</c:v>
                </c:pt>
                <c:pt idx="14046">
                  <c:v>50</c:v>
                </c:pt>
                <c:pt idx="14047">
                  <c:v>50</c:v>
                </c:pt>
                <c:pt idx="14048">
                  <c:v>50</c:v>
                </c:pt>
                <c:pt idx="14049">
                  <c:v>50</c:v>
                </c:pt>
                <c:pt idx="14050">
                  <c:v>50</c:v>
                </c:pt>
                <c:pt idx="14051">
                  <c:v>50</c:v>
                </c:pt>
                <c:pt idx="14052">
                  <c:v>50</c:v>
                </c:pt>
                <c:pt idx="14053">
                  <c:v>50</c:v>
                </c:pt>
                <c:pt idx="14054">
                  <c:v>50</c:v>
                </c:pt>
                <c:pt idx="14055">
                  <c:v>50</c:v>
                </c:pt>
                <c:pt idx="14056">
                  <c:v>50</c:v>
                </c:pt>
                <c:pt idx="14057">
                  <c:v>50</c:v>
                </c:pt>
                <c:pt idx="14058">
                  <c:v>50</c:v>
                </c:pt>
                <c:pt idx="14059">
                  <c:v>50</c:v>
                </c:pt>
                <c:pt idx="14060">
                  <c:v>50</c:v>
                </c:pt>
                <c:pt idx="14061">
                  <c:v>50</c:v>
                </c:pt>
                <c:pt idx="14062">
                  <c:v>50</c:v>
                </c:pt>
                <c:pt idx="14063">
                  <c:v>50</c:v>
                </c:pt>
                <c:pt idx="14064">
                  <c:v>50</c:v>
                </c:pt>
                <c:pt idx="14065">
                  <c:v>50</c:v>
                </c:pt>
                <c:pt idx="14066">
                  <c:v>50</c:v>
                </c:pt>
                <c:pt idx="14067">
                  <c:v>50</c:v>
                </c:pt>
                <c:pt idx="14068">
                  <c:v>50</c:v>
                </c:pt>
                <c:pt idx="14069">
                  <c:v>50</c:v>
                </c:pt>
                <c:pt idx="14070">
                  <c:v>50</c:v>
                </c:pt>
                <c:pt idx="14071">
                  <c:v>50</c:v>
                </c:pt>
                <c:pt idx="14072">
                  <c:v>50</c:v>
                </c:pt>
                <c:pt idx="14073">
                  <c:v>50</c:v>
                </c:pt>
                <c:pt idx="14074">
                  <c:v>50</c:v>
                </c:pt>
                <c:pt idx="14075">
                  <c:v>50</c:v>
                </c:pt>
                <c:pt idx="14076">
                  <c:v>50</c:v>
                </c:pt>
                <c:pt idx="14077">
                  <c:v>50</c:v>
                </c:pt>
                <c:pt idx="14078">
                  <c:v>50</c:v>
                </c:pt>
                <c:pt idx="14079">
                  <c:v>50</c:v>
                </c:pt>
                <c:pt idx="14080">
                  <c:v>50</c:v>
                </c:pt>
                <c:pt idx="14081">
                  <c:v>50</c:v>
                </c:pt>
                <c:pt idx="14082">
                  <c:v>50</c:v>
                </c:pt>
                <c:pt idx="14083">
                  <c:v>50</c:v>
                </c:pt>
                <c:pt idx="14084">
                  <c:v>50</c:v>
                </c:pt>
                <c:pt idx="14085">
                  <c:v>50</c:v>
                </c:pt>
                <c:pt idx="14086">
                  <c:v>50</c:v>
                </c:pt>
                <c:pt idx="14087">
                  <c:v>50</c:v>
                </c:pt>
                <c:pt idx="14088">
                  <c:v>50</c:v>
                </c:pt>
                <c:pt idx="14089">
                  <c:v>50</c:v>
                </c:pt>
                <c:pt idx="14090">
                  <c:v>50</c:v>
                </c:pt>
                <c:pt idx="14091">
                  <c:v>50</c:v>
                </c:pt>
                <c:pt idx="14092">
                  <c:v>50</c:v>
                </c:pt>
                <c:pt idx="14093">
                  <c:v>50</c:v>
                </c:pt>
                <c:pt idx="14094">
                  <c:v>50</c:v>
                </c:pt>
                <c:pt idx="14095">
                  <c:v>50</c:v>
                </c:pt>
                <c:pt idx="14096">
                  <c:v>50</c:v>
                </c:pt>
                <c:pt idx="14097">
                  <c:v>50</c:v>
                </c:pt>
                <c:pt idx="14098">
                  <c:v>50</c:v>
                </c:pt>
                <c:pt idx="14099">
                  <c:v>50</c:v>
                </c:pt>
                <c:pt idx="14100">
                  <c:v>50</c:v>
                </c:pt>
                <c:pt idx="14101">
                  <c:v>50</c:v>
                </c:pt>
                <c:pt idx="14102">
                  <c:v>50</c:v>
                </c:pt>
                <c:pt idx="14103">
                  <c:v>50</c:v>
                </c:pt>
                <c:pt idx="14104">
                  <c:v>50</c:v>
                </c:pt>
                <c:pt idx="14105">
                  <c:v>50</c:v>
                </c:pt>
                <c:pt idx="14106">
                  <c:v>50</c:v>
                </c:pt>
                <c:pt idx="14107">
                  <c:v>50</c:v>
                </c:pt>
                <c:pt idx="14108">
                  <c:v>50</c:v>
                </c:pt>
                <c:pt idx="14109">
                  <c:v>50</c:v>
                </c:pt>
                <c:pt idx="14110">
                  <c:v>50</c:v>
                </c:pt>
                <c:pt idx="14111">
                  <c:v>50</c:v>
                </c:pt>
                <c:pt idx="14112">
                  <c:v>50</c:v>
                </c:pt>
                <c:pt idx="14113">
                  <c:v>50</c:v>
                </c:pt>
                <c:pt idx="14114">
                  <c:v>50</c:v>
                </c:pt>
                <c:pt idx="14115">
                  <c:v>50</c:v>
                </c:pt>
                <c:pt idx="14116">
                  <c:v>50</c:v>
                </c:pt>
                <c:pt idx="14117">
                  <c:v>50</c:v>
                </c:pt>
                <c:pt idx="14118">
                  <c:v>50</c:v>
                </c:pt>
                <c:pt idx="14119">
                  <c:v>50</c:v>
                </c:pt>
                <c:pt idx="14120">
                  <c:v>50</c:v>
                </c:pt>
                <c:pt idx="14121">
                  <c:v>50</c:v>
                </c:pt>
                <c:pt idx="14122">
                  <c:v>50</c:v>
                </c:pt>
                <c:pt idx="14123">
                  <c:v>50</c:v>
                </c:pt>
                <c:pt idx="14124">
                  <c:v>50</c:v>
                </c:pt>
                <c:pt idx="14125">
                  <c:v>50</c:v>
                </c:pt>
                <c:pt idx="14126">
                  <c:v>50</c:v>
                </c:pt>
                <c:pt idx="14127">
                  <c:v>50</c:v>
                </c:pt>
                <c:pt idx="14128">
                  <c:v>50</c:v>
                </c:pt>
                <c:pt idx="14129">
                  <c:v>50</c:v>
                </c:pt>
                <c:pt idx="14130">
                  <c:v>50</c:v>
                </c:pt>
                <c:pt idx="14131">
                  <c:v>50</c:v>
                </c:pt>
                <c:pt idx="14132">
                  <c:v>50</c:v>
                </c:pt>
                <c:pt idx="14133">
                  <c:v>50</c:v>
                </c:pt>
                <c:pt idx="14134">
                  <c:v>50</c:v>
                </c:pt>
                <c:pt idx="14135">
                  <c:v>50</c:v>
                </c:pt>
                <c:pt idx="14136">
                  <c:v>50</c:v>
                </c:pt>
                <c:pt idx="14137">
                  <c:v>50</c:v>
                </c:pt>
                <c:pt idx="14138">
                  <c:v>50</c:v>
                </c:pt>
                <c:pt idx="14139">
                  <c:v>50</c:v>
                </c:pt>
                <c:pt idx="14140">
                  <c:v>50</c:v>
                </c:pt>
                <c:pt idx="14141">
                  <c:v>50</c:v>
                </c:pt>
                <c:pt idx="14142">
                  <c:v>50</c:v>
                </c:pt>
                <c:pt idx="14143">
                  <c:v>50</c:v>
                </c:pt>
                <c:pt idx="14144">
                  <c:v>50</c:v>
                </c:pt>
                <c:pt idx="14145">
                  <c:v>50</c:v>
                </c:pt>
                <c:pt idx="14146">
                  <c:v>50</c:v>
                </c:pt>
                <c:pt idx="14147">
                  <c:v>50</c:v>
                </c:pt>
                <c:pt idx="14148">
                  <c:v>50</c:v>
                </c:pt>
                <c:pt idx="14149">
                  <c:v>50</c:v>
                </c:pt>
                <c:pt idx="14150">
                  <c:v>50</c:v>
                </c:pt>
                <c:pt idx="14151">
                  <c:v>50</c:v>
                </c:pt>
                <c:pt idx="14152">
                  <c:v>50</c:v>
                </c:pt>
                <c:pt idx="14153">
                  <c:v>50</c:v>
                </c:pt>
                <c:pt idx="14154">
                  <c:v>50</c:v>
                </c:pt>
                <c:pt idx="14155">
                  <c:v>50</c:v>
                </c:pt>
                <c:pt idx="14156">
                  <c:v>50</c:v>
                </c:pt>
                <c:pt idx="14157">
                  <c:v>50</c:v>
                </c:pt>
                <c:pt idx="14158">
                  <c:v>50</c:v>
                </c:pt>
                <c:pt idx="14159">
                  <c:v>50</c:v>
                </c:pt>
                <c:pt idx="14160">
                  <c:v>50</c:v>
                </c:pt>
                <c:pt idx="14161">
                  <c:v>50</c:v>
                </c:pt>
                <c:pt idx="14162">
                  <c:v>50</c:v>
                </c:pt>
                <c:pt idx="14163">
                  <c:v>50</c:v>
                </c:pt>
                <c:pt idx="14164">
                  <c:v>50</c:v>
                </c:pt>
                <c:pt idx="14165">
                  <c:v>50</c:v>
                </c:pt>
                <c:pt idx="14166">
                  <c:v>50</c:v>
                </c:pt>
                <c:pt idx="14167">
                  <c:v>50</c:v>
                </c:pt>
                <c:pt idx="14168">
                  <c:v>50</c:v>
                </c:pt>
                <c:pt idx="14169">
                  <c:v>50</c:v>
                </c:pt>
                <c:pt idx="14170">
                  <c:v>50</c:v>
                </c:pt>
                <c:pt idx="14171">
                  <c:v>50</c:v>
                </c:pt>
                <c:pt idx="14172">
                  <c:v>50</c:v>
                </c:pt>
                <c:pt idx="14173">
                  <c:v>50</c:v>
                </c:pt>
                <c:pt idx="14174">
                  <c:v>50</c:v>
                </c:pt>
                <c:pt idx="14175">
                  <c:v>50</c:v>
                </c:pt>
                <c:pt idx="14176">
                  <c:v>50</c:v>
                </c:pt>
                <c:pt idx="14177">
                  <c:v>50</c:v>
                </c:pt>
                <c:pt idx="14178">
                  <c:v>50</c:v>
                </c:pt>
                <c:pt idx="14179">
                  <c:v>50</c:v>
                </c:pt>
                <c:pt idx="14180">
                  <c:v>50</c:v>
                </c:pt>
                <c:pt idx="14181">
                  <c:v>50</c:v>
                </c:pt>
                <c:pt idx="14182">
                  <c:v>50</c:v>
                </c:pt>
                <c:pt idx="14183">
                  <c:v>50</c:v>
                </c:pt>
                <c:pt idx="14184">
                  <c:v>50</c:v>
                </c:pt>
                <c:pt idx="14185">
                  <c:v>50</c:v>
                </c:pt>
                <c:pt idx="14186">
                  <c:v>50</c:v>
                </c:pt>
                <c:pt idx="14187">
                  <c:v>50</c:v>
                </c:pt>
                <c:pt idx="14188">
                  <c:v>50</c:v>
                </c:pt>
                <c:pt idx="14189">
                  <c:v>50</c:v>
                </c:pt>
                <c:pt idx="14190">
                  <c:v>50</c:v>
                </c:pt>
                <c:pt idx="14191">
                  <c:v>50</c:v>
                </c:pt>
                <c:pt idx="14192">
                  <c:v>50</c:v>
                </c:pt>
                <c:pt idx="14193">
                  <c:v>50</c:v>
                </c:pt>
                <c:pt idx="14194">
                  <c:v>50</c:v>
                </c:pt>
                <c:pt idx="14195">
                  <c:v>50</c:v>
                </c:pt>
                <c:pt idx="14196">
                  <c:v>50</c:v>
                </c:pt>
                <c:pt idx="14197">
                  <c:v>50</c:v>
                </c:pt>
                <c:pt idx="14198">
                  <c:v>50</c:v>
                </c:pt>
                <c:pt idx="14199">
                  <c:v>50</c:v>
                </c:pt>
                <c:pt idx="14200">
                  <c:v>50</c:v>
                </c:pt>
                <c:pt idx="14201">
                  <c:v>50</c:v>
                </c:pt>
                <c:pt idx="14202">
                  <c:v>50</c:v>
                </c:pt>
                <c:pt idx="14203">
                  <c:v>50</c:v>
                </c:pt>
                <c:pt idx="14204">
                  <c:v>50</c:v>
                </c:pt>
                <c:pt idx="14205">
                  <c:v>50</c:v>
                </c:pt>
                <c:pt idx="14206">
                  <c:v>50</c:v>
                </c:pt>
                <c:pt idx="14207">
                  <c:v>50</c:v>
                </c:pt>
                <c:pt idx="14208">
                  <c:v>50</c:v>
                </c:pt>
                <c:pt idx="14209">
                  <c:v>50</c:v>
                </c:pt>
                <c:pt idx="14210">
                  <c:v>50</c:v>
                </c:pt>
                <c:pt idx="14211">
                  <c:v>50</c:v>
                </c:pt>
                <c:pt idx="14212">
                  <c:v>50</c:v>
                </c:pt>
                <c:pt idx="14213">
                  <c:v>50</c:v>
                </c:pt>
                <c:pt idx="14214">
                  <c:v>50</c:v>
                </c:pt>
                <c:pt idx="14215">
                  <c:v>50</c:v>
                </c:pt>
                <c:pt idx="14216">
                  <c:v>50</c:v>
                </c:pt>
                <c:pt idx="14217">
                  <c:v>50</c:v>
                </c:pt>
                <c:pt idx="14218">
                  <c:v>50</c:v>
                </c:pt>
                <c:pt idx="14219">
                  <c:v>50</c:v>
                </c:pt>
                <c:pt idx="14220">
                  <c:v>50</c:v>
                </c:pt>
                <c:pt idx="14221">
                  <c:v>50</c:v>
                </c:pt>
                <c:pt idx="14222">
                  <c:v>50</c:v>
                </c:pt>
                <c:pt idx="14223">
                  <c:v>50</c:v>
                </c:pt>
                <c:pt idx="14224">
                  <c:v>50</c:v>
                </c:pt>
                <c:pt idx="14225">
                  <c:v>50</c:v>
                </c:pt>
                <c:pt idx="14226">
                  <c:v>50</c:v>
                </c:pt>
                <c:pt idx="14227">
                  <c:v>50</c:v>
                </c:pt>
                <c:pt idx="14228">
                  <c:v>50</c:v>
                </c:pt>
                <c:pt idx="14229">
                  <c:v>50</c:v>
                </c:pt>
                <c:pt idx="14230">
                  <c:v>50</c:v>
                </c:pt>
                <c:pt idx="14231">
                  <c:v>50</c:v>
                </c:pt>
                <c:pt idx="14232">
                  <c:v>50</c:v>
                </c:pt>
                <c:pt idx="14233">
                  <c:v>50</c:v>
                </c:pt>
                <c:pt idx="14234">
                  <c:v>50</c:v>
                </c:pt>
                <c:pt idx="14235">
                  <c:v>50</c:v>
                </c:pt>
                <c:pt idx="14236">
                  <c:v>50</c:v>
                </c:pt>
                <c:pt idx="14237">
                  <c:v>50</c:v>
                </c:pt>
                <c:pt idx="14238">
                  <c:v>50</c:v>
                </c:pt>
                <c:pt idx="14239">
                  <c:v>50</c:v>
                </c:pt>
                <c:pt idx="14240">
                  <c:v>50</c:v>
                </c:pt>
                <c:pt idx="14241">
                  <c:v>50</c:v>
                </c:pt>
                <c:pt idx="14242">
                  <c:v>50</c:v>
                </c:pt>
                <c:pt idx="14243">
                  <c:v>50</c:v>
                </c:pt>
                <c:pt idx="14244">
                  <c:v>50</c:v>
                </c:pt>
                <c:pt idx="14245">
                  <c:v>50</c:v>
                </c:pt>
                <c:pt idx="14246">
                  <c:v>50</c:v>
                </c:pt>
                <c:pt idx="14247">
                  <c:v>50</c:v>
                </c:pt>
                <c:pt idx="14248">
                  <c:v>50</c:v>
                </c:pt>
                <c:pt idx="14249">
                  <c:v>50</c:v>
                </c:pt>
                <c:pt idx="14250">
                  <c:v>50</c:v>
                </c:pt>
                <c:pt idx="14251">
                  <c:v>50</c:v>
                </c:pt>
                <c:pt idx="14252">
                  <c:v>50</c:v>
                </c:pt>
                <c:pt idx="14253">
                  <c:v>50</c:v>
                </c:pt>
                <c:pt idx="14254">
                  <c:v>50</c:v>
                </c:pt>
                <c:pt idx="14255">
                  <c:v>50</c:v>
                </c:pt>
                <c:pt idx="14256">
                  <c:v>50</c:v>
                </c:pt>
                <c:pt idx="14257">
                  <c:v>50</c:v>
                </c:pt>
                <c:pt idx="14258">
                  <c:v>50</c:v>
                </c:pt>
                <c:pt idx="14259">
                  <c:v>50</c:v>
                </c:pt>
                <c:pt idx="14260">
                  <c:v>50</c:v>
                </c:pt>
                <c:pt idx="14261">
                  <c:v>50</c:v>
                </c:pt>
                <c:pt idx="14262">
                  <c:v>50</c:v>
                </c:pt>
                <c:pt idx="14263">
                  <c:v>50</c:v>
                </c:pt>
                <c:pt idx="14264">
                  <c:v>50</c:v>
                </c:pt>
                <c:pt idx="14265">
                  <c:v>50</c:v>
                </c:pt>
                <c:pt idx="14266">
                  <c:v>50</c:v>
                </c:pt>
                <c:pt idx="14267">
                  <c:v>50</c:v>
                </c:pt>
                <c:pt idx="14268">
                  <c:v>50</c:v>
                </c:pt>
                <c:pt idx="14269">
                  <c:v>50</c:v>
                </c:pt>
                <c:pt idx="14270">
                  <c:v>50</c:v>
                </c:pt>
                <c:pt idx="14271">
                  <c:v>50</c:v>
                </c:pt>
                <c:pt idx="14272">
                  <c:v>50</c:v>
                </c:pt>
                <c:pt idx="14273">
                  <c:v>50</c:v>
                </c:pt>
                <c:pt idx="14274">
                  <c:v>50</c:v>
                </c:pt>
                <c:pt idx="14275">
                  <c:v>50</c:v>
                </c:pt>
                <c:pt idx="14276">
                  <c:v>50</c:v>
                </c:pt>
                <c:pt idx="14277">
                  <c:v>50</c:v>
                </c:pt>
                <c:pt idx="14278">
                  <c:v>50</c:v>
                </c:pt>
                <c:pt idx="14279">
                  <c:v>50</c:v>
                </c:pt>
                <c:pt idx="14280">
                  <c:v>50</c:v>
                </c:pt>
                <c:pt idx="14281">
                  <c:v>50</c:v>
                </c:pt>
                <c:pt idx="14282">
                  <c:v>50</c:v>
                </c:pt>
                <c:pt idx="14283">
                  <c:v>50</c:v>
                </c:pt>
                <c:pt idx="14284">
                  <c:v>50</c:v>
                </c:pt>
                <c:pt idx="14285">
                  <c:v>50</c:v>
                </c:pt>
                <c:pt idx="14286">
                  <c:v>50</c:v>
                </c:pt>
                <c:pt idx="14287">
                  <c:v>50</c:v>
                </c:pt>
                <c:pt idx="14288">
                  <c:v>50</c:v>
                </c:pt>
                <c:pt idx="14289">
                  <c:v>50</c:v>
                </c:pt>
                <c:pt idx="14290">
                  <c:v>50</c:v>
                </c:pt>
                <c:pt idx="14291">
                  <c:v>50</c:v>
                </c:pt>
                <c:pt idx="14292">
                  <c:v>50</c:v>
                </c:pt>
                <c:pt idx="14293">
                  <c:v>50</c:v>
                </c:pt>
                <c:pt idx="14294">
                  <c:v>50</c:v>
                </c:pt>
                <c:pt idx="14295">
                  <c:v>50</c:v>
                </c:pt>
                <c:pt idx="14296">
                  <c:v>50</c:v>
                </c:pt>
                <c:pt idx="14297">
                  <c:v>50</c:v>
                </c:pt>
                <c:pt idx="14298">
                  <c:v>50</c:v>
                </c:pt>
                <c:pt idx="14299">
                  <c:v>50</c:v>
                </c:pt>
                <c:pt idx="14300">
                  <c:v>50</c:v>
                </c:pt>
                <c:pt idx="14301">
                  <c:v>50</c:v>
                </c:pt>
                <c:pt idx="14302">
                  <c:v>50</c:v>
                </c:pt>
                <c:pt idx="14303">
                  <c:v>50</c:v>
                </c:pt>
                <c:pt idx="14304">
                  <c:v>50</c:v>
                </c:pt>
                <c:pt idx="14305">
                  <c:v>50</c:v>
                </c:pt>
                <c:pt idx="14306">
                  <c:v>50</c:v>
                </c:pt>
                <c:pt idx="14307">
                  <c:v>50</c:v>
                </c:pt>
                <c:pt idx="14308">
                  <c:v>50</c:v>
                </c:pt>
                <c:pt idx="14309">
                  <c:v>50</c:v>
                </c:pt>
                <c:pt idx="14310">
                  <c:v>50</c:v>
                </c:pt>
                <c:pt idx="14311">
                  <c:v>50</c:v>
                </c:pt>
                <c:pt idx="14312">
                  <c:v>50</c:v>
                </c:pt>
                <c:pt idx="14313">
                  <c:v>50</c:v>
                </c:pt>
                <c:pt idx="14314">
                  <c:v>50</c:v>
                </c:pt>
                <c:pt idx="14315">
                  <c:v>50</c:v>
                </c:pt>
                <c:pt idx="14316">
                  <c:v>50</c:v>
                </c:pt>
                <c:pt idx="14317">
                  <c:v>50</c:v>
                </c:pt>
                <c:pt idx="14318">
                  <c:v>50</c:v>
                </c:pt>
                <c:pt idx="14319">
                  <c:v>50</c:v>
                </c:pt>
                <c:pt idx="14320">
                  <c:v>50</c:v>
                </c:pt>
                <c:pt idx="14321">
                  <c:v>50</c:v>
                </c:pt>
                <c:pt idx="14322">
                  <c:v>50</c:v>
                </c:pt>
                <c:pt idx="14323">
                  <c:v>50</c:v>
                </c:pt>
                <c:pt idx="14324">
                  <c:v>50</c:v>
                </c:pt>
                <c:pt idx="14325">
                  <c:v>50</c:v>
                </c:pt>
                <c:pt idx="14326">
                  <c:v>50</c:v>
                </c:pt>
                <c:pt idx="14327">
                  <c:v>50</c:v>
                </c:pt>
                <c:pt idx="14328">
                  <c:v>50</c:v>
                </c:pt>
                <c:pt idx="14329">
                  <c:v>50</c:v>
                </c:pt>
                <c:pt idx="14330">
                  <c:v>50</c:v>
                </c:pt>
                <c:pt idx="14331">
                  <c:v>50</c:v>
                </c:pt>
                <c:pt idx="14332">
                  <c:v>50</c:v>
                </c:pt>
                <c:pt idx="14333">
                  <c:v>50</c:v>
                </c:pt>
                <c:pt idx="14334">
                  <c:v>50</c:v>
                </c:pt>
                <c:pt idx="14335">
                  <c:v>50</c:v>
                </c:pt>
                <c:pt idx="14336">
                  <c:v>50</c:v>
                </c:pt>
                <c:pt idx="14337">
                  <c:v>50</c:v>
                </c:pt>
                <c:pt idx="14338">
                  <c:v>50</c:v>
                </c:pt>
                <c:pt idx="14339">
                  <c:v>50</c:v>
                </c:pt>
                <c:pt idx="14340">
                  <c:v>50</c:v>
                </c:pt>
                <c:pt idx="14341">
                  <c:v>50</c:v>
                </c:pt>
                <c:pt idx="14342">
                  <c:v>50</c:v>
                </c:pt>
                <c:pt idx="14343">
                  <c:v>50</c:v>
                </c:pt>
                <c:pt idx="14344">
                  <c:v>50</c:v>
                </c:pt>
                <c:pt idx="14345">
                  <c:v>50</c:v>
                </c:pt>
                <c:pt idx="14346">
                  <c:v>50</c:v>
                </c:pt>
                <c:pt idx="14347">
                  <c:v>50</c:v>
                </c:pt>
                <c:pt idx="14348">
                  <c:v>50</c:v>
                </c:pt>
                <c:pt idx="14349">
                  <c:v>50</c:v>
                </c:pt>
                <c:pt idx="14350">
                  <c:v>50</c:v>
                </c:pt>
                <c:pt idx="14351">
                  <c:v>50</c:v>
                </c:pt>
                <c:pt idx="14352">
                  <c:v>50</c:v>
                </c:pt>
                <c:pt idx="14353">
                  <c:v>50</c:v>
                </c:pt>
                <c:pt idx="14354">
                  <c:v>50</c:v>
                </c:pt>
                <c:pt idx="14355">
                  <c:v>50</c:v>
                </c:pt>
                <c:pt idx="14356">
                  <c:v>50</c:v>
                </c:pt>
                <c:pt idx="14357">
                  <c:v>50</c:v>
                </c:pt>
                <c:pt idx="14358">
                  <c:v>50</c:v>
                </c:pt>
                <c:pt idx="14359">
                  <c:v>50</c:v>
                </c:pt>
                <c:pt idx="14360">
                  <c:v>50</c:v>
                </c:pt>
                <c:pt idx="14361">
                  <c:v>50</c:v>
                </c:pt>
                <c:pt idx="14362">
                  <c:v>50</c:v>
                </c:pt>
                <c:pt idx="14363">
                  <c:v>50</c:v>
                </c:pt>
                <c:pt idx="14364">
                  <c:v>50</c:v>
                </c:pt>
                <c:pt idx="14365">
                  <c:v>50</c:v>
                </c:pt>
                <c:pt idx="14366">
                  <c:v>50</c:v>
                </c:pt>
                <c:pt idx="14367">
                  <c:v>50</c:v>
                </c:pt>
                <c:pt idx="14368">
                  <c:v>50</c:v>
                </c:pt>
                <c:pt idx="14369">
                  <c:v>50</c:v>
                </c:pt>
                <c:pt idx="14370">
                  <c:v>50</c:v>
                </c:pt>
                <c:pt idx="14371">
                  <c:v>50</c:v>
                </c:pt>
                <c:pt idx="14372">
                  <c:v>50</c:v>
                </c:pt>
                <c:pt idx="14373">
                  <c:v>50</c:v>
                </c:pt>
                <c:pt idx="14374">
                  <c:v>50</c:v>
                </c:pt>
                <c:pt idx="14375">
                  <c:v>50</c:v>
                </c:pt>
                <c:pt idx="14376">
                  <c:v>50</c:v>
                </c:pt>
                <c:pt idx="14377">
                  <c:v>50</c:v>
                </c:pt>
                <c:pt idx="14378">
                  <c:v>50</c:v>
                </c:pt>
                <c:pt idx="14379">
                  <c:v>50</c:v>
                </c:pt>
                <c:pt idx="14380">
                  <c:v>50</c:v>
                </c:pt>
                <c:pt idx="14381">
                  <c:v>50</c:v>
                </c:pt>
                <c:pt idx="14382">
                  <c:v>50</c:v>
                </c:pt>
                <c:pt idx="14383">
                  <c:v>50</c:v>
                </c:pt>
                <c:pt idx="14384">
                  <c:v>50</c:v>
                </c:pt>
                <c:pt idx="14385">
                  <c:v>50</c:v>
                </c:pt>
                <c:pt idx="14386">
                  <c:v>50</c:v>
                </c:pt>
                <c:pt idx="14387">
                  <c:v>50</c:v>
                </c:pt>
                <c:pt idx="14388">
                  <c:v>50</c:v>
                </c:pt>
                <c:pt idx="14389">
                  <c:v>50</c:v>
                </c:pt>
                <c:pt idx="14390">
                  <c:v>50</c:v>
                </c:pt>
                <c:pt idx="14391">
                  <c:v>50</c:v>
                </c:pt>
                <c:pt idx="14392">
                  <c:v>50</c:v>
                </c:pt>
                <c:pt idx="14393">
                  <c:v>50</c:v>
                </c:pt>
                <c:pt idx="14394">
                  <c:v>50</c:v>
                </c:pt>
                <c:pt idx="14395">
                  <c:v>50</c:v>
                </c:pt>
                <c:pt idx="14396">
                  <c:v>50</c:v>
                </c:pt>
                <c:pt idx="14397">
                  <c:v>50</c:v>
                </c:pt>
                <c:pt idx="14398">
                  <c:v>50</c:v>
                </c:pt>
                <c:pt idx="14399">
                  <c:v>50</c:v>
                </c:pt>
                <c:pt idx="14400">
                  <c:v>50</c:v>
                </c:pt>
                <c:pt idx="14401">
                  <c:v>50</c:v>
                </c:pt>
                <c:pt idx="14402">
                  <c:v>50</c:v>
                </c:pt>
                <c:pt idx="14403">
                  <c:v>50</c:v>
                </c:pt>
                <c:pt idx="14404">
                  <c:v>50</c:v>
                </c:pt>
                <c:pt idx="14405">
                  <c:v>50</c:v>
                </c:pt>
                <c:pt idx="14406">
                  <c:v>50</c:v>
                </c:pt>
                <c:pt idx="14407">
                  <c:v>50</c:v>
                </c:pt>
                <c:pt idx="14408">
                  <c:v>50</c:v>
                </c:pt>
                <c:pt idx="14409">
                  <c:v>50</c:v>
                </c:pt>
                <c:pt idx="14410">
                  <c:v>50</c:v>
                </c:pt>
                <c:pt idx="14411">
                  <c:v>50</c:v>
                </c:pt>
                <c:pt idx="14412">
                  <c:v>50</c:v>
                </c:pt>
                <c:pt idx="14413">
                  <c:v>50</c:v>
                </c:pt>
                <c:pt idx="14414">
                  <c:v>50</c:v>
                </c:pt>
                <c:pt idx="14415">
                  <c:v>50</c:v>
                </c:pt>
                <c:pt idx="14416">
                  <c:v>50</c:v>
                </c:pt>
                <c:pt idx="14417">
                  <c:v>50</c:v>
                </c:pt>
                <c:pt idx="14418">
                  <c:v>50</c:v>
                </c:pt>
                <c:pt idx="14419">
                  <c:v>50</c:v>
                </c:pt>
                <c:pt idx="14420">
                  <c:v>50</c:v>
                </c:pt>
                <c:pt idx="14421">
                  <c:v>50</c:v>
                </c:pt>
                <c:pt idx="14422">
                  <c:v>50</c:v>
                </c:pt>
                <c:pt idx="14423">
                  <c:v>50</c:v>
                </c:pt>
                <c:pt idx="14424">
                  <c:v>50</c:v>
                </c:pt>
                <c:pt idx="14425">
                  <c:v>50</c:v>
                </c:pt>
                <c:pt idx="14426">
                  <c:v>50</c:v>
                </c:pt>
                <c:pt idx="14427">
                  <c:v>50</c:v>
                </c:pt>
                <c:pt idx="14428">
                  <c:v>50</c:v>
                </c:pt>
                <c:pt idx="14429">
                  <c:v>50</c:v>
                </c:pt>
                <c:pt idx="14430">
                  <c:v>50</c:v>
                </c:pt>
                <c:pt idx="14431">
                  <c:v>50</c:v>
                </c:pt>
                <c:pt idx="14432">
                  <c:v>50</c:v>
                </c:pt>
                <c:pt idx="14433">
                  <c:v>50</c:v>
                </c:pt>
                <c:pt idx="14434">
                  <c:v>50</c:v>
                </c:pt>
                <c:pt idx="14435">
                  <c:v>50</c:v>
                </c:pt>
                <c:pt idx="14436">
                  <c:v>50</c:v>
                </c:pt>
                <c:pt idx="14437">
                  <c:v>50</c:v>
                </c:pt>
                <c:pt idx="14438">
                  <c:v>50</c:v>
                </c:pt>
                <c:pt idx="14439">
                  <c:v>50</c:v>
                </c:pt>
                <c:pt idx="14440">
                  <c:v>50</c:v>
                </c:pt>
                <c:pt idx="14441">
                  <c:v>50</c:v>
                </c:pt>
                <c:pt idx="14442">
                  <c:v>50</c:v>
                </c:pt>
                <c:pt idx="14443">
                  <c:v>50</c:v>
                </c:pt>
                <c:pt idx="14444">
                  <c:v>50</c:v>
                </c:pt>
                <c:pt idx="14445">
                  <c:v>50</c:v>
                </c:pt>
                <c:pt idx="14446">
                  <c:v>50</c:v>
                </c:pt>
                <c:pt idx="14447">
                  <c:v>50</c:v>
                </c:pt>
                <c:pt idx="14448">
                  <c:v>50</c:v>
                </c:pt>
                <c:pt idx="14449">
                  <c:v>50</c:v>
                </c:pt>
                <c:pt idx="14450">
                  <c:v>50</c:v>
                </c:pt>
                <c:pt idx="14451">
                  <c:v>50</c:v>
                </c:pt>
                <c:pt idx="14452">
                  <c:v>50</c:v>
                </c:pt>
                <c:pt idx="14453">
                  <c:v>50</c:v>
                </c:pt>
                <c:pt idx="14454">
                  <c:v>50</c:v>
                </c:pt>
                <c:pt idx="14455">
                  <c:v>50</c:v>
                </c:pt>
                <c:pt idx="14456">
                  <c:v>50</c:v>
                </c:pt>
                <c:pt idx="14457">
                  <c:v>50</c:v>
                </c:pt>
                <c:pt idx="14458">
                  <c:v>50</c:v>
                </c:pt>
                <c:pt idx="14459">
                  <c:v>50</c:v>
                </c:pt>
                <c:pt idx="14460">
                  <c:v>50</c:v>
                </c:pt>
                <c:pt idx="14461">
                  <c:v>50</c:v>
                </c:pt>
                <c:pt idx="14462">
                  <c:v>50</c:v>
                </c:pt>
                <c:pt idx="14463">
                  <c:v>50</c:v>
                </c:pt>
                <c:pt idx="14464">
                  <c:v>50</c:v>
                </c:pt>
                <c:pt idx="14465">
                  <c:v>50</c:v>
                </c:pt>
                <c:pt idx="14466">
                  <c:v>50</c:v>
                </c:pt>
                <c:pt idx="14467">
                  <c:v>50</c:v>
                </c:pt>
                <c:pt idx="14468">
                  <c:v>50</c:v>
                </c:pt>
                <c:pt idx="14469">
                  <c:v>50</c:v>
                </c:pt>
                <c:pt idx="14470">
                  <c:v>50</c:v>
                </c:pt>
                <c:pt idx="14471">
                  <c:v>50</c:v>
                </c:pt>
                <c:pt idx="14472">
                  <c:v>50</c:v>
                </c:pt>
                <c:pt idx="14473">
                  <c:v>50</c:v>
                </c:pt>
                <c:pt idx="14474">
                  <c:v>50</c:v>
                </c:pt>
                <c:pt idx="14475">
                  <c:v>50</c:v>
                </c:pt>
                <c:pt idx="14476">
                  <c:v>50</c:v>
                </c:pt>
                <c:pt idx="14477">
                  <c:v>50</c:v>
                </c:pt>
                <c:pt idx="14478">
                  <c:v>50</c:v>
                </c:pt>
                <c:pt idx="14479">
                  <c:v>50</c:v>
                </c:pt>
                <c:pt idx="14480">
                  <c:v>50</c:v>
                </c:pt>
                <c:pt idx="14481">
                  <c:v>50</c:v>
                </c:pt>
                <c:pt idx="14482">
                  <c:v>50</c:v>
                </c:pt>
                <c:pt idx="14483">
                  <c:v>50</c:v>
                </c:pt>
                <c:pt idx="14484">
                  <c:v>50</c:v>
                </c:pt>
                <c:pt idx="14485">
                  <c:v>50</c:v>
                </c:pt>
                <c:pt idx="14486">
                  <c:v>50</c:v>
                </c:pt>
                <c:pt idx="14487">
                  <c:v>50</c:v>
                </c:pt>
                <c:pt idx="14488">
                  <c:v>50</c:v>
                </c:pt>
                <c:pt idx="14489">
                  <c:v>50</c:v>
                </c:pt>
                <c:pt idx="14490">
                  <c:v>50</c:v>
                </c:pt>
                <c:pt idx="14491">
                  <c:v>50</c:v>
                </c:pt>
                <c:pt idx="14492">
                  <c:v>50</c:v>
                </c:pt>
                <c:pt idx="14493">
                  <c:v>50</c:v>
                </c:pt>
                <c:pt idx="14494">
                  <c:v>50</c:v>
                </c:pt>
                <c:pt idx="14495">
                  <c:v>50</c:v>
                </c:pt>
                <c:pt idx="14496">
                  <c:v>50</c:v>
                </c:pt>
                <c:pt idx="14497">
                  <c:v>50</c:v>
                </c:pt>
                <c:pt idx="14498">
                  <c:v>50</c:v>
                </c:pt>
                <c:pt idx="14499">
                  <c:v>50</c:v>
                </c:pt>
                <c:pt idx="14500">
                  <c:v>50</c:v>
                </c:pt>
                <c:pt idx="14501">
                  <c:v>50</c:v>
                </c:pt>
                <c:pt idx="14502">
                  <c:v>50</c:v>
                </c:pt>
                <c:pt idx="14503">
                  <c:v>50</c:v>
                </c:pt>
                <c:pt idx="14504">
                  <c:v>50</c:v>
                </c:pt>
                <c:pt idx="14505">
                  <c:v>50</c:v>
                </c:pt>
                <c:pt idx="14506">
                  <c:v>50</c:v>
                </c:pt>
                <c:pt idx="14507">
                  <c:v>50</c:v>
                </c:pt>
                <c:pt idx="14508">
                  <c:v>50</c:v>
                </c:pt>
                <c:pt idx="14509">
                  <c:v>50</c:v>
                </c:pt>
                <c:pt idx="14510">
                  <c:v>50</c:v>
                </c:pt>
                <c:pt idx="14511">
                  <c:v>50</c:v>
                </c:pt>
                <c:pt idx="14512">
                  <c:v>50</c:v>
                </c:pt>
                <c:pt idx="14513">
                  <c:v>50</c:v>
                </c:pt>
                <c:pt idx="14514">
                  <c:v>50</c:v>
                </c:pt>
                <c:pt idx="14515">
                  <c:v>50</c:v>
                </c:pt>
                <c:pt idx="14516">
                  <c:v>50</c:v>
                </c:pt>
                <c:pt idx="14517">
                  <c:v>50</c:v>
                </c:pt>
                <c:pt idx="14518">
                  <c:v>50</c:v>
                </c:pt>
                <c:pt idx="14519">
                  <c:v>50</c:v>
                </c:pt>
                <c:pt idx="14520">
                  <c:v>50</c:v>
                </c:pt>
                <c:pt idx="14521">
                  <c:v>50</c:v>
                </c:pt>
                <c:pt idx="14522">
                  <c:v>50</c:v>
                </c:pt>
                <c:pt idx="14523">
                  <c:v>50</c:v>
                </c:pt>
                <c:pt idx="14524">
                  <c:v>50</c:v>
                </c:pt>
                <c:pt idx="14525">
                  <c:v>50</c:v>
                </c:pt>
                <c:pt idx="14526">
                  <c:v>50</c:v>
                </c:pt>
                <c:pt idx="14527">
                  <c:v>50</c:v>
                </c:pt>
                <c:pt idx="14528">
                  <c:v>50</c:v>
                </c:pt>
                <c:pt idx="14529">
                  <c:v>50</c:v>
                </c:pt>
                <c:pt idx="14530">
                  <c:v>50</c:v>
                </c:pt>
                <c:pt idx="14531">
                  <c:v>50</c:v>
                </c:pt>
                <c:pt idx="14532">
                  <c:v>50</c:v>
                </c:pt>
                <c:pt idx="14533">
                  <c:v>50</c:v>
                </c:pt>
                <c:pt idx="14534">
                  <c:v>50</c:v>
                </c:pt>
                <c:pt idx="14535">
                  <c:v>50</c:v>
                </c:pt>
                <c:pt idx="14536">
                  <c:v>50</c:v>
                </c:pt>
                <c:pt idx="14537">
                  <c:v>50</c:v>
                </c:pt>
                <c:pt idx="14538">
                  <c:v>50</c:v>
                </c:pt>
                <c:pt idx="14539">
                  <c:v>50</c:v>
                </c:pt>
                <c:pt idx="14540">
                  <c:v>50</c:v>
                </c:pt>
                <c:pt idx="14541">
                  <c:v>50</c:v>
                </c:pt>
                <c:pt idx="14542">
                  <c:v>50</c:v>
                </c:pt>
                <c:pt idx="14543">
                  <c:v>50</c:v>
                </c:pt>
                <c:pt idx="14544">
                  <c:v>50</c:v>
                </c:pt>
                <c:pt idx="14545">
                  <c:v>50</c:v>
                </c:pt>
                <c:pt idx="14546">
                  <c:v>50</c:v>
                </c:pt>
                <c:pt idx="14547">
                  <c:v>50</c:v>
                </c:pt>
                <c:pt idx="14548">
                  <c:v>50</c:v>
                </c:pt>
                <c:pt idx="14549">
                  <c:v>50</c:v>
                </c:pt>
                <c:pt idx="14550">
                  <c:v>50</c:v>
                </c:pt>
                <c:pt idx="14551">
                  <c:v>50</c:v>
                </c:pt>
                <c:pt idx="14552">
                  <c:v>50</c:v>
                </c:pt>
                <c:pt idx="14553">
                  <c:v>50</c:v>
                </c:pt>
                <c:pt idx="14554">
                  <c:v>50</c:v>
                </c:pt>
                <c:pt idx="14555">
                  <c:v>50</c:v>
                </c:pt>
                <c:pt idx="14556">
                  <c:v>50</c:v>
                </c:pt>
                <c:pt idx="14557">
                  <c:v>50</c:v>
                </c:pt>
                <c:pt idx="14558">
                  <c:v>50</c:v>
                </c:pt>
                <c:pt idx="14559">
                  <c:v>50</c:v>
                </c:pt>
                <c:pt idx="14560">
                  <c:v>50</c:v>
                </c:pt>
                <c:pt idx="14561">
                  <c:v>50</c:v>
                </c:pt>
                <c:pt idx="14562">
                  <c:v>50</c:v>
                </c:pt>
                <c:pt idx="14563">
                  <c:v>50</c:v>
                </c:pt>
                <c:pt idx="14564">
                  <c:v>50</c:v>
                </c:pt>
                <c:pt idx="14565">
                  <c:v>50</c:v>
                </c:pt>
                <c:pt idx="14566">
                  <c:v>50</c:v>
                </c:pt>
                <c:pt idx="14567">
                  <c:v>50</c:v>
                </c:pt>
                <c:pt idx="14568">
                  <c:v>50</c:v>
                </c:pt>
                <c:pt idx="14569">
                  <c:v>50</c:v>
                </c:pt>
                <c:pt idx="14570">
                  <c:v>50</c:v>
                </c:pt>
                <c:pt idx="14571">
                  <c:v>50</c:v>
                </c:pt>
                <c:pt idx="14572">
                  <c:v>50</c:v>
                </c:pt>
                <c:pt idx="14573">
                  <c:v>50</c:v>
                </c:pt>
                <c:pt idx="14574">
                  <c:v>50</c:v>
                </c:pt>
                <c:pt idx="14575">
                  <c:v>50</c:v>
                </c:pt>
                <c:pt idx="14576">
                  <c:v>50</c:v>
                </c:pt>
                <c:pt idx="14577">
                  <c:v>50</c:v>
                </c:pt>
                <c:pt idx="14578">
                  <c:v>50</c:v>
                </c:pt>
                <c:pt idx="14579">
                  <c:v>50</c:v>
                </c:pt>
                <c:pt idx="14580">
                  <c:v>50</c:v>
                </c:pt>
                <c:pt idx="14581">
                  <c:v>50</c:v>
                </c:pt>
                <c:pt idx="14582">
                  <c:v>50</c:v>
                </c:pt>
                <c:pt idx="14583">
                  <c:v>50</c:v>
                </c:pt>
                <c:pt idx="14584">
                  <c:v>50</c:v>
                </c:pt>
                <c:pt idx="14585">
                  <c:v>50</c:v>
                </c:pt>
                <c:pt idx="14586">
                  <c:v>50</c:v>
                </c:pt>
                <c:pt idx="14587">
                  <c:v>50</c:v>
                </c:pt>
                <c:pt idx="14588">
                  <c:v>50</c:v>
                </c:pt>
                <c:pt idx="14589">
                  <c:v>50</c:v>
                </c:pt>
                <c:pt idx="14590">
                  <c:v>50</c:v>
                </c:pt>
                <c:pt idx="14591">
                  <c:v>50</c:v>
                </c:pt>
                <c:pt idx="14592">
                  <c:v>50</c:v>
                </c:pt>
                <c:pt idx="14593">
                  <c:v>50</c:v>
                </c:pt>
                <c:pt idx="14594">
                  <c:v>50</c:v>
                </c:pt>
                <c:pt idx="14595">
                  <c:v>50</c:v>
                </c:pt>
                <c:pt idx="14596">
                  <c:v>50</c:v>
                </c:pt>
                <c:pt idx="14597">
                  <c:v>50</c:v>
                </c:pt>
                <c:pt idx="14598">
                  <c:v>50</c:v>
                </c:pt>
                <c:pt idx="14599">
                  <c:v>50</c:v>
                </c:pt>
                <c:pt idx="14600">
                  <c:v>50</c:v>
                </c:pt>
                <c:pt idx="14601">
                  <c:v>50</c:v>
                </c:pt>
                <c:pt idx="14602">
                  <c:v>50</c:v>
                </c:pt>
                <c:pt idx="14603">
                  <c:v>50</c:v>
                </c:pt>
                <c:pt idx="14604">
                  <c:v>50</c:v>
                </c:pt>
                <c:pt idx="14605">
                  <c:v>50</c:v>
                </c:pt>
                <c:pt idx="14606">
                  <c:v>50</c:v>
                </c:pt>
                <c:pt idx="14607">
                  <c:v>50</c:v>
                </c:pt>
                <c:pt idx="14608">
                  <c:v>50</c:v>
                </c:pt>
                <c:pt idx="14609">
                  <c:v>50</c:v>
                </c:pt>
                <c:pt idx="14610">
                  <c:v>50</c:v>
                </c:pt>
                <c:pt idx="14611">
                  <c:v>50</c:v>
                </c:pt>
                <c:pt idx="14612">
                  <c:v>50</c:v>
                </c:pt>
                <c:pt idx="14613">
                  <c:v>50</c:v>
                </c:pt>
                <c:pt idx="14614">
                  <c:v>50</c:v>
                </c:pt>
                <c:pt idx="14615">
                  <c:v>50</c:v>
                </c:pt>
                <c:pt idx="14616">
                  <c:v>50</c:v>
                </c:pt>
                <c:pt idx="14617">
                  <c:v>50</c:v>
                </c:pt>
                <c:pt idx="14618">
                  <c:v>50</c:v>
                </c:pt>
                <c:pt idx="14619">
                  <c:v>50</c:v>
                </c:pt>
                <c:pt idx="14620">
                  <c:v>50</c:v>
                </c:pt>
                <c:pt idx="14621">
                  <c:v>50</c:v>
                </c:pt>
                <c:pt idx="14622">
                  <c:v>50</c:v>
                </c:pt>
                <c:pt idx="14623">
                  <c:v>50</c:v>
                </c:pt>
                <c:pt idx="14624">
                  <c:v>50</c:v>
                </c:pt>
                <c:pt idx="14625">
                  <c:v>50</c:v>
                </c:pt>
                <c:pt idx="14626">
                  <c:v>50</c:v>
                </c:pt>
                <c:pt idx="14627">
                  <c:v>50</c:v>
                </c:pt>
                <c:pt idx="14628">
                  <c:v>50</c:v>
                </c:pt>
                <c:pt idx="14629">
                  <c:v>50</c:v>
                </c:pt>
                <c:pt idx="14630">
                  <c:v>50</c:v>
                </c:pt>
                <c:pt idx="14631">
                  <c:v>50</c:v>
                </c:pt>
                <c:pt idx="14632">
                  <c:v>50</c:v>
                </c:pt>
                <c:pt idx="14633">
                  <c:v>50</c:v>
                </c:pt>
                <c:pt idx="14634">
                  <c:v>50</c:v>
                </c:pt>
                <c:pt idx="14635">
                  <c:v>50</c:v>
                </c:pt>
                <c:pt idx="14636">
                  <c:v>50</c:v>
                </c:pt>
                <c:pt idx="14637">
                  <c:v>50</c:v>
                </c:pt>
                <c:pt idx="14638">
                  <c:v>50</c:v>
                </c:pt>
                <c:pt idx="14639">
                  <c:v>50</c:v>
                </c:pt>
                <c:pt idx="14640">
                  <c:v>50</c:v>
                </c:pt>
                <c:pt idx="14641">
                  <c:v>50</c:v>
                </c:pt>
                <c:pt idx="14642">
                  <c:v>50</c:v>
                </c:pt>
                <c:pt idx="14643">
                  <c:v>50</c:v>
                </c:pt>
                <c:pt idx="14644">
                  <c:v>50</c:v>
                </c:pt>
                <c:pt idx="14645">
                  <c:v>50</c:v>
                </c:pt>
                <c:pt idx="14646">
                  <c:v>50</c:v>
                </c:pt>
                <c:pt idx="14647">
                  <c:v>50</c:v>
                </c:pt>
                <c:pt idx="14648">
                  <c:v>50</c:v>
                </c:pt>
                <c:pt idx="14649">
                  <c:v>50</c:v>
                </c:pt>
                <c:pt idx="14650">
                  <c:v>50</c:v>
                </c:pt>
                <c:pt idx="14651">
                  <c:v>50</c:v>
                </c:pt>
                <c:pt idx="14652">
                  <c:v>50</c:v>
                </c:pt>
                <c:pt idx="14653">
                  <c:v>50</c:v>
                </c:pt>
                <c:pt idx="14654">
                  <c:v>50</c:v>
                </c:pt>
                <c:pt idx="14655">
                  <c:v>50</c:v>
                </c:pt>
                <c:pt idx="14656">
                  <c:v>50</c:v>
                </c:pt>
                <c:pt idx="14657">
                  <c:v>50</c:v>
                </c:pt>
                <c:pt idx="14658">
                  <c:v>50</c:v>
                </c:pt>
                <c:pt idx="14659">
                  <c:v>50</c:v>
                </c:pt>
                <c:pt idx="14660">
                  <c:v>50</c:v>
                </c:pt>
                <c:pt idx="14661">
                  <c:v>50</c:v>
                </c:pt>
                <c:pt idx="14662">
                  <c:v>50</c:v>
                </c:pt>
                <c:pt idx="14663">
                  <c:v>50</c:v>
                </c:pt>
                <c:pt idx="14664">
                  <c:v>50</c:v>
                </c:pt>
                <c:pt idx="14665">
                  <c:v>50</c:v>
                </c:pt>
                <c:pt idx="14666">
                  <c:v>50</c:v>
                </c:pt>
                <c:pt idx="14667">
                  <c:v>50</c:v>
                </c:pt>
                <c:pt idx="14668">
                  <c:v>50</c:v>
                </c:pt>
                <c:pt idx="14669">
                  <c:v>50</c:v>
                </c:pt>
                <c:pt idx="14670">
                  <c:v>50</c:v>
                </c:pt>
                <c:pt idx="14671">
                  <c:v>50</c:v>
                </c:pt>
                <c:pt idx="14672">
                  <c:v>50</c:v>
                </c:pt>
                <c:pt idx="14673">
                  <c:v>50</c:v>
                </c:pt>
                <c:pt idx="14674">
                  <c:v>50</c:v>
                </c:pt>
                <c:pt idx="14675">
                  <c:v>50</c:v>
                </c:pt>
                <c:pt idx="14676">
                  <c:v>50</c:v>
                </c:pt>
                <c:pt idx="14677">
                  <c:v>50</c:v>
                </c:pt>
                <c:pt idx="14678">
                  <c:v>50</c:v>
                </c:pt>
                <c:pt idx="14679">
                  <c:v>50</c:v>
                </c:pt>
                <c:pt idx="14680">
                  <c:v>50</c:v>
                </c:pt>
                <c:pt idx="14681">
                  <c:v>50</c:v>
                </c:pt>
                <c:pt idx="14682">
                  <c:v>50</c:v>
                </c:pt>
                <c:pt idx="14683">
                  <c:v>50</c:v>
                </c:pt>
                <c:pt idx="14684">
                  <c:v>50</c:v>
                </c:pt>
                <c:pt idx="14685">
                  <c:v>50</c:v>
                </c:pt>
                <c:pt idx="14686">
                  <c:v>50</c:v>
                </c:pt>
                <c:pt idx="14687">
                  <c:v>50</c:v>
                </c:pt>
                <c:pt idx="14688">
                  <c:v>50</c:v>
                </c:pt>
                <c:pt idx="14689">
                  <c:v>50</c:v>
                </c:pt>
                <c:pt idx="14690">
                  <c:v>50</c:v>
                </c:pt>
                <c:pt idx="14691">
                  <c:v>50</c:v>
                </c:pt>
                <c:pt idx="14692">
                  <c:v>50</c:v>
                </c:pt>
                <c:pt idx="14693">
                  <c:v>50</c:v>
                </c:pt>
                <c:pt idx="14694">
                  <c:v>50</c:v>
                </c:pt>
                <c:pt idx="14695">
                  <c:v>50</c:v>
                </c:pt>
                <c:pt idx="14696">
                  <c:v>50</c:v>
                </c:pt>
                <c:pt idx="14697">
                  <c:v>50</c:v>
                </c:pt>
                <c:pt idx="14698">
                  <c:v>50</c:v>
                </c:pt>
                <c:pt idx="14699">
                  <c:v>50</c:v>
                </c:pt>
                <c:pt idx="14700">
                  <c:v>50</c:v>
                </c:pt>
                <c:pt idx="14701">
                  <c:v>50</c:v>
                </c:pt>
                <c:pt idx="14702">
                  <c:v>50</c:v>
                </c:pt>
                <c:pt idx="14703">
                  <c:v>50</c:v>
                </c:pt>
                <c:pt idx="14704">
                  <c:v>50</c:v>
                </c:pt>
                <c:pt idx="14705">
                  <c:v>50</c:v>
                </c:pt>
                <c:pt idx="14706">
                  <c:v>50</c:v>
                </c:pt>
                <c:pt idx="14707">
                  <c:v>50</c:v>
                </c:pt>
                <c:pt idx="14708">
                  <c:v>50</c:v>
                </c:pt>
                <c:pt idx="14709">
                  <c:v>50</c:v>
                </c:pt>
                <c:pt idx="14710">
                  <c:v>50</c:v>
                </c:pt>
                <c:pt idx="14711">
                  <c:v>50</c:v>
                </c:pt>
                <c:pt idx="14712">
                  <c:v>50</c:v>
                </c:pt>
                <c:pt idx="14713">
                  <c:v>50</c:v>
                </c:pt>
                <c:pt idx="14714">
                  <c:v>50</c:v>
                </c:pt>
                <c:pt idx="14715">
                  <c:v>50</c:v>
                </c:pt>
                <c:pt idx="14716">
                  <c:v>50</c:v>
                </c:pt>
                <c:pt idx="14717">
                  <c:v>50</c:v>
                </c:pt>
                <c:pt idx="14718">
                  <c:v>50</c:v>
                </c:pt>
                <c:pt idx="14719">
                  <c:v>50</c:v>
                </c:pt>
                <c:pt idx="14720">
                  <c:v>50</c:v>
                </c:pt>
                <c:pt idx="14721">
                  <c:v>50</c:v>
                </c:pt>
                <c:pt idx="14722">
                  <c:v>50</c:v>
                </c:pt>
                <c:pt idx="14723">
                  <c:v>50</c:v>
                </c:pt>
                <c:pt idx="14724">
                  <c:v>50</c:v>
                </c:pt>
                <c:pt idx="14725">
                  <c:v>50</c:v>
                </c:pt>
                <c:pt idx="14726">
                  <c:v>50</c:v>
                </c:pt>
                <c:pt idx="14727">
                  <c:v>50</c:v>
                </c:pt>
                <c:pt idx="14728">
                  <c:v>50</c:v>
                </c:pt>
                <c:pt idx="14729">
                  <c:v>50</c:v>
                </c:pt>
                <c:pt idx="14730">
                  <c:v>50</c:v>
                </c:pt>
                <c:pt idx="14731">
                  <c:v>50</c:v>
                </c:pt>
                <c:pt idx="14732">
                  <c:v>50</c:v>
                </c:pt>
                <c:pt idx="14733">
                  <c:v>50</c:v>
                </c:pt>
                <c:pt idx="14734">
                  <c:v>50</c:v>
                </c:pt>
                <c:pt idx="14735">
                  <c:v>50</c:v>
                </c:pt>
                <c:pt idx="14736">
                  <c:v>50</c:v>
                </c:pt>
                <c:pt idx="14737">
                  <c:v>50</c:v>
                </c:pt>
                <c:pt idx="14738">
                  <c:v>50</c:v>
                </c:pt>
                <c:pt idx="14739">
                  <c:v>50</c:v>
                </c:pt>
                <c:pt idx="14740">
                  <c:v>50</c:v>
                </c:pt>
                <c:pt idx="14741">
                  <c:v>50</c:v>
                </c:pt>
                <c:pt idx="14742">
                  <c:v>50</c:v>
                </c:pt>
                <c:pt idx="14743">
                  <c:v>50</c:v>
                </c:pt>
                <c:pt idx="14744">
                  <c:v>50</c:v>
                </c:pt>
                <c:pt idx="14745">
                  <c:v>50</c:v>
                </c:pt>
                <c:pt idx="14746">
                  <c:v>50</c:v>
                </c:pt>
                <c:pt idx="14747">
                  <c:v>50</c:v>
                </c:pt>
                <c:pt idx="14748">
                  <c:v>50</c:v>
                </c:pt>
                <c:pt idx="14749">
                  <c:v>50</c:v>
                </c:pt>
                <c:pt idx="14750">
                  <c:v>50</c:v>
                </c:pt>
                <c:pt idx="14751">
                  <c:v>50</c:v>
                </c:pt>
                <c:pt idx="14752">
                  <c:v>50</c:v>
                </c:pt>
                <c:pt idx="14753">
                  <c:v>50</c:v>
                </c:pt>
                <c:pt idx="14754">
                  <c:v>50</c:v>
                </c:pt>
                <c:pt idx="14755">
                  <c:v>50</c:v>
                </c:pt>
                <c:pt idx="14756">
                  <c:v>50</c:v>
                </c:pt>
                <c:pt idx="14757">
                  <c:v>50</c:v>
                </c:pt>
                <c:pt idx="14758">
                  <c:v>50</c:v>
                </c:pt>
                <c:pt idx="14759">
                  <c:v>50</c:v>
                </c:pt>
                <c:pt idx="14760">
                  <c:v>50</c:v>
                </c:pt>
                <c:pt idx="14761">
                  <c:v>50</c:v>
                </c:pt>
                <c:pt idx="14762">
                  <c:v>50</c:v>
                </c:pt>
                <c:pt idx="14763">
                  <c:v>50</c:v>
                </c:pt>
                <c:pt idx="14764">
                  <c:v>50</c:v>
                </c:pt>
                <c:pt idx="14765">
                  <c:v>50</c:v>
                </c:pt>
                <c:pt idx="14766">
                  <c:v>50</c:v>
                </c:pt>
                <c:pt idx="14767">
                  <c:v>50</c:v>
                </c:pt>
                <c:pt idx="14768">
                  <c:v>50</c:v>
                </c:pt>
                <c:pt idx="14769">
                  <c:v>50</c:v>
                </c:pt>
                <c:pt idx="14770">
                  <c:v>50</c:v>
                </c:pt>
                <c:pt idx="14771">
                  <c:v>50</c:v>
                </c:pt>
                <c:pt idx="14772">
                  <c:v>50</c:v>
                </c:pt>
                <c:pt idx="14773">
                  <c:v>50</c:v>
                </c:pt>
                <c:pt idx="14774">
                  <c:v>50</c:v>
                </c:pt>
                <c:pt idx="14775">
                  <c:v>50</c:v>
                </c:pt>
                <c:pt idx="14776">
                  <c:v>50</c:v>
                </c:pt>
                <c:pt idx="14777">
                  <c:v>50</c:v>
                </c:pt>
                <c:pt idx="14778">
                  <c:v>50</c:v>
                </c:pt>
                <c:pt idx="14779">
                  <c:v>50</c:v>
                </c:pt>
                <c:pt idx="14780">
                  <c:v>50</c:v>
                </c:pt>
                <c:pt idx="14781">
                  <c:v>50</c:v>
                </c:pt>
                <c:pt idx="14782">
                  <c:v>50</c:v>
                </c:pt>
                <c:pt idx="14783">
                  <c:v>50</c:v>
                </c:pt>
                <c:pt idx="14784">
                  <c:v>50</c:v>
                </c:pt>
                <c:pt idx="14785">
                  <c:v>50</c:v>
                </c:pt>
                <c:pt idx="14786">
                  <c:v>50</c:v>
                </c:pt>
                <c:pt idx="14787">
                  <c:v>50</c:v>
                </c:pt>
                <c:pt idx="14788">
                  <c:v>50</c:v>
                </c:pt>
                <c:pt idx="14789">
                  <c:v>50</c:v>
                </c:pt>
                <c:pt idx="14790">
                  <c:v>50</c:v>
                </c:pt>
                <c:pt idx="14791">
                  <c:v>50</c:v>
                </c:pt>
                <c:pt idx="14792">
                  <c:v>50</c:v>
                </c:pt>
                <c:pt idx="14793">
                  <c:v>50</c:v>
                </c:pt>
                <c:pt idx="14794">
                  <c:v>50</c:v>
                </c:pt>
                <c:pt idx="14795">
                  <c:v>50</c:v>
                </c:pt>
                <c:pt idx="14796">
                  <c:v>50</c:v>
                </c:pt>
                <c:pt idx="14797">
                  <c:v>50</c:v>
                </c:pt>
                <c:pt idx="14798">
                  <c:v>50</c:v>
                </c:pt>
                <c:pt idx="14799">
                  <c:v>50</c:v>
                </c:pt>
                <c:pt idx="14800">
                  <c:v>50</c:v>
                </c:pt>
                <c:pt idx="14801">
                  <c:v>50</c:v>
                </c:pt>
                <c:pt idx="14802">
                  <c:v>50</c:v>
                </c:pt>
                <c:pt idx="14803">
                  <c:v>50</c:v>
                </c:pt>
                <c:pt idx="14804">
                  <c:v>50</c:v>
                </c:pt>
                <c:pt idx="14805">
                  <c:v>50</c:v>
                </c:pt>
                <c:pt idx="14806">
                  <c:v>50</c:v>
                </c:pt>
                <c:pt idx="14807">
                  <c:v>50</c:v>
                </c:pt>
                <c:pt idx="14808">
                  <c:v>50</c:v>
                </c:pt>
                <c:pt idx="14809">
                  <c:v>50</c:v>
                </c:pt>
                <c:pt idx="14810">
                  <c:v>50</c:v>
                </c:pt>
                <c:pt idx="14811">
                  <c:v>50</c:v>
                </c:pt>
                <c:pt idx="14812">
                  <c:v>50</c:v>
                </c:pt>
                <c:pt idx="14813">
                  <c:v>50</c:v>
                </c:pt>
                <c:pt idx="14814">
                  <c:v>50</c:v>
                </c:pt>
                <c:pt idx="14815">
                  <c:v>50</c:v>
                </c:pt>
                <c:pt idx="14816">
                  <c:v>50</c:v>
                </c:pt>
                <c:pt idx="14817">
                  <c:v>50</c:v>
                </c:pt>
                <c:pt idx="14818">
                  <c:v>50</c:v>
                </c:pt>
                <c:pt idx="14819">
                  <c:v>50</c:v>
                </c:pt>
                <c:pt idx="14820">
                  <c:v>50</c:v>
                </c:pt>
                <c:pt idx="14821">
                  <c:v>50</c:v>
                </c:pt>
                <c:pt idx="14822">
                  <c:v>50</c:v>
                </c:pt>
                <c:pt idx="14823">
                  <c:v>50</c:v>
                </c:pt>
                <c:pt idx="14824">
                  <c:v>50</c:v>
                </c:pt>
                <c:pt idx="14825">
                  <c:v>50</c:v>
                </c:pt>
                <c:pt idx="14826">
                  <c:v>50</c:v>
                </c:pt>
                <c:pt idx="14827">
                  <c:v>50</c:v>
                </c:pt>
                <c:pt idx="14828">
                  <c:v>50</c:v>
                </c:pt>
                <c:pt idx="14829">
                  <c:v>50</c:v>
                </c:pt>
                <c:pt idx="14830">
                  <c:v>50</c:v>
                </c:pt>
                <c:pt idx="14831">
                  <c:v>50</c:v>
                </c:pt>
                <c:pt idx="14832">
                  <c:v>50</c:v>
                </c:pt>
                <c:pt idx="14833">
                  <c:v>50</c:v>
                </c:pt>
                <c:pt idx="14834">
                  <c:v>50</c:v>
                </c:pt>
                <c:pt idx="14835">
                  <c:v>50</c:v>
                </c:pt>
                <c:pt idx="14836">
                  <c:v>50</c:v>
                </c:pt>
                <c:pt idx="14837">
                  <c:v>50</c:v>
                </c:pt>
                <c:pt idx="14838">
                  <c:v>50</c:v>
                </c:pt>
                <c:pt idx="14839">
                  <c:v>50</c:v>
                </c:pt>
                <c:pt idx="14840">
                  <c:v>50</c:v>
                </c:pt>
                <c:pt idx="14841">
                  <c:v>50</c:v>
                </c:pt>
                <c:pt idx="14842">
                  <c:v>50</c:v>
                </c:pt>
                <c:pt idx="14843">
                  <c:v>50</c:v>
                </c:pt>
                <c:pt idx="14844">
                  <c:v>50</c:v>
                </c:pt>
                <c:pt idx="14845">
                  <c:v>50</c:v>
                </c:pt>
                <c:pt idx="14846">
                  <c:v>50</c:v>
                </c:pt>
                <c:pt idx="14847">
                  <c:v>50</c:v>
                </c:pt>
                <c:pt idx="14848">
                  <c:v>50</c:v>
                </c:pt>
                <c:pt idx="14849">
                  <c:v>50</c:v>
                </c:pt>
                <c:pt idx="14850">
                  <c:v>50</c:v>
                </c:pt>
                <c:pt idx="14851">
                  <c:v>50</c:v>
                </c:pt>
                <c:pt idx="14852">
                  <c:v>50</c:v>
                </c:pt>
                <c:pt idx="14853">
                  <c:v>50</c:v>
                </c:pt>
                <c:pt idx="14854">
                  <c:v>50</c:v>
                </c:pt>
                <c:pt idx="14855">
                  <c:v>50</c:v>
                </c:pt>
                <c:pt idx="14856">
                  <c:v>50</c:v>
                </c:pt>
                <c:pt idx="14857">
                  <c:v>50</c:v>
                </c:pt>
                <c:pt idx="14858">
                  <c:v>50</c:v>
                </c:pt>
                <c:pt idx="14859">
                  <c:v>50</c:v>
                </c:pt>
                <c:pt idx="14860">
                  <c:v>50</c:v>
                </c:pt>
                <c:pt idx="14861">
                  <c:v>50</c:v>
                </c:pt>
                <c:pt idx="14862">
                  <c:v>50</c:v>
                </c:pt>
                <c:pt idx="14863">
                  <c:v>50</c:v>
                </c:pt>
                <c:pt idx="14864">
                  <c:v>50</c:v>
                </c:pt>
                <c:pt idx="14865">
                  <c:v>50</c:v>
                </c:pt>
                <c:pt idx="14866">
                  <c:v>50</c:v>
                </c:pt>
                <c:pt idx="14867">
                  <c:v>50</c:v>
                </c:pt>
                <c:pt idx="14868">
                  <c:v>50</c:v>
                </c:pt>
                <c:pt idx="14869">
                  <c:v>50</c:v>
                </c:pt>
                <c:pt idx="14870">
                  <c:v>50</c:v>
                </c:pt>
                <c:pt idx="14871">
                  <c:v>50</c:v>
                </c:pt>
                <c:pt idx="14872">
                  <c:v>50</c:v>
                </c:pt>
                <c:pt idx="14873">
                  <c:v>50</c:v>
                </c:pt>
                <c:pt idx="14874">
                  <c:v>50</c:v>
                </c:pt>
                <c:pt idx="14875">
                  <c:v>50</c:v>
                </c:pt>
                <c:pt idx="14876">
                  <c:v>50</c:v>
                </c:pt>
                <c:pt idx="14877">
                  <c:v>50</c:v>
                </c:pt>
                <c:pt idx="14878">
                  <c:v>50</c:v>
                </c:pt>
                <c:pt idx="14879">
                  <c:v>50</c:v>
                </c:pt>
                <c:pt idx="14880">
                  <c:v>50</c:v>
                </c:pt>
                <c:pt idx="14881">
                  <c:v>50</c:v>
                </c:pt>
                <c:pt idx="14882">
                  <c:v>50</c:v>
                </c:pt>
                <c:pt idx="14883">
                  <c:v>50</c:v>
                </c:pt>
                <c:pt idx="14884">
                  <c:v>50</c:v>
                </c:pt>
                <c:pt idx="14885">
                  <c:v>50</c:v>
                </c:pt>
                <c:pt idx="14886">
                  <c:v>50</c:v>
                </c:pt>
                <c:pt idx="14887">
                  <c:v>50</c:v>
                </c:pt>
                <c:pt idx="14888">
                  <c:v>50</c:v>
                </c:pt>
                <c:pt idx="14889">
                  <c:v>50</c:v>
                </c:pt>
                <c:pt idx="14890">
                  <c:v>50</c:v>
                </c:pt>
                <c:pt idx="14891">
                  <c:v>50</c:v>
                </c:pt>
                <c:pt idx="14892">
                  <c:v>50</c:v>
                </c:pt>
                <c:pt idx="14893">
                  <c:v>50</c:v>
                </c:pt>
                <c:pt idx="14894">
                  <c:v>50</c:v>
                </c:pt>
                <c:pt idx="14895">
                  <c:v>50</c:v>
                </c:pt>
                <c:pt idx="14896">
                  <c:v>50</c:v>
                </c:pt>
                <c:pt idx="14897">
                  <c:v>50</c:v>
                </c:pt>
                <c:pt idx="14898">
                  <c:v>50</c:v>
                </c:pt>
                <c:pt idx="14899">
                  <c:v>50</c:v>
                </c:pt>
                <c:pt idx="14900">
                  <c:v>50</c:v>
                </c:pt>
                <c:pt idx="14901">
                  <c:v>50</c:v>
                </c:pt>
                <c:pt idx="14902">
                  <c:v>50</c:v>
                </c:pt>
                <c:pt idx="14903">
                  <c:v>50</c:v>
                </c:pt>
                <c:pt idx="14904">
                  <c:v>50</c:v>
                </c:pt>
                <c:pt idx="14905">
                  <c:v>50</c:v>
                </c:pt>
                <c:pt idx="14906">
                  <c:v>50</c:v>
                </c:pt>
                <c:pt idx="14907">
                  <c:v>50</c:v>
                </c:pt>
                <c:pt idx="14908">
                  <c:v>50</c:v>
                </c:pt>
                <c:pt idx="14909">
                  <c:v>50</c:v>
                </c:pt>
                <c:pt idx="14910">
                  <c:v>50</c:v>
                </c:pt>
                <c:pt idx="14911">
                  <c:v>50</c:v>
                </c:pt>
                <c:pt idx="14912">
                  <c:v>50</c:v>
                </c:pt>
                <c:pt idx="14913">
                  <c:v>50</c:v>
                </c:pt>
                <c:pt idx="14914">
                  <c:v>50</c:v>
                </c:pt>
                <c:pt idx="14915">
                  <c:v>50</c:v>
                </c:pt>
                <c:pt idx="14916">
                  <c:v>50</c:v>
                </c:pt>
                <c:pt idx="14917">
                  <c:v>50</c:v>
                </c:pt>
                <c:pt idx="14918">
                  <c:v>50</c:v>
                </c:pt>
                <c:pt idx="14919">
                  <c:v>50</c:v>
                </c:pt>
                <c:pt idx="14920">
                  <c:v>50</c:v>
                </c:pt>
                <c:pt idx="14921">
                  <c:v>50</c:v>
                </c:pt>
                <c:pt idx="14922">
                  <c:v>50</c:v>
                </c:pt>
                <c:pt idx="14923">
                  <c:v>50</c:v>
                </c:pt>
                <c:pt idx="14924">
                  <c:v>50</c:v>
                </c:pt>
                <c:pt idx="14925">
                  <c:v>50</c:v>
                </c:pt>
                <c:pt idx="14926">
                  <c:v>50</c:v>
                </c:pt>
                <c:pt idx="14927">
                  <c:v>50</c:v>
                </c:pt>
                <c:pt idx="14928">
                  <c:v>50</c:v>
                </c:pt>
                <c:pt idx="14929">
                  <c:v>50</c:v>
                </c:pt>
                <c:pt idx="14930">
                  <c:v>50</c:v>
                </c:pt>
                <c:pt idx="14931">
                  <c:v>50</c:v>
                </c:pt>
                <c:pt idx="14932">
                  <c:v>50</c:v>
                </c:pt>
                <c:pt idx="14933">
                  <c:v>50</c:v>
                </c:pt>
                <c:pt idx="14934">
                  <c:v>50</c:v>
                </c:pt>
                <c:pt idx="14935">
                  <c:v>50</c:v>
                </c:pt>
                <c:pt idx="14936">
                  <c:v>50</c:v>
                </c:pt>
                <c:pt idx="14937">
                  <c:v>50</c:v>
                </c:pt>
                <c:pt idx="14938">
                  <c:v>50</c:v>
                </c:pt>
                <c:pt idx="14939">
                  <c:v>50</c:v>
                </c:pt>
                <c:pt idx="14940">
                  <c:v>50</c:v>
                </c:pt>
                <c:pt idx="14941">
                  <c:v>50</c:v>
                </c:pt>
                <c:pt idx="14942">
                  <c:v>50</c:v>
                </c:pt>
                <c:pt idx="14943">
                  <c:v>50</c:v>
                </c:pt>
                <c:pt idx="14944">
                  <c:v>50</c:v>
                </c:pt>
                <c:pt idx="14945">
                  <c:v>50</c:v>
                </c:pt>
                <c:pt idx="14946">
                  <c:v>50</c:v>
                </c:pt>
                <c:pt idx="14947">
                  <c:v>50</c:v>
                </c:pt>
                <c:pt idx="14948">
                  <c:v>50</c:v>
                </c:pt>
                <c:pt idx="14949">
                  <c:v>50</c:v>
                </c:pt>
                <c:pt idx="14950">
                  <c:v>50</c:v>
                </c:pt>
                <c:pt idx="14951">
                  <c:v>50</c:v>
                </c:pt>
                <c:pt idx="14952">
                  <c:v>50</c:v>
                </c:pt>
                <c:pt idx="14953">
                  <c:v>50</c:v>
                </c:pt>
                <c:pt idx="14954">
                  <c:v>50</c:v>
                </c:pt>
                <c:pt idx="14955">
                  <c:v>50</c:v>
                </c:pt>
                <c:pt idx="14956">
                  <c:v>50</c:v>
                </c:pt>
                <c:pt idx="14957">
                  <c:v>50</c:v>
                </c:pt>
                <c:pt idx="14958">
                  <c:v>50</c:v>
                </c:pt>
                <c:pt idx="14959">
                  <c:v>50</c:v>
                </c:pt>
                <c:pt idx="14960">
                  <c:v>50</c:v>
                </c:pt>
                <c:pt idx="14961">
                  <c:v>50</c:v>
                </c:pt>
                <c:pt idx="14962">
                  <c:v>50</c:v>
                </c:pt>
                <c:pt idx="14963">
                  <c:v>50</c:v>
                </c:pt>
                <c:pt idx="14964">
                  <c:v>50</c:v>
                </c:pt>
                <c:pt idx="14965">
                  <c:v>50</c:v>
                </c:pt>
                <c:pt idx="14966">
                  <c:v>50</c:v>
                </c:pt>
                <c:pt idx="14967">
                  <c:v>50</c:v>
                </c:pt>
                <c:pt idx="14968">
                  <c:v>50</c:v>
                </c:pt>
                <c:pt idx="14969">
                  <c:v>50</c:v>
                </c:pt>
                <c:pt idx="14970">
                  <c:v>50</c:v>
                </c:pt>
                <c:pt idx="14971">
                  <c:v>50</c:v>
                </c:pt>
                <c:pt idx="14972">
                  <c:v>50</c:v>
                </c:pt>
                <c:pt idx="14973">
                  <c:v>50</c:v>
                </c:pt>
                <c:pt idx="14974">
                  <c:v>50</c:v>
                </c:pt>
                <c:pt idx="14975">
                  <c:v>50</c:v>
                </c:pt>
                <c:pt idx="14976">
                  <c:v>50</c:v>
                </c:pt>
                <c:pt idx="14977">
                  <c:v>50</c:v>
                </c:pt>
                <c:pt idx="14978">
                  <c:v>50</c:v>
                </c:pt>
                <c:pt idx="14979">
                  <c:v>50</c:v>
                </c:pt>
                <c:pt idx="14980">
                  <c:v>50</c:v>
                </c:pt>
                <c:pt idx="14981">
                  <c:v>50</c:v>
                </c:pt>
                <c:pt idx="14982">
                  <c:v>50</c:v>
                </c:pt>
                <c:pt idx="14983">
                  <c:v>50</c:v>
                </c:pt>
                <c:pt idx="14984">
                  <c:v>50</c:v>
                </c:pt>
                <c:pt idx="14985">
                  <c:v>50</c:v>
                </c:pt>
                <c:pt idx="14986">
                  <c:v>50</c:v>
                </c:pt>
                <c:pt idx="14987">
                  <c:v>50</c:v>
                </c:pt>
                <c:pt idx="14988">
                  <c:v>50</c:v>
                </c:pt>
                <c:pt idx="14989">
                  <c:v>50</c:v>
                </c:pt>
                <c:pt idx="14990">
                  <c:v>50</c:v>
                </c:pt>
                <c:pt idx="14991">
                  <c:v>50</c:v>
                </c:pt>
                <c:pt idx="14992">
                  <c:v>50</c:v>
                </c:pt>
                <c:pt idx="14993">
                  <c:v>50</c:v>
                </c:pt>
                <c:pt idx="14994">
                  <c:v>50</c:v>
                </c:pt>
                <c:pt idx="14995">
                  <c:v>50</c:v>
                </c:pt>
                <c:pt idx="14996">
                  <c:v>50</c:v>
                </c:pt>
                <c:pt idx="14997">
                  <c:v>50</c:v>
                </c:pt>
                <c:pt idx="14998">
                  <c:v>50</c:v>
                </c:pt>
                <c:pt idx="14999">
                  <c:v>50</c:v>
                </c:pt>
                <c:pt idx="15000">
                  <c:v>50</c:v>
                </c:pt>
                <c:pt idx="15001">
                  <c:v>50</c:v>
                </c:pt>
                <c:pt idx="15002">
                  <c:v>50</c:v>
                </c:pt>
                <c:pt idx="15003">
                  <c:v>50</c:v>
                </c:pt>
                <c:pt idx="15004">
                  <c:v>50</c:v>
                </c:pt>
                <c:pt idx="15005">
                  <c:v>50</c:v>
                </c:pt>
                <c:pt idx="15006">
                  <c:v>50</c:v>
                </c:pt>
                <c:pt idx="15007">
                  <c:v>50</c:v>
                </c:pt>
                <c:pt idx="15008">
                  <c:v>50</c:v>
                </c:pt>
                <c:pt idx="15009">
                  <c:v>50</c:v>
                </c:pt>
                <c:pt idx="15010">
                  <c:v>50</c:v>
                </c:pt>
                <c:pt idx="15011">
                  <c:v>50</c:v>
                </c:pt>
                <c:pt idx="15012">
                  <c:v>50</c:v>
                </c:pt>
                <c:pt idx="15013">
                  <c:v>50</c:v>
                </c:pt>
                <c:pt idx="15014">
                  <c:v>50</c:v>
                </c:pt>
                <c:pt idx="15015">
                  <c:v>50</c:v>
                </c:pt>
                <c:pt idx="15016">
                  <c:v>50</c:v>
                </c:pt>
                <c:pt idx="15017">
                  <c:v>50</c:v>
                </c:pt>
                <c:pt idx="15018">
                  <c:v>50</c:v>
                </c:pt>
                <c:pt idx="15019">
                  <c:v>50</c:v>
                </c:pt>
                <c:pt idx="15020">
                  <c:v>50</c:v>
                </c:pt>
                <c:pt idx="15021">
                  <c:v>50</c:v>
                </c:pt>
                <c:pt idx="15022">
                  <c:v>50</c:v>
                </c:pt>
                <c:pt idx="15023">
                  <c:v>50</c:v>
                </c:pt>
                <c:pt idx="15024">
                  <c:v>50</c:v>
                </c:pt>
                <c:pt idx="15025">
                  <c:v>50</c:v>
                </c:pt>
                <c:pt idx="15026">
                  <c:v>50</c:v>
                </c:pt>
                <c:pt idx="15027">
                  <c:v>50</c:v>
                </c:pt>
                <c:pt idx="15028">
                  <c:v>50</c:v>
                </c:pt>
                <c:pt idx="15029">
                  <c:v>50</c:v>
                </c:pt>
                <c:pt idx="15030">
                  <c:v>50</c:v>
                </c:pt>
                <c:pt idx="15031">
                  <c:v>50</c:v>
                </c:pt>
                <c:pt idx="15032">
                  <c:v>50</c:v>
                </c:pt>
                <c:pt idx="15033">
                  <c:v>50</c:v>
                </c:pt>
                <c:pt idx="15034">
                  <c:v>50</c:v>
                </c:pt>
                <c:pt idx="15035">
                  <c:v>50</c:v>
                </c:pt>
                <c:pt idx="15036">
                  <c:v>50</c:v>
                </c:pt>
                <c:pt idx="15037">
                  <c:v>50</c:v>
                </c:pt>
                <c:pt idx="15038">
                  <c:v>50</c:v>
                </c:pt>
                <c:pt idx="15039">
                  <c:v>50</c:v>
                </c:pt>
                <c:pt idx="15040">
                  <c:v>50</c:v>
                </c:pt>
                <c:pt idx="15041">
                  <c:v>50</c:v>
                </c:pt>
                <c:pt idx="15042">
                  <c:v>50</c:v>
                </c:pt>
                <c:pt idx="15043">
                  <c:v>50</c:v>
                </c:pt>
                <c:pt idx="15044">
                  <c:v>50</c:v>
                </c:pt>
                <c:pt idx="15045">
                  <c:v>50</c:v>
                </c:pt>
                <c:pt idx="15046">
                  <c:v>50</c:v>
                </c:pt>
                <c:pt idx="15047">
                  <c:v>50</c:v>
                </c:pt>
                <c:pt idx="15048">
                  <c:v>50</c:v>
                </c:pt>
                <c:pt idx="15049">
                  <c:v>50</c:v>
                </c:pt>
                <c:pt idx="15050">
                  <c:v>50</c:v>
                </c:pt>
                <c:pt idx="15051">
                  <c:v>50</c:v>
                </c:pt>
                <c:pt idx="15052">
                  <c:v>50</c:v>
                </c:pt>
                <c:pt idx="15053">
                  <c:v>50</c:v>
                </c:pt>
                <c:pt idx="15054">
                  <c:v>50</c:v>
                </c:pt>
                <c:pt idx="15055">
                  <c:v>50</c:v>
                </c:pt>
                <c:pt idx="15056">
                  <c:v>50</c:v>
                </c:pt>
                <c:pt idx="15057">
                  <c:v>50</c:v>
                </c:pt>
                <c:pt idx="15058">
                  <c:v>50</c:v>
                </c:pt>
                <c:pt idx="15059">
                  <c:v>50</c:v>
                </c:pt>
                <c:pt idx="15060">
                  <c:v>50</c:v>
                </c:pt>
                <c:pt idx="15061">
                  <c:v>50</c:v>
                </c:pt>
                <c:pt idx="15062">
                  <c:v>50</c:v>
                </c:pt>
                <c:pt idx="15063">
                  <c:v>50</c:v>
                </c:pt>
                <c:pt idx="15064">
                  <c:v>50</c:v>
                </c:pt>
                <c:pt idx="15065">
                  <c:v>50</c:v>
                </c:pt>
                <c:pt idx="15066">
                  <c:v>50</c:v>
                </c:pt>
                <c:pt idx="15067">
                  <c:v>50</c:v>
                </c:pt>
                <c:pt idx="15068">
                  <c:v>50</c:v>
                </c:pt>
                <c:pt idx="15069">
                  <c:v>50</c:v>
                </c:pt>
                <c:pt idx="15070">
                  <c:v>50</c:v>
                </c:pt>
                <c:pt idx="15071">
                  <c:v>50</c:v>
                </c:pt>
                <c:pt idx="15072">
                  <c:v>50</c:v>
                </c:pt>
                <c:pt idx="15073">
                  <c:v>50</c:v>
                </c:pt>
                <c:pt idx="15074">
                  <c:v>50</c:v>
                </c:pt>
                <c:pt idx="15075">
                  <c:v>50</c:v>
                </c:pt>
                <c:pt idx="15076">
                  <c:v>50</c:v>
                </c:pt>
                <c:pt idx="15077">
                  <c:v>50</c:v>
                </c:pt>
                <c:pt idx="15078">
                  <c:v>50</c:v>
                </c:pt>
                <c:pt idx="15079">
                  <c:v>50</c:v>
                </c:pt>
                <c:pt idx="15080">
                  <c:v>50</c:v>
                </c:pt>
                <c:pt idx="15081">
                  <c:v>50</c:v>
                </c:pt>
                <c:pt idx="15082">
                  <c:v>50</c:v>
                </c:pt>
                <c:pt idx="15083">
                  <c:v>50</c:v>
                </c:pt>
                <c:pt idx="15084">
                  <c:v>50</c:v>
                </c:pt>
                <c:pt idx="15085">
                  <c:v>50</c:v>
                </c:pt>
                <c:pt idx="15086">
                  <c:v>50</c:v>
                </c:pt>
                <c:pt idx="15087">
                  <c:v>50</c:v>
                </c:pt>
                <c:pt idx="15088">
                  <c:v>50</c:v>
                </c:pt>
                <c:pt idx="15089">
                  <c:v>50</c:v>
                </c:pt>
                <c:pt idx="15090">
                  <c:v>50</c:v>
                </c:pt>
                <c:pt idx="15091">
                  <c:v>50</c:v>
                </c:pt>
                <c:pt idx="15092">
                  <c:v>50</c:v>
                </c:pt>
                <c:pt idx="15093">
                  <c:v>50</c:v>
                </c:pt>
                <c:pt idx="15094">
                  <c:v>50</c:v>
                </c:pt>
                <c:pt idx="15095">
                  <c:v>50</c:v>
                </c:pt>
                <c:pt idx="15096">
                  <c:v>50</c:v>
                </c:pt>
                <c:pt idx="15097">
                  <c:v>50</c:v>
                </c:pt>
                <c:pt idx="15098">
                  <c:v>50</c:v>
                </c:pt>
                <c:pt idx="15099">
                  <c:v>50</c:v>
                </c:pt>
                <c:pt idx="15100">
                  <c:v>50</c:v>
                </c:pt>
                <c:pt idx="15101">
                  <c:v>50</c:v>
                </c:pt>
                <c:pt idx="15102">
                  <c:v>50</c:v>
                </c:pt>
                <c:pt idx="15103">
                  <c:v>50</c:v>
                </c:pt>
                <c:pt idx="15104">
                  <c:v>50</c:v>
                </c:pt>
                <c:pt idx="15105">
                  <c:v>50</c:v>
                </c:pt>
                <c:pt idx="15106">
                  <c:v>50</c:v>
                </c:pt>
                <c:pt idx="15107">
                  <c:v>50</c:v>
                </c:pt>
                <c:pt idx="15108">
                  <c:v>50</c:v>
                </c:pt>
                <c:pt idx="15109">
                  <c:v>50</c:v>
                </c:pt>
                <c:pt idx="15110">
                  <c:v>50</c:v>
                </c:pt>
                <c:pt idx="15111">
                  <c:v>50</c:v>
                </c:pt>
                <c:pt idx="15112">
                  <c:v>50</c:v>
                </c:pt>
                <c:pt idx="15113">
                  <c:v>50</c:v>
                </c:pt>
                <c:pt idx="15114">
                  <c:v>50</c:v>
                </c:pt>
                <c:pt idx="15115">
                  <c:v>50</c:v>
                </c:pt>
                <c:pt idx="15116">
                  <c:v>50</c:v>
                </c:pt>
                <c:pt idx="15117">
                  <c:v>50</c:v>
                </c:pt>
                <c:pt idx="15118">
                  <c:v>50</c:v>
                </c:pt>
                <c:pt idx="15119">
                  <c:v>50</c:v>
                </c:pt>
                <c:pt idx="15120">
                  <c:v>50</c:v>
                </c:pt>
                <c:pt idx="15121">
                  <c:v>50</c:v>
                </c:pt>
                <c:pt idx="15122">
                  <c:v>50</c:v>
                </c:pt>
                <c:pt idx="15123">
                  <c:v>50</c:v>
                </c:pt>
                <c:pt idx="15124">
                  <c:v>50</c:v>
                </c:pt>
                <c:pt idx="15125">
                  <c:v>50</c:v>
                </c:pt>
                <c:pt idx="15126">
                  <c:v>50</c:v>
                </c:pt>
                <c:pt idx="15127">
                  <c:v>50</c:v>
                </c:pt>
                <c:pt idx="15128">
                  <c:v>50</c:v>
                </c:pt>
                <c:pt idx="15129">
                  <c:v>50</c:v>
                </c:pt>
                <c:pt idx="15130">
                  <c:v>50</c:v>
                </c:pt>
                <c:pt idx="15131">
                  <c:v>50</c:v>
                </c:pt>
                <c:pt idx="15132">
                  <c:v>50</c:v>
                </c:pt>
                <c:pt idx="15133">
                  <c:v>50</c:v>
                </c:pt>
                <c:pt idx="15134">
                  <c:v>50</c:v>
                </c:pt>
                <c:pt idx="15135">
                  <c:v>50</c:v>
                </c:pt>
                <c:pt idx="15136">
                  <c:v>50</c:v>
                </c:pt>
                <c:pt idx="15137">
                  <c:v>50</c:v>
                </c:pt>
                <c:pt idx="15138">
                  <c:v>50</c:v>
                </c:pt>
                <c:pt idx="15139">
                  <c:v>50</c:v>
                </c:pt>
                <c:pt idx="15140">
                  <c:v>50</c:v>
                </c:pt>
                <c:pt idx="15141">
                  <c:v>50</c:v>
                </c:pt>
                <c:pt idx="15142">
                  <c:v>50</c:v>
                </c:pt>
                <c:pt idx="15143">
                  <c:v>50</c:v>
                </c:pt>
                <c:pt idx="15144">
                  <c:v>50</c:v>
                </c:pt>
                <c:pt idx="15145">
                  <c:v>50</c:v>
                </c:pt>
                <c:pt idx="15146">
                  <c:v>50</c:v>
                </c:pt>
                <c:pt idx="15147">
                  <c:v>50</c:v>
                </c:pt>
                <c:pt idx="15148">
                  <c:v>50</c:v>
                </c:pt>
                <c:pt idx="15149">
                  <c:v>50</c:v>
                </c:pt>
                <c:pt idx="15150">
                  <c:v>50</c:v>
                </c:pt>
                <c:pt idx="15151">
                  <c:v>50</c:v>
                </c:pt>
                <c:pt idx="15152">
                  <c:v>50</c:v>
                </c:pt>
                <c:pt idx="15153">
                  <c:v>50</c:v>
                </c:pt>
                <c:pt idx="15154">
                  <c:v>50</c:v>
                </c:pt>
                <c:pt idx="15155">
                  <c:v>50</c:v>
                </c:pt>
                <c:pt idx="15156">
                  <c:v>50</c:v>
                </c:pt>
                <c:pt idx="15157">
                  <c:v>50</c:v>
                </c:pt>
                <c:pt idx="15158">
                  <c:v>50</c:v>
                </c:pt>
                <c:pt idx="15159">
                  <c:v>50</c:v>
                </c:pt>
                <c:pt idx="15160">
                  <c:v>50</c:v>
                </c:pt>
                <c:pt idx="15161">
                  <c:v>50</c:v>
                </c:pt>
                <c:pt idx="15162">
                  <c:v>50</c:v>
                </c:pt>
                <c:pt idx="15163">
                  <c:v>50</c:v>
                </c:pt>
                <c:pt idx="15164">
                  <c:v>50</c:v>
                </c:pt>
                <c:pt idx="15165">
                  <c:v>50</c:v>
                </c:pt>
                <c:pt idx="15166">
                  <c:v>50</c:v>
                </c:pt>
                <c:pt idx="15167">
                  <c:v>50</c:v>
                </c:pt>
                <c:pt idx="15168">
                  <c:v>50</c:v>
                </c:pt>
                <c:pt idx="15169">
                  <c:v>50</c:v>
                </c:pt>
                <c:pt idx="15170">
                  <c:v>50</c:v>
                </c:pt>
                <c:pt idx="15171">
                  <c:v>50</c:v>
                </c:pt>
                <c:pt idx="15172">
                  <c:v>50</c:v>
                </c:pt>
                <c:pt idx="15173">
                  <c:v>50</c:v>
                </c:pt>
                <c:pt idx="15174">
                  <c:v>50</c:v>
                </c:pt>
                <c:pt idx="15175">
                  <c:v>50</c:v>
                </c:pt>
                <c:pt idx="15176">
                  <c:v>50</c:v>
                </c:pt>
                <c:pt idx="15177">
                  <c:v>50</c:v>
                </c:pt>
                <c:pt idx="15178">
                  <c:v>50</c:v>
                </c:pt>
                <c:pt idx="15179">
                  <c:v>50</c:v>
                </c:pt>
                <c:pt idx="15180">
                  <c:v>50</c:v>
                </c:pt>
                <c:pt idx="15181">
                  <c:v>50</c:v>
                </c:pt>
                <c:pt idx="15182">
                  <c:v>50</c:v>
                </c:pt>
                <c:pt idx="15183">
                  <c:v>50</c:v>
                </c:pt>
                <c:pt idx="15184">
                  <c:v>50</c:v>
                </c:pt>
                <c:pt idx="15185">
                  <c:v>50</c:v>
                </c:pt>
                <c:pt idx="15186">
                  <c:v>50</c:v>
                </c:pt>
                <c:pt idx="15187">
                  <c:v>50</c:v>
                </c:pt>
                <c:pt idx="15188">
                  <c:v>50</c:v>
                </c:pt>
                <c:pt idx="15189">
                  <c:v>50</c:v>
                </c:pt>
                <c:pt idx="15190">
                  <c:v>50</c:v>
                </c:pt>
                <c:pt idx="15191">
                  <c:v>50</c:v>
                </c:pt>
                <c:pt idx="15192">
                  <c:v>50</c:v>
                </c:pt>
                <c:pt idx="15193">
                  <c:v>50</c:v>
                </c:pt>
                <c:pt idx="15194">
                  <c:v>50</c:v>
                </c:pt>
                <c:pt idx="15195">
                  <c:v>50</c:v>
                </c:pt>
                <c:pt idx="15196">
                  <c:v>50</c:v>
                </c:pt>
                <c:pt idx="15197">
                  <c:v>50</c:v>
                </c:pt>
                <c:pt idx="15198">
                  <c:v>50</c:v>
                </c:pt>
                <c:pt idx="15199">
                  <c:v>50</c:v>
                </c:pt>
                <c:pt idx="15200">
                  <c:v>50</c:v>
                </c:pt>
                <c:pt idx="15201">
                  <c:v>50</c:v>
                </c:pt>
                <c:pt idx="15202">
                  <c:v>50</c:v>
                </c:pt>
                <c:pt idx="15203">
                  <c:v>50</c:v>
                </c:pt>
                <c:pt idx="15204">
                  <c:v>50</c:v>
                </c:pt>
                <c:pt idx="15205">
                  <c:v>50</c:v>
                </c:pt>
                <c:pt idx="15206">
                  <c:v>50</c:v>
                </c:pt>
                <c:pt idx="15207">
                  <c:v>50</c:v>
                </c:pt>
                <c:pt idx="15208">
                  <c:v>50</c:v>
                </c:pt>
                <c:pt idx="15209">
                  <c:v>50</c:v>
                </c:pt>
                <c:pt idx="15210">
                  <c:v>50</c:v>
                </c:pt>
                <c:pt idx="15211">
                  <c:v>50</c:v>
                </c:pt>
                <c:pt idx="15212">
                  <c:v>50</c:v>
                </c:pt>
                <c:pt idx="15213">
                  <c:v>50</c:v>
                </c:pt>
                <c:pt idx="15214">
                  <c:v>50</c:v>
                </c:pt>
                <c:pt idx="15215">
                  <c:v>50</c:v>
                </c:pt>
                <c:pt idx="15216">
                  <c:v>50</c:v>
                </c:pt>
                <c:pt idx="15217">
                  <c:v>50</c:v>
                </c:pt>
                <c:pt idx="15218">
                  <c:v>50</c:v>
                </c:pt>
                <c:pt idx="15219">
                  <c:v>50</c:v>
                </c:pt>
                <c:pt idx="15220">
                  <c:v>50</c:v>
                </c:pt>
                <c:pt idx="15221">
                  <c:v>50</c:v>
                </c:pt>
                <c:pt idx="15222">
                  <c:v>50</c:v>
                </c:pt>
                <c:pt idx="15223">
                  <c:v>50</c:v>
                </c:pt>
                <c:pt idx="15224">
                  <c:v>50</c:v>
                </c:pt>
                <c:pt idx="15225">
                  <c:v>50</c:v>
                </c:pt>
                <c:pt idx="15226">
                  <c:v>50</c:v>
                </c:pt>
                <c:pt idx="15227">
                  <c:v>50</c:v>
                </c:pt>
                <c:pt idx="15228">
                  <c:v>50</c:v>
                </c:pt>
                <c:pt idx="15229">
                  <c:v>50</c:v>
                </c:pt>
                <c:pt idx="15230">
                  <c:v>50</c:v>
                </c:pt>
                <c:pt idx="15231">
                  <c:v>50</c:v>
                </c:pt>
                <c:pt idx="15232">
                  <c:v>50</c:v>
                </c:pt>
                <c:pt idx="15233">
                  <c:v>50</c:v>
                </c:pt>
                <c:pt idx="15234">
                  <c:v>50</c:v>
                </c:pt>
                <c:pt idx="15235">
                  <c:v>50</c:v>
                </c:pt>
                <c:pt idx="15236">
                  <c:v>50</c:v>
                </c:pt>
                <c:pt idx="15237">
                  <c:v>50</c:v>
                </c:pt>
                <c:pt idx="15238">
                  <c:v>50</c:v>
                </c:pt>
                <c:pt idx="15239">
                  <c:v>50</c:v>
                </c:pt>
                <c:pt idx="15240">
                  <c:v>50</c:v>
                </c:pt>
                <c:pt idx="15241">
                  <c:v>50</c:v>
                </c:pt>
                <c:pt idx="15242">
                  <c:v>50</c:v>
                </c:pt>
                <c:pt idx="15243">
                  <c:v>50</c:v>
                </c:pt>
                <c:pt idx="15244">
                  <c:v>50</c:v>
                </c:pt>
                <c:pt idx="15245">
                  <c:v>50</c:v>
                </c:pt>
                <c:pt idx="15246">
                  <c:v>50</c:v>
                </c:pt>
                <c:pt idx="15247">
                  <c:v>50</c:v>
                </c:pt>
                <c:pt idx="15248">
                  <c:v>50</c:v>
                </c:pt>
                <c:pt idx="15249">
                  <c:v>50</c:v>
                </c:pt>
                <c:pt idx="15250">
                  <c:v>50</c:v>
                </c:pt>
                <c:pt idx="15251">
                  <c:v>50</c:v>
                </c:pt>
                <c:pt idx="15252">
                  <c:v>50</c:v>
                </c:pt>
                <c:pt idx="15253">
                  <c:v>50</c:v>
                </c:pt>
                <c:pt idx="15254">
                  <c:v>50</c:v>
                </c:pt>
                <c:pt idx="15255">
                  <c:v>50</c:v>
                </c:pt>
                <c:pt idx="15256">
                  <c:v>50</c:v>
                </c:pt>
                <c:pt idx="15257">
                  <c:v>50</c:v>
                </c:pt>
                <c:pt idx="15258">
                  <c:v>50</c:v>
                </c:pt>
                <c:pt idx="15259">
                  <c:v>50</c:v>
                </c:pt>
                <c:pt idx="15260">
                  <c:v>50</c:v>
                </c:pt>
                <c:pt idx="15261">
                  <c:v>50</c:v>
                </c:pt>
                <c:pt idx="15262">
                  <c:v>50</c:v>
                </c:pt>
                <c:pt idx="15263">
                  <c:v>50</c:v>
                </c:pt>
                <c:pt idx="15264">
                  <c:v>50</c:v>
                </c:pt>
                <c:pt idx="15265">
                  <c:v>50</c:v>
                </c:pt>
                <c:pt idx="15266">
                  <c:v>50</c:v>
                </c:pt>
                <c:pt idx="15267">
                  <c:v>50</c:v>
                </c:pt>
                <c:pt idx="15268">
                  <c:v>50</c:v>
                </c:pt>
                <c:pt idx="15269">
                  <c:v>50</c:v>
                </c:pt>
                <c:pt idx="15270">
                  <c:v>50</c:v>
                </c:pt>
                <c:pt idx="15271">
                  <c:v>50</c:v>
                </c:pt>
                <c:pt idx="15272">
                  <c:v>50</c:v>
                </c:pt>
                <c:pt idx="15273">
                  <c:v>50</c:v>
                </c:pt>
                <c:pt idx="15274">
                  <c:v>50</c:v>
                </c:pt>
                <c:pt idx="15275">
                  <c:v>50</c:v>
                </c:pt>
                <c:pt idx="15276">
                  <c:v>50</c:v>
                </c:pt>
                <c:pt idx="15277">
                  <c:v>50</c:v>
                </c:pt>
                <c:pt idx="15278">
                  <c:v>50</c:v>
                </c:pt>
                <c:pt idx="15279">
                  <c:v>50</c:v>
                </c:pt>
                <c:pt idx="15280">
                  <c:v>50</c:v>
                </c:pt>
                <c:pt idx="15281">
                  <c:v>50</c:v>
                </c:pt>
                <c:pt idx="15282">
                  <c:v>50</c:v>
                </c:pt>
                <c:pt idx="15283">
                  <c:v>50</c:v>
                </c:pt>
                <c:pt idx="15284">
                  <c:v>50</c:v>
                </c:pt>
                <c:pt idx="15285">
                  <c:v>50</c:v>
                </c:pt>
                <c:pt idx="15286">
                  <c:v>50</c:v>
                </c:pt>
                <c:pt idx="15287">
                  <c:v>50</c:v>
                </c:pt>
                <c:pt idx="15288">
                  <c:v>50</c:v>
                </c:pt>
                <c:pt idx="15289">
                  <c:v>50</c:v>
                </c:pt>
                <c:pt idx="15290">
                  <c:v>50</c:v>
                </c:pt>
                <c:pt idx="15291">
                  <c:v>50</c:v>
                </c:pt>
                <c:pt idx="15292">
                  <c:v>50</c:v>
                </c:pt>
                <c:pt idx="15293">
                  <c:v>50</c:v>
                </c:pt>
                <c:pt idx="15294">
                  <c:v>50</c:v>
                </c:pt>
                <c:pt idx="15295">
                  <c:v>50</c:v>
                </c:pt>
                <c:pt idx="15296">
                  <c:v>50</c:v>
                </c:pt>
                <c:pt idx="15297">
                  <c:v>50</c:v>
                </c:pt>
                <c:pt idx="15298">
                  <c:v>50</c:v>
                </c:pt>
                <c:pt idx="15299">
                  <c:v>50</c:v>
                </c:pt>
                <c:pt idx="15300">
                  <c:v>50</c:v>
                </c:pt>
                <c:pt idx="15301">
                  <c:v>50</c:v>
                </c:pt>
                <c:pt idx="15302">
                  <c:v>50</c:v>
                </c:pt>
                <c:pt idx="15303">
                  <c:v>50</c:v>
                </c:pt>
                <c:pt idx="15304">
                  <c:v>50</c:v>
                </c:pt>
                <c:pt idx="15305">
                  <c:v>50</c:v>
                </c:pt>
                <c:pt idx="15306">
                  <c:v>50</c:v>
                </c:pt>
                <c:pt idx="15307">
                  <c:v>50</c:v>
                </c:pt>
                <c:pt idx="15308">
                  <c:v>50</c:v>
                </c:pt>
                <c:pt idx="15309">
                  <c:v>50</c:v>
                </c:pt>
                <c:pt idx="15310">
                  <c:v>50</c:v>
                </c:pt>
                <c:pt idx="15311">
                  <c:v>50</c:v>
                </c:pt>
                <c:pt idx="15312">
                  <c:v>50</c:v>
                </c:pt>
                <c:pt idx="15313">
                  <c:v>50</c:v>
                </c:pt>
                <c:pt idx="15314">
                  <c:v>50</c:v>
                </c:pt>
                <c:pt idx="15315">
                  <c:v>50</c:v>
                </c:pt>
                <c:pt idx="15316">
                  <c:v>50</c:v>
                </c:pt>
                <c:pt idx="15317">
                  <c:v>50</c:v>
                </c:pt>
                <c:pt idx="15318">
                  <c:v>50</c:v>
                </c:pt>
                <c:pt idx="15319">
                  <c:v>50</c:v>
                </c:pt>
                <c:pt idx="15320">
                  <c:v>50</c:v>
                </c:pt>
                <c:pt idx="15321">
                  <c:v>50</c:v>
                </c:pt>
                <c:pt idx="15322">
                  <c:v>50</c:v>
                </c:pt>
                <c:pt idx="15323">
                  <c:v>50</c:v>
                </c:pt>
                <c:pt idx="15324">
                  <c:v>50</c:v>
                </c:pt>
                <c:pt idx="15325">
                  <c:v>50</c:v>
                </c:pt>
                <c:pt idx="15326">
                  <c:v>50</c:v>
                </c:pt>
                <c:pt idx="15327">
                  <c:v>50</c:v>
                </c:pt>
                <c:pt idx="15328">
                  <c:v>50</c:v>
                </c:pt>
                <c:pt idx="15329">
                  <c:v>50</c:v>
                </c:pt>
                <c:pt idx="15330">
                  <c:v>50</c:v>
                </c:pt>
                <c:pt idx="15331">
                  <c:v>50</c:v>
                </c:pt>
                <c:pt idx="15332">
                  <c:v>50</c:v>
                </c:pt>
                <c:pt idx="15333">
                  <c:v>50</c:v>
                </c:pt>
                <c:pt idx="15334">
                  <c:v>50</c:v>
                </c:pt>
                <c:pt idx="15335">
                  <c:v>50</c:v>
                </c:pt>
                <c:pt idx="15336">
                  <c:v>50</c:v>
                </c:pt>
                <c:pt idx="15337">
                  <c:v>50</c:v>
                </c:pt>
                <c:pt idx="15338">
                  <c:v>50</c:v>
                </c:pt>
                <c:pt idx="15339">
                  <c:v>50</c:v>
                </c:pt>
                <c:pt idx="15340">
                  <c:v>50</c:v>
                </c:pt>
                <c:pt idx="15341">
                  <c:v>50</c:v>
                </c:pt>
                <c:pt idx="15342">
                  <c:v>50</c:v>
                </c:pt>
                <c:pt idx="15343">
                  <c:v>50</c:v>
                </c:pt>
                <c:pt idx="15344">
                  <c:v>50</c:v>
                </c:pt>
                <c:pt idx="15345">
                  <c:v>50</c:v>
                </c:pt>
                <c:pt idx="15346">
                  <c:v>50</c:v>
                </c:pt>
                <c:pt idx="15347">
                  <c:v>50</c:v>
                </c:pt>
                <c:pt idx="15348">
                  <c:v>50</c:v>
                </c:pt>
                <c:pt idx="15349">
                  <c:v>50</c:v>
                </c:pt>
                <c:pt idx="15350">
                  <c:v>50</c:v>
                </c:pt>
                <c:pt idx="15351">
                  <c:v>50</c:v>
                </c:pt>
                <c:pt idx="15352">
                  <c:v>50</c:v>
                </c:pt>
                <c:pt idx="15353">
                  <c:v>50</c:v>
                </c:pt>
                <c:pt idx="15354">
                  <c:v>50</c:v>
                </c:pt>
                <c:pt idx="15355">
                  <c:v>50</c:v>
                </c:pt>
                <c:pt idx="15356">
                  <c:v>50</c:v>
                </c:pt>
                <c:pt idx="15357">
                  <c:v>50</c:v>
                </c:pt>
                <c:pt idx="15358">
                  <c:v>50</c:v>
                </c:pt>
                <c:pt idx="15359">
                  <c:v>50</c:v>
                </c:pt>
                <c:pt idx="15360">
                  <c:v>50</c:v>
                </c:pt>
                <c:pt idx="15361">
                  <c:v>50</c:v>
                </c:pt>
                <c:pt idx="15362">
                  <c:v>50</c:v>
                </c:pt>
                <c:pt idx="15363">
                  <c:v>50</c:v>
                </c:pt>
                <c:pt idx="15364">
                  <c:v>50</c:v>
                </c:pt>
                <c:pt idx="15365">
                  <c:v>50</c:v>
                </c:pt>
                <c:pt idx="15366">
                  <c:v>50</c:v>
                </c:pt>
                <c:pt idx="15367">
                  <c:v>50</c:v>
                </c:pt>
                <c:pt idx="15368">
                  <c:v>50</c:v>
                </c:pt>
                <c:pt idx="15369">
                  <c:v>50</c:v>
                </c:pt>
                <c:pt idx="15370">
                  <c:v>50</c:v>
                </c:pt>
                <c:pt idx="15371">
                  <c:v>50</c:v>
                </c:pt>
                <c:pt idx="15372">
                  <c:v>50</c:v>
                </c:pt>
                <c:pt idx="15373">
                  <c:v>50</c:v>
                </c:pt>
                <c:pt idx="15374">
                  <c:v>50</c:v>
                </c:pt>
                <c:pt idx="15375">
                  <c:v>50</c:v>
                </c:pt>
                <c:pt idx="15376">
                  <c:v>50</c:v>
                </c:pt>
                <c:pt idx="15377">
                  <c:v>50</c:v>
                </c:pt>
                <c:pt idx="15378">
                  <c:v>50</c:v>
                </c:pt>
                <c:pt idx="15379">
                  <c:v>50</c:v>
                </c:pt>
                <c:pt idx="15380">
                  <c:v>50</c:v>
                </c:pt>
                <c:pt idx="15381">
                  <c:v>50</c:v>
                </c:pt>
                <c:pt idx="15382">
                  <c:v>50</c:v>
                </c:pt>
                <c:pt idx="15383">
                  <c:v>50</c:v>
                </c:pt>
                <c:pt idx="15384">
                  <c:v>50</c:v>
                </c:pt>
                <c:pt idx="15385">
                  <c:v>50</c:v>
                </c:pt>
                <c:pt idx="15386">
                  <c:v>50</c:v>
                </c:pt>
                <c:pt idx="15387">
                  <c:v>50</c:v>
                </c:pt>
                <c:pt idx="15388">
                  <c:v>50</c:v>
                </c:pt>
                <c:pt idx="15389">
                  <c:v>50</c:v>
                </c:pt>
                <c:pt idx="15390">
                  <c:v>50</c:v>
                </c:pt>
                <c:pt idx="15391">
                  <c:v>50</c:v>
                </c:pt>
                <c:pt idx="15392">
                  <c:v>50</c:v>
                </c:pt>
                <c:pt idx="15393">
                  <c:v>50</c:v>
                </c:pt>
                <c:pt idx="15394">
                  <c:v>50</c:v>
                </c:pt>
                <c:pt idx="15395">
                  <c:v>50</c:v>
                </c:pt>
                <c:pt idx="15396">
                  <c:v>50</c:v>
                </c:pt>
                <c:pt idx="15397">
                  <c:v>50</c:v>
                </c:pt>
                <c:pt idx="15398">
                  <c:v>50</c:v>
                </c:pt>
                <c:pt idx="15399">
                  <c:v>50</c:v>
                </c:pt>
                <c:pt idx="15400">
                  <c:v>50</c:v>
                </c:pt>
                <c:pt idx="15401">
                  <c:v>50</c:v>
                </c:pt>
                <c:pt idx="15402">
                  <c:v>50</c:v>
                </c:pt>
                <c:pt idx="15403">
                  <c:v>50</c:v>
                </c:pt>
                <c:pt idx="15404">
                  <c:v>50</c:v>
                </c:pt>
                <c:pt idx="15405">
                  <c:v>50</c:v>
                </c:pt>
                <c:pt idx="15406">
                  <c:v>50</c:v>
                </c:pt>
                <c:pt idx="15407">
                  <c:v>50</c:v>
                </c:pt>
                <c:pt idx="15408">
                  <c:v>50</c:v>
                </c:pt>
                <c:pt idx="15409">
                  <c:v>50</c:v>
                </c:pt>
                <c:pt idx="15410">
                  <c:v>50</c:v>
                </c:pt>
                <c:pt idx="15411">
                  <c:v>50</c:v>
                </c:pt>
                <c:pt idx="15412">
                  <c:v>50</c:v>
                </c:pt>
                <c:pt idx="15413">
                  <c:v>50</c:v>
                </c:pt>
                <c:pt idx="15414">
                  <c:v>50</c:v>
                </c:pt>
                <c:pt idx="15415">
                  <c:v>50</c:v>
                </c:pt>
                <c:pt idx="15416">
                  <c:v>50</c:v>
                </c:pt>
                <c:pt idx="15417">
                  <c:v>50</c:v>
                </c:pt>
                <c:pt idx="15418">
                  <c:v>50</c:v>
                </c:pt>
                <c:pt idx="15419">
                  <c:v>50</c:v>
                </c:pt>
                <c:pt idx="15420">
                  <c:v>50</c:v>
                </c:pt>
                <c:pt idx="15421">
                  <c:v>50</c:v>
                </c:pt>
                <c:pt idx="15422">
                  <c:v>50</c:v>
                </c:pt>
                <c:pt idx="15423">
                  <c:v>50</c:v>
                </c:pt>
                <c:pt idx="15424">
                  <c:v>50</c:v>
                </c:pt>
                <c:pt idx="15425">
                  <c:v>50</c:v>
                </c:pt>
                <c:pt idx="15426">
                  <c:v>50</c:v>
                </c:pt>
                <c:pt idx="15427">
                  <c:v>50</c:v>
                </c:pt>
                <c:pt idx="15428">
                  <c:v>50</c:v>
                </c:pt>
                <c:pt idx="15429">
                  <c:v>50</c:v>
                </c:pt>
                <c:pt idx="15430">
                  <c:v>50</c:v>
                </c:pt>
                <c:pt idx="15431">
                  <c:v>50</c:v>
                </c:pt>
                <c:pt idx="15432">
                  <c:v>50</c:v>
                </c:pt>
                <c:pt idx="15433">
                  <c:v>50</c:v>
                </c:pt>
                <c:pt idx="15434">
                  <c:v>50</c:v>
                </c:pt>
                <c:pt idx="15435">
                  <c:v>50</c:v>
                </c:pt>
                <c:pt idx="15436">
                  <c:v>50</c:v>
                </c:pt>
                <c:pt idx="15437">
                  <c:v>50</c:v>
                </c:pt>
                <c:pt idx="15438">
                  <c:v>50</c:v>
                </c:pt>
                <c:pt idx="15439">
                  <c:v>50</c:v>
                </c:pt>
                <c:pt idx="15440">
                  <c:v>50</c:v>
                </c:pt>
                <c:pt idx="15441">
                  <c:v>50</c:v>
                </c:pt>
                <c:pt idx="15442">
                  <c:v>50</c:v>
                </c:pt>
                <c:pt idx="15443">
                  <c:v>50</c:v>
                </c:pt>
                <c:pt idx="15444">
                  <c:v>50</c:v>
                </c:pt>
                <c:pt idx="15445">
                  <c:v>50</c:v>
                </c:pt>
                <c:pt idx="15446">
                  <c:v>50</c:v>
                </c:pt>
                <c:pt idx="15447">
                  <c:v>50</c:v>
                </c:pt>
                <c:pt idx="15448">
                  <c:v>50</c:v>
                </c:pt>
                <c:pt idx="15449">
                  <c:v>50</c:v>
                </c:pt>
                <c:pt idx="15450">
                  <c:v>50</c:v>
                </c:pt>
                <c:pt idx="15451">
                  <c:v>50</c:v>
                </c:pt>
                <c:pt idx="15452">
                  <c:v>50</c:v>
                </c:pt>
                <c:pt idx="15453">
                  <c:v>50</c:v>
                </c:pt>
                <c:pt idx="15454">
                  <c:v>50</c:v>
                </c:pt>
                <c:pt idx="15455">
                  <c:v>50</c:v>
                </c:pt>
                <c:pt idx="15456">
                  <c:v>50</c:v>
                </c:pt>
                <c:pt idx="15457">
                  <c:v>50</c:v>
                </c:pt>
                <c:pt idx="15458">
                  <c:v>50</c:v>
                </c:pt>
                <c:pt idx="15459">
                  <c:v>50</c:v>
                </c:pt>
                <c:pt idx="15460">
                  <c:v>50</c:v>
                </c:pt>
                <c:pt idx="15461">
                  <c:v>50</c:v>
                </c:pt>
                <c:pt idx="15462">
                  <c:v>50</c:v>
                </c:pt>
                <c:pt idx="15463">
                  <c:v>50</c:v>
                </c:pt>
                <c:pt idx="15464">
                  <c:v>50</c:v>
                </c:pt>
                <c:pt idx="15465">
                  <c:v>50</c:v>
                </c:pt>
                <c:pt idx="15466">
                  <c:v>50</c:v>
                </c:pt>
                <c:pt idx="15467">
                  <c:v>50</c:v>
                </c:pt>
                <c:pt idx="15468">
                  <c:v>50</c:v>
                </c:pt>
                <c:pt idx="15469">
                  <c:v>50</c:v>
                </c:pt>
                <c:pt idx="15470">
                  <c:v>50</c:v>
                </c:pt>
                <c:pt idx="15471">
                  <c:v>50</c:v>
                </c:pt>
                <c:pt idx="15472">
                  <c:v>50</c:v>
                </c:pt>
                <c:pt idx="15473">
                  <c:v>50</c:v>
                </c:pt>
                <c:pt idx="15474">
                  <c:v>50</c:v>
                </c:pt>
                <c:pt idx="15475">
                  <c:v>50</c:v>
                </c:pt>
                <c:pt idx="15476">
                  <c:v>50</c:v>
                </c:pt>
                <c:pt idx="15477">
                  <c:v>50</c:v>
                </c:pt>
                <c:pt idx="15478">
                  <c:v>50</c:v>
                </c:pt>
                <c:pt idx="15479">
                  <c:v>50</c:v>
                </c:pt>
                <c:pt idx="15480">
                  <c:v>50</c:v>
                </c:pt>
                <c:pt idx="15481">
                  <c:v>50</c:v>
                </c:pt>
                <c:pt idx="15482">
                  <c:v>50</c:v>
                </c:pt>
                <c:pt idx="15483">
                  <c:v>50</c:v>
                </c:pt>
                <c:pt idx="15484">
                  <c:v>50</c:v>
                </c:pt>
                <c:pt idx="15485">
                  <c:v>50</c:v>
                </c:pt>
                <c:pt idx="15486">
                  <c:v>50</c:v>
                </c:pt>
                <c:pt idx="15487">
                  <c:v>50</c:v>
                </c:pt>
                <c:pt idx="15488">
                  <c:v>50</c:v>
                </c:pt>
                <c:pt idx="15489">
                  <c:v>50</c:v>
                </c:pt>
                <c:pt idx="15490">
                  <c:v>50</c:v>
                </c:pt>
                <c:pt idx="15491">
                  <c:v>50</c:v>
                </c:pt>
                <c:pt idx="15492">
                  <c:v>50</c:v>
                </c:pt>
                <c:pt idx="15493">
                  <c:v>50</c:v>
                </c:pt>
                <c:pt idx="15494">
                  <c:v>50</c:v>
                </c:pt>
                <c:pt idx="15495">
                  <c:v>50</c:v>
                </c:pt>
                <c:pt idx="15496">
                  <c:v>50</c:v>
                </c:pt>
                <c:pt idx="15497">
                  <c:v>50</c:v>
                </c:pt>
                <c:pt idx="15498">
                  <c:v>50</c:v>
                </c:pt>
                <c:pt idx="15499">
                  <c:v>50</c:v>
                </c:pt>
                <c:pt idx="15500">
                  <c:v>50</c:v>
                </c:pt>
                <c:pt idx="15501">
                  <c:v>50</c:v>
                </c:pt>
                <c:pt idx="15502">
                  <c:v>50</c:v>
                </c:pt>
                <c:pt idx="15503">
                  <c:v>50</c:v>
                </c:pt>
                <c:pt idx="15504">
                  <c:v>50</c:v>
                </c:pt>
                <c:pt idx="15505">
                  <c:v>50</c:v>
                </c:pt>
                <c:pt idx="15506">
                  <c:v>50</c:v>
                </c:pt>
                <c:pt idx="15507">
                  <c:v>50</c:v>
                </c:pt>
                <c:pt idx="15508">
                  <c:v>50</c:v>
                </c:pt>
                <c:pt idx="15509">
                  <c:v>50</c:v>
                </c:pt>
                <c:pt idx="15510">
                  <c:v>50</c:v>
                </c:pt>
                <c:pt idx="15511">
                  <c:v>50</c:v>
                </c:pt>
                <c:pt idx="15512">
                  <c:v>50</c:v>
                </c:pt>
                <c:pt idx="15513">
                  <c:v>50</c:v>
                </c:pt>
                <c:pt idx="15514">
                  <c:v>50</c:v>
                </c:pt>
                <c:pt idx="15515">
                  <c:v>50</c:v>
                </c:pt>
                <c:pt idx="15516">
                  <c:v>50</c:v>
                </c:pt>
                <c:pt idx="15517">
                  <c:v>50</c:v>
                </c:pt>
                <c:pt idx="15518">
                  <c:v>50</c:v>
                </c:pt>
                <c:pt idx="15519">
                  <c:v>50</c:v>
                </c:pt>
                <c:pt idx="15520">
                  <c:v>50</c:v>
                </c:pt>
                <c:pt idx="15521">
                  <c:v>50</c:v>
                </c:pt>
                <c:pt idx="15522">
                  <c:v>50</c:v>
                </c:pt>
                <c:pt idx="15523">
                  <c:v>50</c:v>
                </c:pt>
                <c:pt idx="15524">
                  <c:v>50</c:v>
                </c:pt>
                <c:pt idx="15525">
                  <c:v>50</c:v>
                </c:pt>
                <c:pt idx="15526">
                  <c:v>50</c:v>
                </c:pt>
                <c:pt idx="15527">
                  <c:v>50</c:v>
                </c:pt>
                <c:pt idx="15528">
                  <c:v>50</c:v>
                </c:pt>
                <c:pt idx="15529">
                  <c:v>50</c:v>
                </c:pt>
                <c:pt idx="15530">
                  <c:v>50</c:v>
                </c:pt>
                <c:pt idx="15531">
                  <c:v>50</c:v>
                </c:pt>
                <c:pt idx="15532">
                  <c:v>50</c:v>
                </c:pt>
                <c:pt idx="15533">
                  <c:v>50</c:v>
                </c:pt>
                <c:pt idx="15534">
                  <c:v>50</c:v>
                </c:pt>
                <c:pt idx="15535">
                  <c:v>50</c:v>
                </c:pt>
                <c:pt idx="15536">
                  <c:v>50</c:v>
                </c:pt>
                <c:pt idx="15537">
                  <c:v>50</c:v>
                </c:pt>
                <c:pt idx="15538">
                  <c:v>50</c:v>
                </c:pt>
                <c:pt idx="15539">
                  <c:v>50</c:v>
                </c:pt>
                <c:pt idx="15540">
                  <c:v>50</c:v>
                </c:pt>
                <c:pt idx="15541">
                  <c:v>50</c:v>
                </c:pt>
                <c:pt idx="15542">
                  <c:v>50</c:v>
                </c:pt>
                <c:pt idx="15543">
                  <c:v>50</c:v>
                </c:pt>
                <c:pt idx="15544">
                  <c:v>50</c:v>
                </c:pt>
                <c:pt idx="15545">
                  <c:v>50</c:v>
                </c:pt>
                <c:pt idx="15546">
                  <c:v>50</c:v>
                </c:pt>
                <c:pt idx="15547">
                  <c:v>50</c:v>
                </c:pt>
                <c:pt idx="15548">
                  <c:v>50</c:v>
                </c:pt>
                <c:pt idx="15549">
                  <c:v>50</c:v>
                </c:pt>
                <c:pt idx="15550">
                  <c:v>50</c:v>
                </c:pt>
                <c:pt idx="15551">
                  <c:v>50</c:v>
                </c:pt>
                <c:pt idx="15552">
                  <c:v>50</c:v>
                </c:pt>
                <c:pt idx="15553">
                  <c:v>50</c:v>
                </c:pt>
                <c:pt idx="15554">
                  <c:v>50</c:v>
                </c:pt>
                <c:pt idx="15555">
                  <c:v>50</c:v>
                </c:pt>
                <c:pt idx="15556">
                  <c:v>50</c:v>
                </c:pt>
                <c:pt idx="15557">
                  <c:v>50</c:v>
                </c:pt>
                <c:pt idx="15558">
                  <c:v>50</c:v>
                </c:pt>
                <c:pt idx="15559">
                  <c:v>50</c:v>
                </c:pt>
                <c:pt idx="15560">
                  <c:v>50</c:v>
                </c:pt>
                <c:pt idx="15561">
                  <c:v>50</c:v>
                </c:pt>
                <c:pt idx="15562">
                  <c:v>50</c:v>
                </c:pt>
                <c:pt idx="15563">
                  <c:v>50</c:v>
                </c:pt>
                <c:pt idx="15564">
                  <c:v>50</c:v>
                </c:pt>
                <c:pt idx="15565">
                  <c:v>50</c:v>
                </c:pt>
                <c:pt idx="15566">
                  <c:v>50</c:v>
                </c:pt>
                <c:pt idx="15567">
                  <c:v>50</c:v>
                </c:pt>
                <c:pt idx="15568">
                  <c:v>50</c:v>
                </c:pt>
                <c:pt idx="15569">
                  <c:v>50</c:v>
                </c:pt>
                <c:pt idx="15570">
                  <c:v>50</c:v>
                </c:pt>
                <c:pt idx="15571">
                  <c:v>50</c:v>
                </c:pt>
                <c:pt idx="15572">
                  <c:v>50</c:v>
                </c:pt>
                <c:pt idx="15573">
                  <c:v>50</c:v>
                </c:pt>
                <c:pt idx="15574">
                  <c:v>50</c:v>
                </c:pt>
                <c:pt idx="15575">
                  <c:v>50</c:v>
                </c:pt>
                <c:pt idx="15576">
                  <c:v>50</c:v>
                </c:pt>
                <c:pt idx="15577">
                  <c:v>50</c:v>
                </c:pt>
                <c:pt idx="15578">
                  <c:v>50</c:v>
                </c:pt>
                <c:pt idx="15579">
                  <c:v>50</c:v>
                </c:pt>
                <c:pt idx="15580">
                  <c:v>50</c:v>
                </c:pt>
                <c:pt idx="15581">
                  <c:v>50</c:v>
                </c:pt>
                <c:pt idx="15582">
                  <c:v>50</c:v>
                </c:pt>
                <c:pt idx="15583">
                  <c:v>50</c:v>
                </c:pt>
                <c:pt idx="15584">
                  <c:v>50</c:v>
                </c:pt>
                <c:pt idx="15585">
                  <c:v>50</c:v>
                </c:pt>
                <c:pt idx="15586">
                  <c:v>50</c:v>
                </c:pt>
                <c:pt idx="15587">
                  <c:v>50</c:v>
                </c:pt>
                <c:pt idx="15588">
                  <c:v>50</c:v>
                </c:pt>
                <c:pt idx="15589">
                  <c:v>50</c:v>
                </c:pt>
                <c:pt idx="15590">
                  <c:v>50</c:v>
                </c:pt>
                <c:pt idx="15591">
                  <c:v>50</c:v>
                </c:pt>
                <c:pt idx="15592">
                  <c:v>50</c:v>
                </c:pt>
                <c:pt idx="15593">
                  <c:v>50</c:v>
                </c:pt>
                <c:pt idx="15594">
                  <c:v>50</c:v>
                </c:pt>
                <c:pt idx="15595">
                  <c:v>50</c:v>
                </c:pt>
                <c:pt idx="15596">
                  <c:v>50</c:v>
                </c:pt>
                <c:pt idx="15597">
                  <c:v>50</c:v>
                </c:pt>
                <c:pt idx="15598">
                  <c:v>50</c:v>
                </c:pt>
                <c:pt idx="15599">
                  <c:v>50</c:v>
                </c:pt>
                <c:pt idx="15600">
                  <c:v>50</c:v>
                </c:pt>
                <c:pt idx="15601">
                  <c:v>50</c:v>
                </c:pt>
                <c:pt idx="15602">
                  <c:v>50</c:v>
                </c:pt>
                <c:pt idx="15603">
                  <c:v>50</c:v>
                </c:pt>
                <c:pt idx="15604">
                  <c:v>50</c:v>
                </c:pt>
                <c:pt idx="15605">
                  <c:v>50</c:v>
                </c:pt>
                <c:pt idx="15606">
                  <c:v>50</c:v>
                </c:pt>
                <c:pt idx="15607">
                  <c:v>50</c:v>
                </c:pt>
                <c:pt idx="15608">
                  <c:v>50</c:v>
                </c:pt>
                <c:pt idx="15609">
                  <c:v>50</c:v>
                </c:pt>
                <c:pt idx="15610">
                  <c:v>50</c:v>
                </c:pt>
                <c:pt idx="15611">
                  <c:v>50</c:v>
                </c:pt>
                <c:pt idx="15612">
                  <c:v>50</c:v>
                </c:pt>
                <c:pt idx="15613">
                  <c:v>50</c:v>
                </c:pt>
                <c:pt idx="15614">
                  <c:v>50</c:v>
                </c:pt>
                <c:pt idx="15615">
                  <c:v>50</c:v>
                </c:pt>
                <c:pt idx="15616">
                  <c:v>50</c:v>
                </c:pt>
                <c:pt idx="15617">
                  <c:v>50</c:v>
                </c:pt>
                <c:pt idx="15618">
                  <c:v>50</c:v>
                </c:pt>
                <c:pt idx="15619">
                  <c:v>50</c:v>
                </c:pt>
                <c:pt idx="15620">
                  <c:v>50</c:v>
                </c:pt>
                <c:pt idx="15621">
                  <c:v>50</c:v>
                </c:pt>
                <c:pt idx="15622">
                  <c:v>50</c:v>
                </c:pt>
                <c:pt idx="15623">
                  <c:v>50</c:v>
                </c:pt>
                <c:pt idx="15624">
                  <c:v>50</c:v>
                </c:pt>
                <c:pt idx="15625">
                  <c:v>50</c:v>
                </c:pt>
                <c:pt idx="15626">
                  <c:v>50</c:v>
                </c:pt>
                <c:pt idx="15627">
                  <c:v>50</c:v>
                </c:pt>
                <c:pt idx="15628">
                  <c:v>50</c:v>
                </c:pt>
                <c:pt idx="15629">
                  <c:v>50</c:v>
                </c:pt>
                <c:pt idx="15630">
                  <c:v>50</c:v>
                </c:pt>
                <c:pt idx="15631">
                  <c:v>50</c:v>
                </c:pt>
                <c:pt idx="15632">
                  <c:v>50</c:v>
                </c:pt>
                <c:pt idx="15633">
                  <c:v>50</c:v>
                </c:pt>
                <c:pt idx="15634">
                  <c:v>50</c:v>
                </c:pt>
                <c:pt idx="15635">
                  <c:v>50</c:v>
                </c:pt>
                <c:pt idx="15636">
                  <c:v>50</c:v>
                </c:pt>
                <c:pt idx="15637">
                  <c:v>50</c:v>
                </c:pt>
                <c:pt idx="15638">
                  <c:v>50</c:v>
                </c:pt>
                <c:pt idx="15639">
                  <c:v>50</c:v>
                </c:pt>
                <c:pt idx="15640">
                  <c:v>50</c:v>
                </c:pt>
                <c:pt idx="15641">
                  <c:v>50</c:v>
                </c:pt>
                <c:pt idx="15642">
                  <c:v>50</c:v>
                </c:pt>
                <c:pt idx="15643">
                  <c:v>50</c:v>
                </c:pt>
                <c:pt idx="15644">
                  <c:v>50</c:v>
                </c:pt>
                <c:pt idx="15645">
                  <c:v>50</c:v>
                </c:pt>
                <c:pt idx="15646">
                  <c:v>50</c:v>
                </c:pt>
                <c:pt idx="15647">
                  <c:v>50</c:v>
                </c:pt>
                <c:pt idx="15648">
                  <c:v>50</c:v>
                </c:pt>
                <c:pt idx="15649">
                  <c:v>50</c:v>
                </c:pt>
                <c:pt idx="15650">
                  <c:v>50</c:v>
                </c:pt>
                <c:pt idx="15651">
                  <c:v>50</c:v>
                </c:pt>
                <c:pt idx="15652">
                  <c:v>50</c:v>
                </c:pt>
                <c:pt idx="15653">
                  <c:v>50</c:v>
                </c:pt>
                <c:pt idx="15654">
                  <c:v>50</c:v>
                </c:pt>
                <c:pt idx="15655">
                  <c:v>50</c:v>
                </c:pt>
                <c:pt idx="15656">
                  <c:v>50</c:v>
                </c:pt>
                <c:pt idx="15657">
                  <c:v>50</c:v>
                </c:pt>
                <c:pt idx="15658">
                  <c:v>50</c:v>
                </c:pt>
                <c:pt idx="15659">
                  <c:v>50</c:v>
                </c:pt>
                <c:pt idx="15660">
                  <c:v>50</c:v>
                </c:pt>
                <c:pt idx="15661">
                  <c:v>50</c:v>
                </c:pt>
                <c:pt idx="15662">
                  <c:v>50</c:v>
                </c:pt>
                <c:pt idx="15663">
                  <c:v>50</c:v>
                </c:pt>
                <c:pt idx="15664">
                  <c:v>50</c:v>
                </c:pt>
                <c:pt idx="15665">
                  <c:v>50</c:v>
                </c:pt>
                <c:pt idx="15666">
                  <c:v>50</c:v>
                </c:pt>
                <c:pt idx="15667">
                  <c:v>50</c:v>
                </c:pt>
                <c:pt idx="15668">
                  <c:v>50</c:v>
                </c:pt>
                <c:pt idx="15669">
                  <c:v>50</c:v>
                </c:pt>
                <c:pt idx="15670">
                  <c:v>50</c:v>
                </c:pt>
                <c:pt idx="15671">
                  <c:v>50</c:v>
                </c:pt>
                <c:pt idx="15672">
                  <c:v>50</c:v>
                </c:pt>
                <c:pt idx="15673">
                  <c:v>50</c:v>
                </c:pt>
                <c:pt idx="15674">
                  <c:v>50</c:v>
                </c:pt>
                <c:pt idx="15675">
                  <c:v>50</c:v>
                </c:pt>
                <c:pt idx="15676">
                  <c:v>50</c:v>
                </c:pt>
                <c:pt idx="15677">
                  <c:v>50</c:v>
                </c:pt>
                <c:pt idx="15678">
                  <c:v>50</c:v>
                </c:pt>
                <c:pt idx="15679">
                  <c:v>50</c:v>
                </c:pt>
                <c:pt idx="15680">
                  <c:v>50</c:v>
                </c:pt>
                <c:pt idx="15681">
                  <c:v>50</c:v>
                </c:pt>
                <c:pt idx="15682">
                  <c:v>50</c:v>
                </c:pt>
                <c:pt idx="15683">
                  <c:v>50</c:v>
                </c:pt>
                <c:pt idx="15684">
                  <c:v>50</c:v>
                </c:pt>
                <c:pt idx="15685">
                  <c:v>50</c:v>
                </c:pt>
                <c:pt idx="15686">
                  <c:v>50</c:v>
                </c:pt>
                <c:pt idx="15687">
                  <c:v>50</c:v>
                </c:pt>
                <c:pt idx="15688">
                  <c:v>50</c:v>
                </c:pt>
                <c:pt idx="15689">
                  <c:v>50</c:v>
                </c:pt>
                <c:pt idx="15690">
                  <c:v>50</c:v>
                </c:pt>
                <c:pt idx="15691">
                  <c:v>50</c:v>
                </c:pt>
                <c:pt idx="15692">
                  <c:v>50</c:v>
                </c:pt>
                <c:pt idx="15693">
                  <c:v>50</c:v>
                </c:pt>
                <c:pt idx="15694">
                  <c:v>50</c:v>
                </c:pt>
                <c:pt idx="15695">
                  <c:v>50</c:v>
                </c:pt>
                <c:pt idx="15696">
                  <c:v>50</c:v>
                </c:pt>
                <c:pt idx="15697">
                  <c:v>50</c:v>
                </c:pt>
                <c:pt idx="15698">
                  <c:v>50</c:v>
                </c:pt>
                <c:pt idx="15699">
                  <c:v>50</c:v>
                </c:pt>
                <c:pt idx="15700">
                  <c:v>50</c:v>
                </c:pt>
                <c:pt idx="15701">
                  <c:v>50</c:v>
                </c:pt>
                <c:pt idx="15702">
                  <c:v>50</c:v>
                </c:pt>
                <c:pt idx="15703">
                  <c:v>50</c:v>
                </c:pt>
                <c:pt idx="15704">
                  <c:v>50</c:v>
                </c:pt>
                <c:pt idx="15705">
                  <c:v>50</c:v>
                </c:pt>
                <c:pt idx="15706">
                  <c:v>50</c:v>
                </c:pt>
                <c:pt idx="15707">
                  <c:v>50</c:v>
                </c:pt>
                <c:pt idx="15708">
                  <c:v>50</c:v>
                </c:pt>
                <c:pt idx="15709">
                  <c:v>50</c:v>
                </c:pt>
                <c:pt idx="15710">
                  <c:v>50</c:v>
                </c:pt>
                <c:pt idx="15711">
                  <c:v>50</c:v>
                </c:pt>
                <c:pt idx="15712">
                  <c:v>50</c:v>
                </c:pt>
                <c:pt idx="15713">
                  <c:v>50</c:v>
                </c:pt>
                <c:pt idx="15714">
                  <c:v>50</c:v>
                </c:pt>
                <c:pt idx="15715">
                  <c:v>50</c:v>
                </c:pt>
                <c:pt idx="15716">
                  <c:v>50</c:v>
                </c:pt>
                <c:pt idx="15717">
                  <c:v>50</c:v>
                </c:pt>
                <c:pt idx="15718">
                  <c:v>50</c:v>
                </c:pt>
                <c:pt idx="15719">
                  <c:v>50</c:v>
                </c:pt>
                <c:pt idx="15720">
                  <c:v>50</c:v>
                </c:pt>
                <c:pt idx="15721">
                  <c:v>50</c:v>
                </c:pt>
                <c:pt idx="15722">
                  <c:v>50</c:v>
                </c:pt>
                <c:pt idx="15723">
                  <c:v>50</c:v>
                </c:pt>
                <c:pt idx="15724">
                  <c:v>50</c:v>
                </c:pt>
                <c:pt idx="15725">
                  <c:v>50</c:v>
                </c:pt>
                <c:pt idx="15726">
                  <c:v>50</c:v>
                </c:pt>
                <c:pt idx="15727">
                  <c:v>50</c:v>
                </c:pt>
                <c:pt idx="15728">
                  <c:v>50</c:v>
                </c:pt>
                <c:pt idx="15729">
                  <c:v>50</c:v>
                </c:pt>
                <c:pt idx="15730">
                  <c:v>50</c:v>
                </c:pt>
                <c:pt idx="15731">
                  <c:v>50</c:v>
                </c:pt>
                <c:pt idx="15732">
                  <c:v>50</c:v>
                </c:pt>
                <c:pt idx="15733">
                  <c:v>50</c:v>
                </c:pt>
                <c:pt idx="15734">
                  <c:v>50</c:v>
                </c:pt>
                <c:pt idx="15735">
                  <c:v>50</c:v>
                </c:pt>
                <c:pt idx="15736">
                  <c:v>50</c:v>
                </c:pt>
                <c:pt idx="15737">
                  <c:v>50</c:v>
                </c:pt>
                <c:pt idx="15738">
                  <c:v>50</c:v>
                </c:pt>
                <c:pt idx="15739">
                  <c:v>50</c:v>
                </c:pt>
                <c:pt idx="15740">
                  <c:v>50</c:v>
                </c:pt>
                <c:pt idx="15741">
                  <c:v>50</c:v>
                </c:pt>
                <c:pt idx="15742">
                  <c:v>50</c:v>
                </c:pt>
                <c:pt idx="15743">
                  <c:v>50</c:v>
                </c:pt>
                <c:pt idx="15744">
                  <c:v>50</c:v>
                </c:pt>
                <c:pt idx="15745">
                  <c:v>50</c:v>
                </c:pt>
                <c:pt idx="15746">
                  <c:v>50</c:v>
                </c:pt>
                <c:pt idx="15747">
                  <c:v>50</c:v>
                </c:pt>
                <c:pt idx="15748">
                  <c:v>50</c:v>
                </c:pt>
                <c:pt idx="15749">
                  <c:v>50</c:v>
                </c:pt>
                <c:pt idx="15750">
                  <c:v>50</c:v>
                </c:pt>
                <c:pt idx="15751">
                  <c:v>50</c:v>
                </c:pt>
                <c:pt idx="15752">
                  <c:v>50</c:v>
                </c:pt>
                <c:pt idx="15753">
                  <c:v>50</c:v>
                </c:pt>
                <c:pt idx="15754">
                  <c:v>50</c:v>
                </c:pt>
                <c:pt idx="15755">
                  <c:v>50</c:v>
                </c:pt>
                <c:pt idx="15756">
                  <c:v>50</c:v>
                </c:pt>
                <c:pt idx="15757">
                  <c:v>50</c:v>
                </c:pt>
                <c:pt idx="15758">
                  <c:v>50</c:v>
                </c:pt>
                <c:pt idx="15759">
                  <c:v>50</c:v>
                </c:pt>
                <c:pt idx="15760">
                  <c:v>50</c:v>
                </c:pt>
                <c:pt idx="15761">
                  <c:v>50</c:v>
                </c:pt>
                <c:pt idx="15762">
                  <c:v>50</c:v>
                </c:pt>
                <c:pt idx="15763">
                  <c:v>50</c:v>
                </c:pt>
                <c:pt idx="15764">
                  <c:v>50</c:v>
                </c:pt>
                <c:pt idx="15765">
                  <c:v>50</c:v>
                </c:pt>
                <c:pt idx="15766">
                  <c:v>50</c:v>
                </c:pt>
                <c:pt idx="15767">
                  <c:v>50</c:v>
                </c:pt>
                <c:pt idx="15768">
                  <c:v>50</c:v>
                </c:pt>
                <c:pt idx="15769">
                  <c:v>50</c:v>
                </c:pt>
                <c:pt idx="15770">
                  <c:v>50</c:v>
                </c:pt>
                <c:pt idx="15771">
                  <c:v>50</c:v>
                </c:pt>
                <c:pt idx="15772">
                  <c:v>50</c:v>
                </c:pt>
                <c:pt idx="15773">
                  <c:v>50</c:v>
                </c:pt>
                <c:pt idx="15774">
                  <c:v>50</c:v>
                </c:pt>
                <c:pt idx="15775">
                  <c:v>50</c:v>
                </c:pt>
                <c:pt idx="15776">
                  <c:v>50</c:v>
                </c:pt>
                <c:pt idx="15777">
                  <c:v>50</c:v>
                </c:pt>
                <c:pt idx="15778">
                  <c:v>50</c:v>
                </c:pt>
                <c:pt idx="15779">
                  <c:v>50</c:v>
                </c:pt>
                <c:pt idx="15780">
                  <c:v>50</c:v>
                </c:pt>
                <c:pt idx="15781">
                  <c:v>50</c:v>
                </c:pt>
                <c:pt idx="15782">
                  <c:v>50</c:v>
                </c:pt>
                <c:pt idx="15783">
                  <c:v>50</c:v>
                </c:pt>
                <c:pt idx="15784">
                  <c:v>50</c:v>
                </c:pt>
                <c:pt idx="15785">
                  <c:v>50</c:v>
                </c:pt>
                <c:pt idx="15786">
                  <c:v>50</c:v>
                </c:pt>
                <c:pt idx="15787">
                  <c:v>50</c:v>
                </c:pt>
                <c:pt idx="15788">
                  <c:v>50</c:v>
                </c:pt>
                <c:pt idx="15789">
                  <c:v>50</c:v>
                </c:pt>
                <c:pt idx="15790">
                  <c:v>50</c:v>
                </c:pt>
                <c:pt idx="15791">
                  <c:v>50</c:v>
                </c:pt>
                <c:pt idx="15792">
                  <c:v>50</c:v>
                </c:pt>
                <c:pt idx="15793">
                  <c:v>50</c:v>
                </c:pt>
                <c:pt idx="15794">
                  <c:v>50</c:v>
                </c:pt>
                <c:pt idx="15795">
                  <c:v>50</c:v>
                </c:pt>
                <c:pt idx="15796">
                  <c:v>50</c:v>
                </c:pt>
                <c:pt idx="15797">
                  <c:v>50</c:v>
                </c:pt>
                <c:pt idx="15798">
                  <c:v>50</c:v>
                </c:pt>
                <c:pt idx="15799">
                  <c:v>50</c:v>
                </c:pt>
                <c:pt idx="15800">
                  <c:v>50</c:v>
                </c:pt>
                <c:pt idx="15801">
                  <c:v>50</c:v>
                </c:pt>
                <c:pt idx="15802">
                  <c:v>50</c:v>
                </c:pt>
                <c:pt idx="15803">
                  <c:v>50</c:v>
                </c:pt>
                <c:pt idx="15804">
                  <c:v>50</c:v>
                </c:pt>
                <c:pt idx="15805">
                  <c:v>50</c:v>
                </c:pt>
                <c:pt idx="15806">
                  <c:v>50</c:v>
                </c:pt>
                <c:pt idx="15807">
                  <c:v>50</c:v>
                </c:pt>
                <c:pt idx="15808">
                  <c:v>50</c:v>
                </c:pt>
                <c:pt idx="15809">
                  <c:v>50</c:v>
                </c:pt>
                <c:pt idx="15810">
                  <c:v>50</c:v>
                </c:pt>
                <c:pt idx="15811">
                  <c:v>50</c:v>
                </c:pt>
                <c:pt idx="15812">
                  <c:v>50</c:v>
                </c:pt>
                <c:pt idx="15813">
                  <c:v>50</c:v>
                </c:pt>
                <c:pt idx="15814">
                  <c:v>50</c:v>
                </c:pt>
                <c:pt idx="15815">
                  <c:v>50</c:v>
                </c:pt>
                <c:pt idx="15816">
                  <c:v>50</c:v>
                </c:pt>
                <c:pt idx="15817">
                  <c:v>50</c:v>
                </c:pt>
                <c:pt idx="15818">
                  <c:v>50</c:v>
                </c:pt>
                <c:pt idx="15819">
                  <c:v>50</c:v>
                </c:pt>
                <c:pt idx="15820">
                  <c:v>50</c:v>
                </c:pt>
                <c:pt idx="15821">
                  <c:v>50</c:v>
                </c:pt>
                <c:pt idx="15822">
                  <c:v>50</c:v>
                </c:pt>
                <c:pt idx="15823">
                  <c:v>50</c:v>
                </c:pt>
                <c:pt idx="15824">
                  <c:v>50</c:v>
                </c:pt>
                <c:pt idx="15825">
                  <c:v>50</c:v>
                </c:pt>
                <c:pt idx="15826">
                  <c:v>50</c:v>
                </c:pt>
                <c:pt idx="15827">
                  <c:v>50</c:v>
                </c:pt>
                <c:pt idx="15828">
                  <c:v>50</c:v>
                </c:pt>
                <c:pt idx="15829">
                  <c:v>50</c:v>
                </c:pt>
                <c:pt idx="15830">
                  <c:v>50</c:v>
                </c:pt>
                <c:pt idx="15831">
                  <c:v>50</c:v>
                </c:pt>
                <c:pt idx="15832">
                  <c:v>50</c:v>
                </c:pt>
                <c:pt idx="15833">
                  <c:v>50</c:v>
                </c:pt>
                <c:pt idx="15834">
                  <c:v>50</c:v>
                </c:pt>
                <c:pt idx="15835">
                  <c:v>50</c:v>
                </c:pt>
                <c:pt idx="15836">
                  <c:v>50</c:v>
                </c:pt>
                <c:pt idx="15837">
                  <c:v>50</c:v>
                </c:pt>
                <c:pt idx="15838">
                  <c:v>50</c:v>
                </c:pt>
                <c:pt idx="15839">
                  <c:v>50</c:v>
                </c:pt>
                <c:pt idx="15840">
                  <c:v>50</c:v>
                </c:pt>
                <c:pt idx="15841">
                  <c:v>50</c:v>
                </c:pt>
                <c:pt idx="15842">
                  <c:v>50</c:v>
                </c:pt>
                <c:pt idx="15843">
                  <c:v>50</c:v>
                </c:pt>
                <c:pt idx="15844">
                  <c:v>50</c:v>
                </c:pt>
                <c:pt idx="15845">
                  <c:v>50</c:v>
                </c:pt>
                <c:pt idx="15846">
                  <c:v>50</c:v>
                </c:pt>
                <c:pt idx="15847">
                  <c:v>50</c:v>
                </c:pt>
                <c:pt idx="15848">
                  <c:v>50</c:v>
                </c:pt>
                <c:pt idx="15849">
                  <c:v>50</c:v>
                </c:pt>
                <c:pt idx="15850">
                  <c:v>50</c:v>
                </c:pt>
                <c:pt idx="15851">
                  <c:v>50</c:v>
                </c:pt>
                <c:pt idx="15852">
                  <c:v>50</c:v>
                </c:pt>
                <c:pt idx="15853">
                  <c:v>50</c:v>
                </c:pt>
                <c:pt idx="15854">
                  <c:v>50</c:v>
                </c:pt>
                <c:pt idx="15855">
                  <c:v>50</c:v>
                </c:pt>
                <c:pt idx="15856">
                  <c:v>50</c:v>
                </c:pt>
                <c:pt idx="15857">
                  <c:v>50</c:v>
                </c:pt>
                <c:pt idx="15858">
                  <c:v>50</c:v>
                </c:pt>
                <c:pt idx="15859">
                  <c:v>50</c:v>
                </c:pt>
                <c:pt idx="15860">
                  <c:v>50</c:v>
                </c:pt>
                <c:pt idx="15861">
                  <c:v>50</c:v>
                </c:pt>
                <c:pt idx="15862">
                  <c:v>50</c:v>
                </c:pt>
                <c:pt idx="15863">
                  <c:v>50</c:v>
                </c:pt>
                <c:pt idx="15864">
                  <c:v>50</c:v>
                </c:pt>
                <c:pt idx="15865">
                  <c:v>50</c:v>
                </c:pt>
                <c:pt idx="15866">
                  <c:v>50</c:v>
                </c:pt>
                <c:pt idx="15867">
                  <c:v>50</c:v>
                </c:pt>
                <c:pt idx="15868">
                  <c:v>50</c:v>
                </c:pt>
                <c:pt idx="15869">
                  <c:v>50</c:v>
                </c:pt>
                <c:pt idx="15870">
                  <c:v>50</c:v>
                </c:pt>
                <c:pt idx="15871">
                  <c:v>50</c:v>
                </c:pt>
                <c:pt idx="15872">
                  <c:v>50</c:v>
                </c:pt>
                <c:pt idx="15873">
                  <c:v>50</c:v>
                </c:pt>
                <c:pt idx="15874">
                  <c:v>50</c:v>
                </c:pt>
                <c:pt idx="15875">
                  <c:v>50</c:v>
                </c:pt>
                <c:pt idx="15876">
                  <c:v>50</c:v>
                </c:pt>
                <c:pt idx="15877">
                  <c:v>50</c:v>
                </c:pt>
                <c:pt idx="15878">
                  <c:v>50</c:v>
                </c:pt>
                <c:pt idx="15879">
                  <c:v>50</c:v>
                </c:pt>
                <c:pt idx="15880">
                  <c:v>50</c:v>
                </c:pt>
                <c:pt idx="15881">
                  <c:v>50</c:v>
                </c:pt>
                <c:pt idx="15882">
                  <c:v>50</c:v>
                </c:pt>
                <c:pt idx="15883">
                  <c:v>50</c:v>
                </c:pt>
                <c:pt idx="15884">
                  <c:v>50</c:v>
                </c:pt>
                <c:pt idx="15885">
                  <c:v>50</c:v>
                </c:pt>
                <c:pt idx="15886">
                  <c:v>50</c:v>
                </c:pt>
                <c:pt idx="15887">
                  <c:v>50</c:v>
                </c:pt>
                <c:pt idx="15888">
                  <c:v>50</c:v>
                </c:pt>
                <c:pt idx="15889">
                  <c:v>50</c:v>
                </c:pt>
                <c:pt idx="15890">
                  <c:v>50</c:v>
                </c:pt>
                <c:pt idx="15891">
                  <c:v>50</c:v>
                </c:pt>
                <c:pt idx="15892">
                  <c:v>50</c:v>
                </c:pt>
                <c:pt idx="15893">
                  <c:v>50</c:v>
                </c:pt>
                <c:pt idx="15894">
                  <c:v>50</c:v>
                </c:pt>
                <c:pt idx="15895">
                  <c:v>50</c:v>
                </c:pt>
                <c:pt idx="15896">
                  <c:v>50</c:v>
                </c:pt>
                <c:pt idx="15897">
                  <c:v>50</c:v>
                </c:pt>
                <c:pt idx="15898">
                  <c:v>50</c:v>
                </c:pt>
                <c:pt idx="15899">
                  <c:v>50</c:v>
                </c:pt>
                <c:pt idx="15900">
                  <c:v>50</c:v>
                </c:pt>
                <c:pt idx="15901">
                  <c:v>50</c:v>
                </c:pt>
                <c:pt idx="15902">
                  <c:v>50</c:v>
                </c:pt>
                <c:pt idx="15903">
                  <c:v>50</c:v>
                </c:pt>
                <c:pt idx="15904">
                  <c:v>50</c:v>
                </c:pt>
                <c:pt idx="15905">
                  <c:v>50</c:v>
                </c:pt>
                <c:pt idx="15906">
                  <c:v>50</c:v>
                </c:pt>
                <c:pt idx="15907">
                  <c:v>50</c:v>
                </c:pt>
                <c:pt idx="15908">
                  <c:v>50</c:v>
                </c:pt>
                <c:pt idx="15909">
                  <c:v>50</c:v>
                </c:pt>
                <c:pt idx="15910">
                  <c:v>50</c:v>
                </c:pt>
                <c:pt idx="15911">
                  <c:v>50</c:v>
                </c:pt>
                <c:pt idx="15912">
                  <c:v>50</c:v>
                </c:pt>
                <c:pt idx="15913">
                  <c:v>50</c:v>
                </c:pt>
                <c:pt idx="15914">
                  <c:v>50</c:v>
                </c:pt>
                <c:pt idx="15915">
                  <c:v>50</c:v>
                </c:pt>
                <c:pt idx="15916">
                  <c:v>50</c:v>
                </c:pt>
                <c:pt idx="15917">
                  <c:v>50</c:v>
                </c:pt>
                <c:pt idx="15918">
                  <c:v>50</c:v>
                </c:pt>
                <c:pt idx="15919">
                  <c:v>50</c:v>
                </c:pt>
                <c:pt idx="15920">
                  <c:v>50</c:v>
                </c:pt>
                <c:pt idx="15921">
                  <c:v>50</c:v>
                </c:pt>
                <c:pt idx="15922">
                  <c:v>50</c:v>
                </c:pt>
                <c:pt idx="15923">
                  <c:v>50</c:v>
                </c:pt>
                <c:pt idx="15924">
                  <c:v>50</c:v>
                </c:pt>
                <c:pt idx="15925">
                  <c:v>50</c:v>
                </c:pt>
                <c:pt idx="15926">
                  <c:v>50</c:v>
                </c:pt>
                <c:pt idx="15927">
                  <c:v>50</c:v>
                </c:pt>
                <c:pt idx="15928">
                  <c:v>50</c:v>
                </c:pt>
                <c:pt idx="15929">
                  <c:v>50</c:v>
                </c:pt>
                <c:pt idx="15930">
                  <c:v>50</c:v>
                </c:pt>
                <c:pt idx="15931">
                  <c:v>50</c:v>
                </c:pt>
                <c:pt idx="15932">
                  <c:v>50</c:v>
                </c:pt>
                <c:pt idx="15933">
                  <c:v>50</c:v>
                </c:pt>
                <c:pt idx="15934">
                  <c:v>50</c:v>
                </c:pt>
                <c:pt idx="15935">
                  <c:v>50</c:v>
                </c:pt>
                <c:pt idx="15936">
                  <c:v>50</c:v>
                </c:pt>
                <c:pt idx="15937">
                  <c:v>50</c:v>
                </c:pt>
                <c:pt idx="15938">
                  <c:v>50</c:v>
                </c:pt>
                <c:pt idx="15939">
                  <c:v>50</c:v>
                </c:pt>
                <c:pt idx="15940">
                  <c:v>50</c:v>
                </c:pt>
                <c:pt idx="15941">
                  <c:v>50</c:v>
                </c:pt>
                <c:pt idx="15942">
                  <c:v>50</c:v>
                </c:pt>
                <c:pt idx="15943">
                  <c:v>50</c:v>
                </c:pt>
                <c:pt idx="15944">
                  <c:v>50</c:v>
                </c:pt>
                <c:pt idx="15945">
                  <c:v>50</c:v>
                </c:pt>
                <c:pt idx="15946">
                  <c:v>50</c:v>
                </c:pt>
                <c:pt idx="15947">
                  <c:v>50</c:v>
                </c:pt>
                <c:pt idx="15948">
                  <c:v>50</c:v>
                </c:pt>
                <c:pt idx="15949">
                  <c:v>50</c:v>
                </c:pt>
                <c:pt idx="15950">
                  <c:v>50</c:v>
                </c:pt>
                <c:pt idx="15951">
                  <c:v>50</c:v>
                </c:pt>
                <c:pt idx="15952">
                  <c:v>50</c:v>
                </c:pt>
                <c:pt idx="15953">
                  <c:v>50</c:v>
                </c:pt>
                <c:pt idx="15954">
                  <c:v>50</c:v>
                </c:pt>
                <c:pt idx="15955">
                  <c:v>50</c:v>
                </c:pt>
                <c:pt idx="15956">
                  <c:v>50</c:v>
                </c:pt>
                <c:pt idx="15957">
                  <c:v>50</c:v>
                </c:pt>
                <c:pt idx="15958">
                  <c:v>50</c:v>
                </c:pt>
                <c:pt idx="15959">
                  <c:v>50</c:v>
                </c:pt>
                <c:pt idx="15960">
                  <c:v>50</c:v>
                </c:pt>
                <c:pt idx="15961">
                  <c:v>50</c:v>
                </c:pt>
                <c:pt idx="15962">
                  <c:v>50</c:v>
                </c:pt>
                <c:pt idx="15963">
                  <c:v>50</c:v>
                </c:pt>
                <c:pt idx="15964">
                  <c:v>50</c:v>
                </c:pt>
                <c:pt idx="15965">
                  <c:v>50</c:v>
                </c:pt>
                <c:pt idx="15966">
                  <c:v>50</c:v>
                </c:pt>
                <c:pt idx="15967">
                  <c:v>50</c:v>
                </c:pt>
                <c:pt idx="15968">
                  <c:v>50</c:v>
                </c:pt>
                <c:pt idx="15969">
                  <c:v>50</c:v>
                </c:pt>
                <c:pt idx="15970">
                  <c:v>50</c:v>
                </c:pt>
                <c:pt idx="15971">
                  <c:v>50</c:v>
                </c:pt>
                <c:pt idx="15972">
                  <c:v>50</c:v>
                </c:pt>
                <c:pt idx="15973">
                  <c:v>50</c:v>
                </c:pt>
                <c:pt idx="15974">
                  <c:v>50</c:v>
                </c:pt>
                <c:pt idx="15975">
                  <c:v>50</c:v>
                </c:pt>
                <c:pt idx="15976">
                  <c:v>50</c:v>
                </c:pt>
                <c:pt idx="15977">
                  <c:v>50</c:v>
                </c:pt>
                <c:pt idx="15978">
                  <c:v>50</c:v>
                </c:pt>
                <c:pt idx="15979">
                  <c:v>50</c:v>
                </c:pt>
                <c:pt idx="15980">
                  <c:v>50</c:v>
                </c:pt>
                <c:pt idx="15981">
                  <c:v>50</c:v>
                </c:pt>
                <c:pt idx="15982">
                  <c:v>50</c:v>
                </c:pt>
                <c:pt idx="15983">
                  <c:v>50</c:v>
                </c:pt>
                <c:pt idx="15984">
                  <c:v>50</c:v>
                </c:pt>
                <c:pt idx="15985">
                  <c:v>50</c:v>
                </c:pt>
                <c:pt idx="15986">
                  <c:v>50</c:v>
                </c:pt>
                <c:pt idx="15987">
                  <c:v>50</c:v>
                </c:pt>
                <c:pt idx="15988">
                  <c:v>50</c:v>
                </c:pt>
                <c:pt idx="15989">
                  <c:v>50</c:v>
                </c:pt>
                <c:pt idx="15990">
                  <c:v>50</c:v>
                </c:pt>
                <c:pt idx="15991">
                  <c:v>50</c:v>
                </c:pt>
                <c:pt idx="15992">
                  <c:v>50</c:v>
                </c:pt>
                <c:pt idx="15993">
                  <c:v>50</c:v>
                </c:pt>
                <c:pt idx="15994">
                  <c:v>50</c:v>
                </c:pt>
                <c:pt idx="15995">
                  <c:v>50</c:v>
                </c:pt>
                <c:pt idx="15996">
                  <c:v>50</c:v>
                </c:pt>
                <c:pt idx="15997">
                  <c:v>50</c:v>
                </c:pt>
                <c:pt idx="15998">
                  <c:v>50</c:v>
                </c:pt>
                <c:pt idx="15999">
                  <c:v>50</c:v>
                </c:pt>
                <c:pt idx="16000">
                  <c:v>50</c:v>
                </c:pt>
                <c:pt idx="16001">
                  <c:v>50</c:v>
                </c:pt>
                <c:pt idx="16002">
                  <c:v>50</c:v>
                </c:pt>
                <c:pt idx="16003">
                  <c:v>50</c:v>
                </c:pt>
                <c:pt idx="16004">
                  <c:v>50</c:v>
                </c:pt>
                <c:pt idx="16005">
                  <c:v>50</c:v>
                </c:pt>
                <c:pt idx="16006">
                  <c:v>50</c:v>
                </c:pt>
                <c:pt idx="16007">
                  <c:v>50</c:v>
                </c:pt>
                <c:pt idx="16008">
                  <c:v>50</c:v>
                </c:pt>
                <c:pt idx="16009">
                  <c:v>50</c:v>
                </c:pt>
                <c:pt idx="16010">
                  <c:v>50</c:v>
                </c:pt>
                <c:pt idx="16011">
                  <c:v>50</c:v>
                </c:pt>
                <c:pt idx="16012">
                  <c:v>50</c:v>
                </c:pt>
                <c:pt idx="16013">
                  <c:v>50</c:v>
                </c:pt>
                <c:pt idx="16014">
                  <c:v>50</c:v>
                </c:pt>
                <c:pt idx="16015">
                  <c:v>50</c:v>
                </c:pt>
                <c:pt idx="16016">
                  <c:v>50</c:v>
                </c:pt>
                <c:pt idx="16017">
                  <c:v>50</c:v>
                </c:pt>
                <c:pt idx="16018">
                  <c:v>50</c:v>
                </c:pt>
                <c:pt idx="16019">
                  <c:v>50</c:v>
                </c:pt>
                <c:pt idx="16020">
                  <c:v>50</c:v>
                </c:pt>
                <c:pt idx="16021">
                  <c:v>50</c:v>
                </c:pt>
                <c:pt idx="16022">
                  <c:v>50</c:v>
                </c:pt>
                <c:pt idx="16023">
                  <c:v>50</c:v>
                </c:pt>
                <c:pt idx="16024">
                  <c:v>50</c:v>
                </c:pt>
                <c:pt idx="16025">
                  <c:v>50</c:v>
                </c:pt>
                <c:pt idx="16026">
                  <c:v>50</c:v>
                </c:pt>
                <c:pt idx="16027">
                  <c:v>50</c:v>
                </c:pt>
                <c:pt idx="16028">
                  <c:v>50</c:v>
                </c:pt>
                <c:pt idx="16029">
                  <c:v>50</c:v>
                </c:pt>
                <c:pt idx="16030">
                  <c:v>50</c:v>
                </c:pt>
                <c:pt idx="16031">
                  <c:v>50</c:v>
                </c:pt>
                <c:pt idx="16032">
                  <c:v>50</c:v>
                </c:pt>
                <c:pt idx="16033">
                  <c:v>50</c:v>
                </c:pt>
                <c:pt idx="16034">
                  <c:v>50</c:v>
                </c:pt>
                <c:pt idx="16035">
                  <c:v>50</c:v>
                </c:pt>
                <c:pt idx="16036">
                  <c:v>50</c:v>
                </c:pt>
                <c:pt idx="16037">
                  <c:v>50</c:v>
                </c:pt>
                <c:pt idx="16038">
                  <c:v>50</c:v>
                </c:pt>
                <c:pt idx="16039">
                  <c:v>50</c:v>
                </c:pt>
                <c:pt idx="16040">
                  <c:v>50</c:v>
                </c:pt>
                <c:pt idx="16041">
                  <c:v>50</c:v>
                </c:pt>
                <c:pt idx="16042">
                  <c:v>50</c:v>
                </c:pt>
                <c:pt idx="16043">
                  <c:v>50</c:v>
                </c:pt>
                <c:pt idx="16044">
                  <c:v>50</c:v>
                </c:pt>
                <c:pt idx="16045">
                  <c:v>50</c:v>
                </c:pt>
                <c:pt idx="16046">
                  <c:v>50</c:v>
                </c:pt>
                <c:pt idx="16047">
                  <c:v>50</c:v>
                </c:pt>
                <c:pt idx="16048">
                  <c:v>50</c:v>
                </c:pt>
                <c:pt idx="16049">
                  <c:v>50</c:v>
                </c:pt>
                <c:pt idx="16050">
                  <c:v>50</c:v>
                </c:pt>
                <c:pt idx="16051">
                  <c:v>50</c:v>
                </c:pt>
                <c:pt idx="16052">
                  <c:v>50</c:v>
                </c:pt>
                <c:pt idx="16053">
                  <c:v>50</c:v>
                </c:pt>
                <c:pt idx="16054">
                  <c:v>50</c:v>
                </c:pt>
                <c:pt idx="16055">
                  <c:v>50</c:v>
                </c:pt>
                <c:pt idx="16056">
                  <c:v>50</c:v>
                </c:pt>
                <c:pt idx="16057">
                  <c:v>50</c:v>
                </c:pt>
                <c:pt idx="16058">
                  <c:v>50</c:v>
                </c:pt>
                <c:pt idx="16059">
                  <c:v>50</c:v>
                </c:pt>
                <c:pt idx="16060">
                  <c:v>50</c:v>
                </c:pt>
                <c:pt idx="16061">
                  <c:v>50</c:v>
                </c:pt>
                <c:pt idx="16062">
                  <c:v>50</c:v>
                </c:pt>
                <c:pt idx="16063">
                  <c:v>50</c:v>
                </c:pt>
                <c:pt idx="16064">
                  <c:v>50</c:v>
                </c:pt>
                <c:pt idx="16065">
                  <c:v>50</c:v>
                </c:pt>
                <c:pt idx="16066">
                  <c:v>50</c:v>
                </c:pt>
                <c:pt idx="16067">
                  <c:v>50</c:v>
                </c:pt>
                <c:pt idx="16068">
                  <c:v>50</c:v>
                </c:pt>
                <c:pt idx="16069">
                  <c:v>50</c:v>
                </c:pt>
                <c:pt idx="16070">
                  <c:v>50</c:v>
                </c:pt>
                <c:pt idx="16071">
                  <c:v>50</c:v>
                </c:pt>
                <c:pt idx="16072">
                  <c:v>50</c:v>
                </c:pt>
                <c:pt idx="16073">
                  <c:v>50</c:v>
                </c:pt>
                <c:pt idx="16074">
                  <c:v>50</c:v>
                </c:pt>
                <c:pt idx="16075">
                  <c:v>50</c:v>
                </c:pt>
                <c:pt idx="16076">
                  <c:v>50</c:v>
                </c:pt>
                <c:pt idx="16077">
                  <c:v>50</c:v>
                </c:pt>
                <c:pt idx="16078">
                  <c:v>50</c:v>
                </c:pt>
                <c:pt idx="16079">
                  <c:v>50</c:v>
                </c:pt>
                <c:pt idx="16080">
                  <c:v>50</c:v>
                </c:pt>
                <c:pt idx="16081">
                  <c:v>50</c:v>
                </c:pt>
                <c:pt idx="16082">
                  <c:v>50</c:v>
                </c:pt>
                <c:pt idx="16083">
                  <c:v>50</c:v>
                </c:pt>
                <c:pt idx="16084">
                  <c:v>50</c:v>
                </c:pt>
                <c:pt idx="16085">
                  <c:v>50</c:v>
                </c:pt>
                <c:pt idx="16086">
                  <c:v>50</c:v>
                </c:pt>
                <c:pt idx="16087">
                  <c:v>50</c:v>
                </c:pt>
                <c:pt idx="16088">
                  <c:v>50</c:v>
                </c:pt>
                <c:pt idx="16089">
                  <c:v>50</c:v>
                </c:pt>
                <c:pt idx="16090">
                  <c:v>50</c:v>
                </c:pt>
                <c:pt idx="16091">
                  <c:v>50</c:v>
                </c:pt>
                <c:pt idx="16092">
                  <c:v>50</c:v>
                </c:pt>
                <c:pt idx="16093">
                  <c:v>50</c:v>
                </c:pt>
                <c:pt idx="16094">
                  <c:v>50</c:v>
                </c:pt>
                <c:pt idx="16095">
                  <c:v>50</c:v>
                </c:pt>
                <c:pt idx="16096">
                  <c:v>50</c:v>
                </c:pt>
                <c:pt idx="16097">
                  <c:v>50</c:v>
                </c:pt>
                <c:pt idx="16098">
                  <c:v>50</c:v>
                </c:pt>
                <c:pt idx="16099">
                  <c:v>50</c:v>
                </c:pt>
                <c:pt idx="16100">
                  <c:v>50</c:v>
                </c:pt>
                <c:pt idx="16101">
                  <c:v>50</c:v>
                </c:pt>
                <c:pt idx="16102">
                  <c:v>50</c:v>
                </c:pt>
                <c:pt idx="16103">
                  <c:v>50</c:v>
                </c:pt>
                <c:pt idx="16104">
                  <c:v>50</c:v>
                </c:pt>
                <c:pt idx="16105">
                  <c:v>50</c:v>
                </c:pt>
                <c:pt idx="16106">
                  <c:v>50</c:v>
                </c:pt>
                <c:pt idx="16107">
                  <c:v>50</c:v>
                </c:pt>
                <c:pt idx="16108">
                  <c:v>50</c:v>
                </c:pt>
                <c:pt idx="16109">
                  <c:v>50</c:v>
                </c:pt>
                <c:pt idx="16110">
                  <c:v>50</c:v>
                </c:pt>
                <c:pt idx="16111">
                  <c:v>50</c:v>
                </c:pt>
                <c:pt idx="16112">
                  <c:v>50</c:v>
                </c:pt>
                <c:pt idx="16113">
                  <c:v>50</c:v>
                </c:pt>
                <c:pt idx="16114">
                  <c:v>50</c:v>
                </c:pt>
                <c:pt idx="16115">
                  <c:v>50</c:v>
                </c:pt>
                <c:pt idx="16116">
                  <c:v>50</c:v>
                </c:pt>
                <c:pt idx="16117">
                  <c:v>50</c:v>
                </c:pt>
                <c:pt idx="16118">
                  <c:v>50</c:v>
                </c:pt>
                <c:pt idx="16119">
                  <c:v>50</c:v>
                </c:pt>
                <c:pt idx="16120">
                  <c:v>50</c:v>
                </c:pt>
                <c:pt idx="16121">
                  <c:v>50</c:v>
                </c:pt>
                <c:pt idx="16122">
                  <c:v>50</c:v>
                </c:pt>
                <c:pt idx="16123">
                  <c:v>50</c:v>
                </c:pt>
                <c:pt idx="16124">
                  <c:v>50</c:v>
                </c:pt>
                <c:pt idx="16125">
                  <c:v>50</c:v>
                </c:pt>
                <c:pt idx="16126">
                  <c:v>50</c:v>
                </c:pt>
                <c:pt idx="16127">
                  <c:v>50</c:v>
                </c:pt>
                <c:pt idx="16128">
                  <c:v>50</c:v>
                </c:pt>
                <c:pt idx="16129">
                  <c:v>50</c:v>
                </c:pt>
                <c:pt idx="16130">
                  <c:v>50</c:v>
                </c:pt>
                <c:pt idx="16131">
                  <c:v>50</c:v>
                </c:pt>
                <c:pt idx="16132">
                  <c:v>50</c:v>
                </c:pt>
                <c:pt idx="16133">
                  <c:v>50</c:v>
                </c:pt>
                <c:pt idx="16134">
                  <c:v>50</c:v>
                </c:pt>
                <c:pt idx="16135">
                  <c:v>50</c:v>
                </c:pt>
                <c:pt idx="16136">
                  <c:v>50</c:v>
                </c:pt>
                <c:pt idx="16137">
                  <c:v>50</c:v>
                </c:pt>
                <c:pt idx="16138">
                  <c:v>50</c:v>
                </c:pt>
                <c:pt idx="16139">
                  <c:v>50</c:v>
                </c:pt>
                <c:pt idx="16140">
                  <c:v>50</c:v>
                </c:pt>
                <c:pt idx="16141">
                  <c:v>50</c:v>
                </c:pt>
                <c:pt idx="16142">
                  <c:v>50</c:v>
                </c:pt>
                <c:pt idx="16143">
                  <c:v>50</c:v>
                </c:pt>
                <c:pt idx="16144">
                  <c:v>50</c:v>
                </c:pt>
                <c:pt idx="16145">
                  <c:v>50</c:v>
                </c:pt>
                <c:pt idx="16146">
                  <c:v>50</c:v>
                </c:pt>
                <c:pt idx="16147">
                  <c:v>50</c:v>
                </c:pt>
                <c:pt idx="16148">
                  <c:v>50</c:v>
                </c:pt>
                <c:pt idx="16149">
                  <c:v>50</c:v>
                </c:pt>
                <c:pt idx="16150">
                  <c:v>50</c:v>
                </c:pt>
                <c:pt idx="16151">
                  <c:v>50</c:v>
                </c:pt>
                <c:pt idx="16152">
                  <c:v>50</c:v>
                </c:pt>
                <c:pt idx="16153">
                  <c:v>50</c:v>
                </c:pt>
                <c:pt idx="16154">
                  <c:v>50</c:v>
                </c:pt>
                <c:pt idx="16155">
                  <c:v>50</c:v>
                </c:pt>
                <c:pt idx="16156">
                  <c:v>50</c:v>
                </c:pt>
                <c:pt idx="16157">
                  <c:v>50</c:v>
                </c:pt>
                <c:pt idx="16158">
                  <c:v>50</c:v>
                </c:pt>
                <c:pt idx="16159">
                  <c:v>50</c:v>
                </c:pt>
                <c:pt idx="16160">
                  <c:v>50</c:v>
                </c:pt>
                <c:pt idx="16161">
                  <c:v>50</c:v>
                </c:pt>
                <c:pt idx="16162">
                  <c:v>50</c:v>
                </c:pt>
                <c:pt idx="16163">
                  <c:v>50</c:v>
                </c:pt>
                <c:pt idx="16164">
                  <c:v>50</c:v>
                </c:pt>
                <c:pt idx="16165">
                  <c:v>50</c:v>
                </c:pt>
                <c:pt idx="16166">
                  <c:v>50</c:v>
                </c:pt>
                <c:pt idx="16167">
                  <c:v>50</c:v>
                </c:pt>
                <c:pt idx="16168">
                  <c:v>50</c:v>
                </c:pt>
                <c:pt idx="16169">
                  <c:v>50</c:v>
                </c:pt>
                <c:pt idx="16170">
                  <c:v>50</c:v>
                </c:pt>
                <c:pt idx="16171">
                  <c:v>50</c:v>
                </c:pt>
                <c:pt idx="16172">
                  <c:v>50</c:v>
                </c:pt>
                <c:pt idx="16173">
                  <c:v>50</c:v>
                </c:pt>
                <c:pt idx="16174">
                  <c:v>50</c:v>
                </c:pt>
                <c:pt idx="16175">
                  <c:v>50</c:v>
                </c:pt>
                <c:pt idx="16176">
                  <c:v>50</c:v>
                </c:pt>
                <c:pt idx="16177">
                  <c:v>50</c:v>
                </c:pt>
                <c:pt idx="16178">
                  <c:v>50</c:v>
                </c:pt>
                <c:pt idx="16179">
                  <c:v>50</c:v>
                </c:pt>
                <c:pt idx="16180">
                  <c:v>50</c:v>
                </c:pt>
                <c:pt idx="16181">
                  <c:v>50</c:v>
                </c:pt>
                <c:pt idx="16182">
                  <c:v>50</c:v>
                </c:pt>
                <c:pt idx="16183">
                  <c:v>50</c:v>
                </c:pt>
                <c:pt idx="16184">
                  <c:v>50</c:v>
                </c:pt>
                <c:pt idx="16185">
                  <c:v>50</c:v>
                </c:pt>
                <c:pt idx="16186">
                  <c:v>50</c:v>
                </c:pt>
                <c:pt idx="16187">
                  <c:v>50</c:v>
                </c:pt>
                <c:pt idx="16188">
                  <c:v>50</c:v>
                </c:pt>
                <c:pt idx="16189">
                  <c:v>50</c:v>
                </c:pt>
                <c:pt idx="16190">
                  <c:v>50</c:v>
                </c:pt>
                <c:pt idx="16191">
                  <c:v>50</c:v>
                </c:pt>
                <c:pt idx="16192">
                  <c:v>50</c:v>
                </c:pt>
                <c:pt idx="16193">
                  <c:v>50</c:v>
                </c:pt>
                <c:pt idx="16194">
                  <c:v>50</c:v>
                </c:pt>
                <c:pt idx="16195">
                  <c:v>50</c:v>
                </c:pt>
                <c:pt idx="16196">
                  <c:v>50</c:v>
                </c:pt>
                <c:pt idx="16197">
                  <c:v>50</c:v>
                </c:pt>
                <c:pt idx="16198">
                  <c:v>50</c:v>
                </c:pt>
                <c:pt idx="16199">
                  <c:v>50</c:v>
                </c:pt>
                <c:pt idx="16200">
                  <c:v>50</c:v>
                </c:pt>
                <c:pt idx="16201">
                  <c:v>50</c:v>
                </c:pt>
                <c:pt idx="16202">
                  <c:v>50</c:v>
                </c:pt>
                <c:pt idx="16203">
                  <c:v>50</c:v>
                </c:pt>
                <c:pt idx="16204">
                  <c:v>50</c:v>
                </c:pt>
                <c:pt idx="16205">
                  <c:v>50</c:v>
                </c:pt>
                <c:pt idx="16206">
                  <c:v>50</c:v>
                </c:pt>
                <c:pt idx="16207">
                  <c:v>50</c:v>
                </c:pt>
                <c:pt idx="16208">
                  <c:v>50</c:v>
                </c:pt>
                <c:pt idx="16209">
                  <c:v>50</c:v>
                </c:pt>
                <c:pt idx="16210">
                  <c:v>50</c:v>
                </c:pt>
                <c:pt idx="16211">
                  <c:v>50</c:v>
                </c:pt>
                <c:pt idx="16212">
                  <c:v>50</c:v>
                </c:pt>
                <c:pt idx="16213">
                  <c:v>50</c:v>
                </c:pt>
                <c:pt idx="16214">
                  <c:v>50</c:v>
                </c:pt>
                <c:pt idx="16215">
                  <c:v>50</c:v>
                </c:pt>
                <c:pt idx="16216">
                  <c:v>50</c:v>
                </c:pt>
                <c:pt idx="16217">
                  <c:v>50</c:v>
                </c:pt>
                <c:pt idx="16218">
                  <c:v>50</c:v>
                </c:pt>
                <c:pt idx="16219">
                  <c:v>50</c:v>
                </c:pt>
                <c:pt idx="16220">
                  <c:v>50</c:v>
                </c:pt>
                <c:pt idx="16221">
                  <c:v>50</c:v>
                </c:pt>
                <c:pt idx="16222">
                  <c:v>50</c:v>
                </c:pt>
                <c:pt idx="16223">
                  <c:v>50</c:v>
                </c:pt>
                <c:pt idx="16224">
                  <c:v>50</c:v>
                </c:pt>
                <c:pt idx="16225">
                  <c:v>50</c:v>
                </c:pt>
                <c:pt idx="16226">
                  <c:v>50</c:v>
                </c:pt>
                <c:pt idx="16227">
                  <c:v>50</c:v>
                </c:pt>
                <c:pt idx="16228">
                  <c:v>50</c:v>
                </c:pt>
                <c:pt idx="16229">
                  <c:v>50</c:v>
                </c:pt>
                <c:pt idx="16230">
                  <c:v>50</c:v>
                </c:pt>
                <c:pt idx="16231">
                  <c:v>50</c:v>
                </c:pt>
                <c:pt idx="16232">
                  <c:v>50</c:v>
                </c:pt>
                <c:pt idx="16233">
                  <c:v>50</c:v>
                </c:pt>
                <c:pt idx="16234">
                  <c:v>50</c:v>
                </c:pt>
                <c:pt idx="16235">
                  <c:v>50</c:v>
                </c:pt>
                <c:pt idx="16236">
                  <c:v>50</c:v>
                </c:pt>
                <c:pt idx="16237">
                  <c:v>50</c:v>
                </c:pt>
                <c:pt idx="16238">
                  <c:v>50</c:v>
                </c:pt>
                <c:pt idx="16239">
                  <c:v>50</c:v>
                </c:pt>
                <c:pt idx="16240">
                  <c:v>50</c:v>
                </c:pt>
                <c:pt idx="16241">
                  <c:v>50</c:v>
                </c:pt>
                <c:pt idx="16242">
                  <c:v>50</c:v>
                </c:pt>
                <c:pt idx="16243">
                  <c:v>50</c:v>
                </c:pt>
                <c:pt idx="16244">
                  <c:v>50</c:v>
                </c:pt>
                <c:pt idx="16245">
                  <c:v>50</c:v>
                </c:pt>
                <c:pt idx="16246">
                  <c:v>50</c:v>
                </c:pt>
                <c:pt idx="16247">
                  <c:v>50</c:v>
                </c:pt>
                <c:pt idx="16248">
                  <c:v>50</c:v>
                </c:pt>
                <c:pt idx="16249">
                  <c:v>50</c:v>
                </c:pt>
                <c:pt idx="16250">
                  <c:v>50</c:v>
                </c:pt>
                <c:pt idx="16251">
                  <c:v>50</c:v>
                </c:pt>
                <c:pt idx="16252">
                  <c:v>50</c:v>
                </c:pt>
                <c:pt idx="16253">
                  <c:v>50</c:v>
                </c:pt>
                <c:pt idx="16254">
                  <c:v>50</c:v>
                </c:pt>
                <c:pt idx="16255">
                  <c:v>50</c:v>
                </c:pt>
                <c:pt idx="16256">
                  <c:v>50</c:v>
                </c:pt>
                <c:pt idx="16257">
                  <c:v>50</c:v>
                </c:pt>
                <c:pt idx="16258">
                  <c:v>50</c:v>
                </c:pt>
                <c:pt idx="16259">
                  <c:v>50</c:v>
                </c:pt>
                <c:pt idx="16260">
                  <c:v>50</c:v>
                </c:pt>
                <c:pt idx="16261">
                  <c:v>50</c:v>
                </c:pt>
                <c:pt idx="16262">
                  <c:v>50</c:v>
                </c:pt>
                <c:pt idx="16263">
                  <c:v>50</c:v>
                </c:pt>
                <c:pt idx="16264">
                  <c:v>50</c:v>
                </c:pt>
                <c:pt idx="16265">
                  <c:v>50</c:v>
                </c:pt>
                <c:pt idx="16266">
                  <c:v>50</c:v>
                </c:pt>
                <c:pt idx="16267">
                  <c:v>50</c:v>
                </c:pt>
                <c:pt idx="16268">
                  <c:v>50</c:v>
                </c:pt>
                <c:pt idx="16269">
                  <c:v>50</c:v>
                </c:pt>
                <c:pt idx="16270">
                  <c:v>50</c:v>
                </c:pt>
                <c:pt idx="16271">
                  <c:v>50</c:v>
                </c:pt>
                <c:pt idx="16272">
                  <c:v>50</c:v>
                </c:pt>
                <c:pt idx="16273">
                  <c:v>50</c:v>
                </c:pt>
                <c:pt idx="16274">
                  <c:v>50</c:v>
                </c:pt>
                <c:pt idx="16275">
                  <c:v>50</c:v>
                </c:pt>
                <c:pt idx="16276">
                  <c:v>50</c:v>
                </c:pt>
                <c:pt idx="16277">
                  <c:v>50</c:v>
                </c:pt>
                <c:pt idx="16278">
                  <c:v>50</c:v>
                </c:pt>
                <c:pt idx="16279">
                  <c:v>50</c:v>
                </c:pt>
                <c:pt idx="16280">
                  <c:v>50</c:v>
                </c:pt>
                <c:pt idx="16281">
                  <c:v>50</c:v>
                </c:pt>
                <c:pt idx="16282">
                  <c:v>50</c:v>
                </c:pt>
                <c:pt idx="16283">
                  <c:v>50</c:v>
                </c:pt>
                <c:pt idx="16284">
                  <c:v>50</c:v>
                </c:pt>
                <c:pt idx="16285">
                  <c:v>50</c:v>
                </c:pt>
                <c:pt idx="16286">
                  <c:v>50</c:v>
                </c:pt>
                <c:pt idx="16287">
                  <c:v>50</c:v>
                </c:pt>
                <c:pt idx="16288">
                  <c:v>50</c:v>
                </c:pt>
                <c:pt idx="16289">
                  <c:v>50</c:v>
                </c:pt>
                <c:pt idx="16290">
                  <c:v>50</c:v>
                </c:pt>
                <c:pt idx="16291">
                  <c:v>50</c:v>
                </c:pt>
                <c:pt idx="16292">
                  <c:v>50</c:v>
                </c:pt>
                <c:pt idx="16293">
                  <c:v>50</c:v>
                </c:pt>
                <c:pt idx="16294">
                  <c:v>50</c:v>
                </c:pt>
                <c:pt idx="16295">
                  <c:v>50</c:v>
                </c:pt>
                <c:pt idx="16296">
                  <c:v>50</c:v>
                </c:pt>
                <c:pt idx="16297">
                  <c:v>50</c:v>
                </c:pt>
                <c:pt idx="16298">
                  <c:v>50</c:v>
                </c:pt>
                <c:pt idx="16299">
                  <c:v>50</c:v>
                </c:pt>
                <c:pt idx="16300">
                  <c:v>50</c:v>
                </c:pt>
                <c:pt idx="16301">
                  <c:v>50</c:v>
                </c:pt>
                <c:pt idx="16302">
                  <c:v>50</c:v>
                </c:pt>
                <c:pt idx="16303">
                  <c:v>50</c:v>
                </c:pt>
                <c:pt idx="16304">
                  <c:v>50</c:v>
                </c:pt>
                <c:pt idx="16305">
                  <c:v>50</c:v>
                </c:pt>
                <c:pt idx="16306">
                  <c:v>50</c:v>
                </c:pt>
                <c:pt idx="16307">
                  <c:v>50</c:v>
                </c:pt>
                <c:pt idx="16308">
                  <c:v>50</c:v>
                </c:pt>
                <c:pt idx="16309">
                  <c:v>50</c:v>
                </c:pt>
                <c:pt idx="16310">
                  <c:v>50</c:v>
                </c:pt>
                <c:pt idx="16311">
                  <c:v>50</c:v>
                </c:pt>
                <c:pt idx="16312">
                  <c:v>50</c:v>
                </c:pt>
                <c:pt idx="16313">
                  <c:v>50</c:v>
                </c:pt>
                <c:pt idx="16314">
                  <c:v>50</c:v>
                </c:pt>
                <c:pt idx="16315">
                  <c:v>50</c:v>
                </c:pt>
                <c:pt idx="16316">
                  <c:v>50</c:v>
                </c:pt>
                <c:pt idx="16317">
                  <c:v>50</c:v>
                </c:pt>
                <c:pt idx="16318">
                  <c:v>50</c:v>
                </c:pt>
                <c:pt idx="16319">
                  <c:v>50</c:v>
                </c:pt>
                <c:pt idx="16320">
                  <c:v>50</c:v>
                </c:pt>
                <c:pt idx="16321">
                  <c:v>50</c:v>
                </c:pt>
                <c:pt idx="16322">
                  <c:v>50</c:v>
                </c:pt>
                <c:pt idx="16323">
                  <c:v>50</c:v>
                </c:pt>
                <c:pt idx="16324">
                  <c:v>50</c:v>
                </c:pt>
                <c:pt idx="16325">
                  <c:v>50</c:v>
                </c:pt>
                <c:pt idx="16326">
                  <c:v>50</c:v>
                </c:pt>
                <c:pt idx="16327">
                  <c:v>50</c:v>
                </c:pt>
                <c:pt idx="16328">
                  <c:v>50</c:v>
                </c:pt>
                <c:pt idx="16329">
                  <c:v>50</c:v>
                </c:pt>
                <c:pt idx="16330">
                  <c:v>50</c:v>
                </c:pt>
                <c:pt idx="16331">
                  <c:v>50</c:v>
                </c:pt>
                <c:pt idx="16332">
                  <c:v>50</c:v>
                </c:pt>
                <c:pt idx="16333">
                  <c:v>50</c:v>
                </c:pt>
                <c:pt idx="16334">
                  <c:v>50</c:v>
                </c:pt>
                <c:pt idx="16335">
                  <c:v>50</c:v>
                </c:pt>
                <c:pt idx="16336">
                  <c:v>50</c:v>
                </c:pt>
                <c:pt idx="16337">
                  <c:v>50</c:v>
                </c:pt>
                <c:pt idx="16338">
                  <c:v>50</c:v>
                </c:pt>
                <c:pt idx="16339">
                  <c:v>50</c:v>
                </c:pt>
                <c:pt idx="16340">
                  <c:v>50</c:v>
                </c:pt>
                <c:pt idx="16341">
                  <c:v>50</c:v>
                </c:pt>
                <c:pt idx="16342">
                  <c:v>50</c:v>
                </c:pt>
                <c:pt idx="16343">
                  <c:v>50</c:v>
                </c:pt>
                <c:pt idx="16344">
                  <c:v>50</c:v>
                </c:pt>
                <c:pt idx="16345">
                  <c:v>50</c:v>
                </c:pt>
                <c:pt idx="16346">
                  <c:v>50</c:v>
                </c:pt>
                <c:pt idx="16347">
                  <c:v>50</c:v>
                </c:pt>
                <c:pt idx="16348">
                  <c:v>50</c:v>
                </c:pt>
                <c:pt idx="16349">
                  <c:v>50</c:v>
                </c:pt>
                <c:pt idx="16350">
                  <c:v>50</c:v>
                </c:pt>
                <c:pt idx="16351">
                  <c:v>50</c:v>
                </c:pt>
                <c:pt idx="16352">
                  <c:v>50</c:v>
                </c:pt>
                <c:pt idx="16353">
                  <c:v>50</c:v>
                </c:pt>
                <c:pt idx="16354">
                  <c:v>50</c:v>
                </c:pt>
                <c:pt idx="16355">
                  <c:v>50</c:v>
                </c:pt>
                <c:pt idx="16356">
                  <c:v>50</c:v>
                </c:pt>
                <c:pt idx="16357">
                  <c:v>50</c:v>
                </c:pt>
                <c:pt idx="16358">
                  <c:v>50</c:v>
                </c:pt>
                <c:pt idx="16359">
                  <c:v>50</c:v>
                </c:pt>
                <c:pt idx="16360">
                  <c:v>50</c:v>
                </c:pt>
                <c:pt idx="16361">
                  <c:v>50</c:v>
                </c:pt>
                <c:pt idx="16362">
                  <c:v>50</c:v>
                </c:pt>
                <c:pt idx="16363">
                  <c:v>50</c:v>
                </c:pt>
                <c:pt idx="16364">
                  <c:v>50</c:v>
                </c:pt>
                <c:pt idx="16365">
                  <c:v>50</c:v>
                </c:pt>
                <c:pt idx="16366">
                  <c:v>50</c:v>
                </c:pt>
                <c:pt idx="16367">
                  <c:v>50</c:v>
                </c:pt>
                <c:pt idx="16368">
                  <c:v>50</c:v>
                </c:pt>
                <c:pt idx="16369">
                  <c:v>50</c:v>
                </c:pt>
                <c:pt idx="16370">
                  <c:v>50</c:v>
                </c:pt>
                <c:pt idx="16371">
                  <c:v>50</c:v>
                </c:pt>
                <c:pt idx="16372">
                  <c:v>50</c:v>
                </c:pt>
                <c:pt idx="16373">
                  <c:v>50</c:v>
                </c:pt>
                <c:pt idx="16374">
                  <c:v>50</c:v>
                </c:pt>
                <c:pt idx="16375">
                  <c:v>50</c:v>
                </c:pt>
                <c:pt idx="16376">
                  <c:v>50</c:v>
                </c:pt>
                <c:pt idx="16377">
                  <c:v>50</c:v>
                </c:pt>
                <c:pt idx="16378">
                  <c:v>50</c:v>
                </c:pt>
                <c:pt idx="16379">
                  <c:v>50</c:v>
                </c:pt>
                <c:pt idx="16380">
                  <c:v>50</c:v>
                </c:pt>
                <c:pt idx="16381">
                  <c:v>50</c:v>
                </c:pt>
                <c:pt idx="16382">
                  <c:v>50</c:v>
                </c:pt>
                <c:pt idx="16383">
                  <c:v>50</c:v>
                </c:pt>
                <c:pt idx="16384">
                  <c:v>50</c:v>
                </c:pt>
                <c:pt idx="16385">
                  <c:v>50</c:v>
                </c:pt>
                <c:pt idx="16386">
                  <c:v>50</c:v>
                </c:pt>
                <c:pt idx="16387">
                  <c:v>50</c:v>
                </c:pt>
                <c:pt idx="16388">
                  <c:v>50</c:v>
                </c:pt>
                <c:pt idx="16389">
                  <c:v>50</c:v>
                </c:pt>
                <c:pt idx="16390">
                  <c:v>50</c:v>
                </c:pt>
                <c:pt idx="16391">
                  <c:v>50</c:v>
                </c:pt>
                <c:pt idx="16392">
                  <c:v>50</c:v>
                </c:pt>
                <c:pt idx="16393">
                  <c:v>50</c:v>
                </c:pt>
                <c:pt idx="16394">
                  <c:v>50</c:v>
                </c:pt>
                <c:pt idx="16395">
                  <c:v>50</c:v>
                </c:pt>
                <c:pt idx="16396">
                  <c:v>50</c:v>
                </c:pt>
                <c:pt idx="16397">
                  <c:v>50</c:v>
                </c:pt>
                <c:pt idx="16398">
                  <c:v>50</c:v>
                </c:pt>
                <c:pt idx="16399">
                  <c:v>50</c:v>
                </c:pt>
                <c:pt idx="16400">
                  <c:v>50</c:v>
                </c:pt>
                <c:pt idx="16401">
                  <c:v>50</c:v>
                </c:pt>
                <c:pt idx="16402">
                  <c:v>50</c:v>
                </c:pt>
                <c:pt idx="16403">
                  <c:v>50</c:v>
                </c:pt>
                <c:pt idx="16404">
                  <c:v>50</c:v>
                </c:pt>
                <c:pt idx="16405">
                  <c:v>50</c:v>
                </c:pt>
                <c:pt idx="16406">
                  <c:v>50</c:v>
                </c:pt>
                <c:pt idx="16407">
                  <c:v>50</c:v>
                </c:pt>
                <c:pt idx="16408">
                  <c:v>50</c:v>
                </c:pt>
                <c:pt idx="16409">
                  <c:v>50</c:v>
                </c:pt>
                <c:pt idx="16410">
                  <c:v>50</c:v>
                </c:pt>
                <c:pt idx="16411">
                  <c:v>50</c:v>
                </c:pt>
                <c:pt idx="16412">
                  <c:v>50</c:v>
                </c:pt>
                <c:pt idx="16413">
                  <c:v>50</c:v>
                </c:pt>
                <c:pt idx="16414">
                  <c:v>50</c:v>
                </c:pt>
                <c:pt idx="16415">
                  <c:v>50</c:v>
                </c:pt>
                <c:pt idx="16416">
                  <c:v>50</c:v>
                </c:pt>
                <c:pt idx="16417">
                  <c:v>50</c:v>
                </c:pt>
                <c:pt idx="16418">
                  <c:v>50</c:v>
                </c:pt>
                <c:pt idx="16419">
                  <c:v>50</c:v>
                </c:pt>
                <c:pt idx="16420">
                  <c:v>50</c:v>
                </c:pt>
                <c:pt idx="16421">
                  <c:v>50</c:v>
                </c:pt>
                <c:pt idx="16422">
                  <c:v>50</c:v>
                </c:pt>
                <c:pt idx="16423">
                  <c:v>50</c:v>
                </c:pt>
                <c:pt idx="16424">
                  <c:v>50</c:v>
                </c:pt>
                <c:pt idx="16425">
                  <c:v>50</c:v>
                </c:pt>
                <c:pt idx="16426">
                  <c:v>50</c:v>
                </c:pt>
                <c:pt idx="16427">
                  <c:v>50</c:v>
                </c:pt>
                <c:pt idx="16428">
                  <c:v>50</c:v>
                </c:pt>
                <c:pt idx="16429">
                  <c:v>50</c:v>
                </c:pt>
                <c:pt idx="16430">
                  <c:v>50</c:v>
                </c:pt>
                <c:pt idx="16431">
                  <c:v>50</c:v>
                </c:pt>
                <c:pt idx="16432">
                  <c:v>50</c:v>
                </c:pt>
                <c:pt idx="16433">
                  <c:v>50</c:v>
                </c:pt>
                <c:pt idx="16434">
                  <c:v>50</c:v>
                </c:pt>
                <c:pt idx="16435">
                  <c:v>50</c:v>
                </c:pt>
                <c:pt idx="16436">
                  <c:v>50</c:v>
                </c:pt>
                <c:pt idx="16437">
                  <c:v>50</c:v>
                </c:pt>
                <c:pt idx="16438">
                  <c:v>50</c:v>
                </c:pt>
                <c:pt idx="16439">
                  <c:v>50</c:v>
                </c:pt>
                <c:pt idx="16440">
                  <c:v>50</c:v>
                </c:pt>
                <c:pt idx="16441">
                  <c:v>50</c:v>
                </c:pt>
                <c:pt idx="16442">
                  <c:v>50</c:v>
                </c:pt>
                <c:pt idx="16443">
                  <c:v>50</c:v>
                </c:pt>
                <c:pt idx="16444">
                  <c:v>50</c:v>
                </c:pt>
                <c:pt idx="16445">
                  <c:v>50</c:v>
                </c:pt>
                <c:pt idx="16446">
                  <c:v>50</c:v>
                </c:pt>
                <c:pt idx="16447">
                  <c:v>50</c:v>
                </c:pt>
                <c:pt idx="16448">
                  <c:v>50</c:v>
                </c:pt>
                <c:pt idx="16449">
                  <c:v>50</c:v>
                </c:pt>
                <c:pt idx="16450">
                  <c:v>50</c:v>
                </c:pt>
                <c:pt idx="16451">
                  <c:v>50</c:v>
                </c:pt>
                <c:pt idx="16452">
                  <c:v>50</c:v>
                </c:pt>
                <c:pt idx="16453">
                  <c:v>50</c:v>
                </c:pt>
                <c:pt idx="16454">
                  <c:v>50</c:v>
                </c:pt>
                <c:pt idx="16455">
                  <c:v>50</c:v>
                </c:pt>
                <c:pt idx="16456">
                  <c:v>50</c:v>
                </c:pt>
                <c:pt idx="16457">
                  <c:v>50</c:v>
                </c:pt>
                <c:pt idx="16458">
                  <c:v>50</c:v>
                </c:pt>
                <c:pt idx="16459">
                  <c:v>50</c:v>
                </c:pt>
                <c:pt idx="16460">
                  <c:v>50</c:v>
                </c:pt>
                <c:pt idx="16461">
                  <c:v>50</c:v>
                </c:pt>
                <c:pt idx="16462">
                  <c:v>50</c:v>
                </c:pt>
                <c:pt idx="16463">
                  <c:v>50</c:v>
                </c:pt>
                <c:pt idx="16464">
                  <c:v>50</c:v>
                </c:pt>
                <c:pt idx="16465">
                  <c:v>50</c:v>
                </c:pt>
                <c:pt idx="16466">
                  <c:v>50</c:v>
                </c:pt>
                <c:pt idx="16467">
                  <c:v>50</c:v>
                </c:pt>
                <c:pt idx="16468">
                  <c:v>50</c:v>
                </c:pt>
                <c:pt idx="16469">
                  <c:v>50</c:v>
                </c:pt>
                <c:pt idx="16470">
                  <c:v>50</c:v>
                </c:pt>
                <c:pt idx="16471">
                  <c:v>50</c:v>
                </c:pt>
                <c:pt idx="16472">
                  <c:v>50</c:v>
                </c:pt>
                <c:pt idx="16473">
                  <c:v>50</c:v>
                </c:pt>
                <c:pt idx="16474">
                  <c:v>50</c:v>
                </c:pt>
                <c:pt idx="16475">
                  <c:v>50</c:v>
                </c:pt>
                <c:pt idx="16476">
                  <c:v>50</c:v>
                </c:pt>
                <c:pt idx="16477">
                  <c:v>50</c:v>
                </c:pt>
                <c:pt idx="16478">
                  <c:v>50</c:v>
                </c:pt>
                <c:pt idx="16479">
                  <c:v>50</c:v>
                </c:pt>
                <c:pt idx="16480">
                  <c:v>50</c:v>
                </c:pt>
                <c:pt idx="16481">
                  <c:v>50</c:v>
                </c:pt>
                <c:pt idx="16482">
                  <c:v>50</c:v>
                </c:pt>
                <c:pt idx="16483">
                  <c:v>50</c:v>
                </c:pt>
                <c:pt idx="16484">
                  <c:v>50</c:v>
                </c:pt>
                <c:pt idx="16485">
                  <c:v>50</c:v>
                </c:pt>
                <c:pt idx="16486">
                  <c:v>50</c:v>
                </c:pt>
                <c:pt idx="16487">
                  <c:v>50</c:v>
                </c:pt>
                <c:pt idx="16488">
                  <c:v>50</c:v>
                </c:pt>
                <c:pt idx="16489">
                  <c:v>50</c:v>
                </c:pt>
                <c:pt idx="16490">
                  <c:v>50</c:v>
                </c:pt>
                <c:pt idx="16491">
                  <c:v>50</c:v>
                </c:pt>
                <c:pt idx="16492">
                  <c:v>50</c:v>
                </c:pt>
                <c:pt idx="16493">
                  <c:v>50</c:v>
                </c:pt>
                <c:pt idx="16494">
                  <c:v>50</c:v>
                </c:pt>
                <c:pt idx="16495">
                  <c:v>50</c:v>
                </c:pt>
                <c:pt idx="16496">
                  <c:v>50</c:v>
                </c:pt>
                <c:pt idx="16497">
                  <c:v>50</c:v>
                </c:pt>
                <c:pt idx="16498">
                  <c:v>50</c:v>
                </c:pt>
                <c:pt idx="16499">
                  <c:v>50</c:v>
                </c:pt>
                <c:pt idx="16500">
                  <c:v>50</c:v>
                </c:pt>
                <c:pt idx="16501">
                  <c:v>50</c:v>
                </c:pt>
                <c:pt idx="16502">
                  <c:v>50</c:v>
                </c:pt>
                <c:pt idx="16503">
                  <c:v>50</c:v>
                </c:pt>
                <c:pt idx="16504">
                  <c:v>50</c:v>
                </c:pt>
                <c:pt idx="16505">
                  <c:v>50</c:v>
                </c:pt>
                <c:pt idx="16506">
                  <c:v>50</c:v>
                </c:pt>
                <c:pt idx="16507">
                  <c:v>50</c:v>
                </c:pt>
                <c:pt idx="16508">
                  <c:v>50</c:v>
                </c:pt>
                <c:pt idx="16509">
                  <c:v>50</c:v>
                </c:pt>
                <c:pt idx="16510">
                  <c:v>50</c:v>
                </c:pt>
                <c:pt idx="16511">
                  <c:v>50</c:v>
                </c:pt>
                <c:pt idx="16512">
                  <c:v>50</c:v>
                </c:pt>
                <c:pt idx="16513">
                  <c:v>50</c:v>
                </c:pt>
                <c:pt idx="16514">
                  <c:v>50</c:v>
                </c:pt>
                <c:pt idx="16515">
                  <c:v>50</c:v>
                </c:pt>
                <c:pt idx="16516">
                  <c:v>50</c:v>
                </c:pt>
                <c:pt idx="16517">
                  <c:v>50</c:v>
                </c:pt>
                <c:pt idx="16518">
                  <c:v>50</c:v>
                </c:pt>
                <c:pt idx="16519">
                  <c:v>50</c:v>
                </c:pt>
                <c:pt idx="16520">
                  <c:v>50</c:v>
                </c:pt>
                <c:pt idx="16521">
                  <c:v>50</c:v>
                </c:pt>
                <c:pt idx="16522">
                  <c:v>50</c:v>
                </c:pt>
                <c:pt idx="16523">
                  <c:v>50</c:v>
                </c:pt>
                <c:pt idx="16524">
                  <c:v>50</c:v>
                </c:pt>
                <c:pt idx="16525">
                  <c:v>50</c:v>
                </c:pt>
                <c:pt idx="16526">
                  <c:v>50</c:v>
                </c:pt>
                <c:pt idx="16527">
                  <c:v>50</c:v>
                </c:pt>
                <c:pt idx="16528">
                  <c:v>50</c:v>
                </c:pt>
                <c:pt idx="16529">
                  <c:v>50</c:v>
                </c:pt>
                <c:pt idx="16530">
                  <c:v>50</c:v>
                </c:pt>
                <c:pt idx="16531">
                  <c:v>50</c:v>
                </c:pt>
                <c:pt idx="16532">
                  <c:v>50</c:v>
                </c:pt>
                <c:pt idx="16533">
                  <c:v>50</c:v>
                </c:pt>
                <c:pt idx="16534">
                  <c:v>50</c:v>
                </c:pt>
                <c:pt idx="16535">
                  <c:v>50</c:v>
                </c:pt>
                <c:pt idx="16536">
                  <c:v>50</c:v>
                </c:pt>
                <c:pt idx="16537">
                  <c:v>50</c:v>
                </c:pt>
                <c:pt idx="16538">
                  <c:v>50</c:v>
                </c:pt>
                <c:pt idx="16539">
                  <c:v>50</c:v>
                </c:pt>
                <c:pt idx="16540">
                  <c:v>50</c:v>
                </c:pt>
                <c:pt idx="16541">
                  <c:v>50</c:v>
                </c:pt>
                <c:pt idx="16542">
                  <c:v>50</c:v>
                </c:pt>
                <c:pt idx="16543">
                  <c:v>50</c:v>
                </c:pt>
                <c:pt idx="16544">
                  <c:v>50</c:v>
                </c:pt>
                <c:pt idx="16545">
                  <c:v>50</c:v>
                </c:pt>
                <c:pt idx="16546">
                  <c:v>50</c:v>
                </c:pt>
                <c:pt idx="16547">
                  <c:v>50</c:v>
                </c:pt>
                <c:pt idx="16548">
                  <c:v>50</c:v>
                </c:pt>
                <c:pt idx="16549">
                  <c:v>50</c:v>
                </c:pt>
                <c:pt idx="16550">
                  <c:v>50</c:v>
                </c:pt>
                <c:pt idx="16551">
                  <c:v>50</c:v>
                </c:pt>
                <c:pt idx="16552">
                  <c:v>50</c:v>
                </c:pt>
                <c:pt idx="16553">
                  <c:v>50</c:v>
                </c:pt>
                <c:pt idx="16554">
                  <c:v>50</c:v>
                </c:pt>
                <c:pt idx="16555">
                  <c:v>50</c:v>
                </c:pt>
                <c:pt idx="16556">
                  <c:v>50</c:v>
                </c:pt>
                <c:pt idx="16557">
                  <c:v>50</c:v>
                </c:pt>
                <c:pt idx="16558">
                  <c:v>50</c:v>
                </c:pt>
                <c:pt idx="16559">
                  <c:v>50</c:v>
                </c:pt>
                <c:pt idx="16560">
                  <c:v>50</c:v>
                </c:pt>
                <c:pt idx="16561">
                  <c:v>50</c:v>
                </c:pt>
                <c:pt idx="16562">
                  <c:v>50</c:v>
                </c:pt>
                <c:pt idx="16563">
                  <c:v>50</c:v>
                </c:pt>
                <c:pt idx="16564">
                  <c:v>50</c:v>
                </c:pt>
                <c:pt idx="16565">
                  <c:v>50</c:v>
                </c:pt>
                <c:pt idx="16566">
                  <c:v>50</c:v>
                </c:pt>
                <c:pt idx="16567">
                  <c:v>50</c:v>
                </c:pt>
                <c:pt idx="16568">
                  <c:v>50</c:v>
                </c:pt>
                <c:pt idx="16569">
                  <c:v>50</c:v>
                </c:pt>
                <c:pt idx="16570">
                  <c:v>50</c:v>
                </c:pt>
                <c:pt idx="16571">
                  <c:v>50</c:v>
                </c:pt>
                <c:pt idx="16572">
                  <c:v>50</c:v>
                </c:pt>
                <c:pt idx="16573">
                  <c:v>50</c:v>
                </c:pt>
                <c:pt idx="16574">
                  <c:v>50</c:v>
                </c:pt>
                <c:pt idx="16575">
                  <c:v>50</c:v>
                </c:pt>
                <c:pt idx="16576">
                  <c:v>50</c:v>
                </c:pt>
                <c:pt idx="16577">
                  <c:v>50</c:v>
                </c:pt>
                <c:pt idx="16578">
                  <c:v>50</c:v>
                </c:pt>
                <c:pt idx="16579">
                  <c:v>50</c:v>
                </c:pt>
                <c:pt idx="16580">
                  <c:v>50</c:v>
                </c:pt>
                <c:pt idx="16581">
                  <c:v>50</c:v>
                </c:pt>
                <c:pt idx="16582">
                  <c:v>50</c:v>
                </c:pt>
                <c:pt idx="16583">
                  <c:v>50</c:v>
                </c:pt>
                <c:pt idx="16584">
                  <c:v>50</c:v>
                </c:pt>
                <c:pt idx="16585">
                  <c:v>50</c:v>
                </c:pt>
                <c:pt idx="16586">
                  <c:v>50</c:v>
                </c:pt>
                <c:pt idx="16587">
                  <c:v>50</c:v>
                </c:pt>
                <c:pt idx="16588">
                  <c:v>50</c:v>
                </c:pt>
                <c:pt idx="16589">
                  <c:v>50</c:v>
                </c:pt>
                <c:pt idx="16590">
                  <c:v>50</c:v>
                </c:pt>
                <c:pt idx="16591">
                  <c:v>50</c:v>
                </c:pt>
                <c:pt idx="16592">
                  <c:v>50</c:v>
                </c:pt>
                <c:pt idx="16593">
                  <c:v>50</c:v>
                </c:pt>
                <c:pt idx="16594">
                  <c:v>50</c:v>
                </c:pt>
                <c:pt idx="16595">
                  <c:v>50</c:v>
                </c:pt>
                <c:pt idx="16596">
                  <c:v>50</c:v>
                </c:pt>
                <c:pt idx="16597">
                  <c:v>50</c:v>
                </c:pt>
                <c:pt idx="16598">
                  <c:v>50</c:v>
                </c:pt>
                <c:pt idx="16599">
                  <c:v>50</c:v>
                </c:pt>
                <c:pt idx="16600">
                  <c:v>50</c:v>
                </c:pt>
                <c:pt idx="16601">
                  <c:v>50</c:v>
                </c:pt>
                <c:pt idx="16602">
                  <c:v>50</c:v>
                </c:pt>
                <c:pt idx="16603">
                  <c:v>50</c:v>
                </c:pt>
                <c:pt idx="16604">
                  <c:v>50</c:v>
                </c:pt>
                <c:pt idx="16605">
                  <c:v>50</c:v>
                </c:pt>
                <c:pt idx="16606">
                  <c:v>50</c:v>
                </c:pt>
                <c:pt idx="16607">
                  <c:v>50</c:v>
                </c:pt>
                <c:pt idx="16608">
                  <c:v>50</c:v>
                </c:pt>
                <c:pt idx="16609">
                  <c:v>50</c:v>
                </c:pt>
                <c:pt idx="16610">
                  <c:v>50</c:v>
                </c:pt>
                <c:pt idx="16611">
                  <c:v>50</c:v>
                </c:pt>
                <c:pt idx="16612">
                  <c:v>50</c:v>
                </c:pt>
                <c:pt idx="16613">
                  <c:v>50</c:v>
                </c:pt>
                <c:pt idx="16614">
                  <c:v>50</c:v>
                </c:pt>
                <c:pt idx="16615">
                  <c:v>50</c:v>
                </c:pt>
                <c:pt idx="16616">
                  <c:v>50</c:v>
                </c:pt>
                <c:pt idx="16617">
                  <c:v>50</c:v>
                </c:pt>
                <c:pt idx="16618">
                  <c:v>50</c:v>
                </c:pt>
                <c:pt idx="16619">
                  <c:v>50</c:v>
                </c:pt>
                <c:pt idx="16620">
                  <c:v>50</c:v>
                </c:pt>
                <c:pt idx="16621">
                  <c:v>50</c:v>
                </c:pt>
                <c:pt idx="16622">
                  <c:v>50</c:v>
                </c:pt>
                <c:pt idx="16623">
                  <c:v>50</c:v>
                </c:pt>
                <c:pt idx="16624">
                  <c:v>50</c:v>
                </c:pt>
                <c:pt idx="16625">
                  <c:v>50</c:v>
                </c:pt>
                <c:pt idx="16626">
                  <c:v>50</c:v>
                </c:pt>
                <c:pt idx="16627">
                  <c:v>50</c:v>
                </c:pt>
                <c:pt idx="16628">
                  <c:v>50</c:v>
                </c:pt>
                <c:pt idx="16629">
                  <c:v>50</c:v>
                </c:pt>
                <c:pt idx="16630">
                  <c:v>50</c:v>
                </c:pt>
                <c:pt idx="16631">
                  <c:v>50</c:v>
                </c:pt>
                <c:pt idx="16632">
                  <c:v>50</c:v>
                </c:pt>
                <c:pt idx="16633">
                  <c:v>50</c:v>
                </c:pt>
                <c:pt idx="16634">
                  <c:v>50</c:v>
                </c:pt>
                <c:pt idx="16635">
                  <c:v>50</c:v>
                </c:pt>
                <c:pt idx="16636">
                  <c:v>50</c:v>
                </c:pt>
                <c:pt idx="16637">
                  <c:v>50</c:v>
                </c:pt>
                <c:pt idx="16638">
                  <c:v>50</c:v>
                </c:pt>
                <c:pt idx="16639">
                  <c:v>50</c:v>
                </c:pt>
                <c:pt idx="16640">
                  <c:v>50</c:v>
                </c:pt>
                <c:pt idx="16641">
                  <c:v>50</c:v>
                </c:pt>
                <c:pt idx="16642">
                  <c:v>50</c:v>
                </c:pt>
                <c:pt idx="16643">
                  <c:v>50</c:v>
                </c:pt>
                <c:pt idx="16644">
                  <c:v>50</c:v>
                </c:pt>
                <c:pt idx="16645">
                  <c:v>50</c:v>
                </c:pt>
                <c:pt idx="16646">
                  <c:v>50</c:v>
                </c:pt>
                <c:pt idx="16647">
                  <c:v>50</c:v>
                </c:pt>
                <c:pt idx="16648">
                  <c:v>50</c:v>
                </c:pt>
                <c:pt idx="16649">
                  <c:v>50</c:v>
                </c:pt>
                <c:pt idx="16650">
                  <c:v>50</c:v>
                </c:pt>
                <c:pt idx="16651">
                  <c:v>50</c:v>
                </c:pt>
                <c:pt idx="16652">
                  <c:v>50</c:v>
                </c:pt>
                <c:pt idx="16653">
                  <c:v>50</c:v>
                </c:pt>
                <c:pt idx="16654">
                  <c:v>50</c:v>
                </c:pt>
                <c:pt idx="16655">
                  <c:v>50</c:v>
                </c:pt>
                <c:pt idx="16656">
                  <c:v>50</c:v>
                </c:pt>
                <c:pt idx="16657">
                  <c:v>50</c:v>
                </c:pt>
                <c:pt idx="16658">
                  <c:v>50</c:v>
                </c:pt>
                <c:pt idx="16659">
                  <c:v>50</c:v>
                </c:pt>
                <c:pt idx="16660">
                  <c:v>50</c:v>
                </c:pt>
                <c:pt idx="16661">
                  <c:v>50</c:v>
                </c:pt>
                <c:pt idx="16662">
                  <c:v>50</c:v>
                </c:pt>
                <c:pt idx="16663">
                  <c:v>50</c:v>
                </c:pt>
                <c:pt idx="16664">
                  <c:v>50</c:v>
                </c:pt>
                <c:pt idx="16665">
                  <c:v>50</c:v>
                </c:pt>
                <c:pt idx="16666">
                  <c:v>50</c:v>
                </c:pt>
                <c:pt idx="16667">
                  <c:v>50</c:v>
                </c:pt>
                <c:pt idx="16668">
                  <c:v>50</c:v>
                </c:pt>
                <c:pt idx="16669">
                  <c:v>50</c:v>
                </c:pt>
                <c:pt idx="16670">
                  <c:v>50</c:v>
                </c:pt>
                <c:pt idx="16671">
                  <c:v>50</c:v>
                </c:pt>
                <c:pt idx="16672">
                  <c:v>50</c:v>
                </c:pt>
                <c:pt idx="16673">
                  <c:v>50</c:v>
                </c:pt>
                <c:pt idx="16674">
                  <c:v>50</c:v>
                </c:pt>
                <c:pt idx="16675">
                  <c:v>50</c:v>
                </c:pt>
                <c:pt idx="16676">
                  <c:v>50</c:v>
                </c:pt>
                <c:pt idx="16677">
                  <c:v>50</c:v>
                </c:pt>
                <c:pt idx="16678">
                  <c:v>50</c:v>
                </c:pt>
                <c:pt idx="16679">
                  <c:v>50</c:v>
                </c:pt>
                <c:pt idx="16680">
                  <c:v>50</c:v>
                </c:pt>
                <c:pt idx="16681">
                  <c:v>50</c:v>
                </c:pt>
                <c:pt idx="16682">
                  <c:v>50</c:v>
                </c:pt>
                <c:pt idx="16683">
                  <c:v>50</c:v>
                </c:pt>
                <c:pt idx="16684">
                  <c:v>50</c:v>
                </c:pt>
                <c:pt idx="16685">
                  <c:v>50</c:v>
                </c:pt>
                <c:pt idx="16686">
                  <c:v>50</c:v>
                </c:pt>
                <c:pt idx="16687">
                  <c:v>50</c:v>
                </c:pt>
                <c:pt idx="16688">
                  <c:v>50</c:v>
                </c:pt>
                <c:pt idx="16689">
                  <c:v>50</c:v>
                </c:pt>
                <c:pt idx="16690">
                  <c:v>50</c:v>
                </c:pt>
                <c:pt idx="16691">
                  <c:v>50</c:v>
                </c:pt>
                <c:pt idx="16692">
                  <c:v>50</c:v>
                </c:pt>
                <c:pt idx="16693">
                  <c:v>50</c:v>
                </c:pt>
                <c:pt idx="16694">
                  <c:v>50</c:v>
                </c:pt>
                <c:pt idx="16695">
                  <c:v>50</c:v>
                </c:pt>
                <c:pt idx="16696">
                  <c:v>50</c:v>
                </c:pt>
                <c:pt idx="16697">
                  <c:v>50</c:v>
                </c:pt>
                <c:pt idx="16698">
                  <c:v>50</c:v>
                </c:pt>
                <c:pt idx="16699">
                  <c:v>50</c:v>
                </c:pt>
                <c:pt idx="16700">
                  <c:v>50</c:v>
                </c:pt>
                <c:pt idx="16701">
                  <c:v>50</c:v>
                </c:pt>
                <c:pt idx="16702">
                  <c:v>50</c:v>
                </c:pt>
                <c:pt idx="16703">
                  <c:v>50</c:v>
                </c:pt>
                <c:pt idx="16704">
                  <c:v>50</c:v>
                </c:pt>
                <c:pt idx="16705">
                  <c:v>50</c:v>
                </c:pt>
                <c:pt idx="16706">
                  <c:v>50</c:v>
                </c:pt>
                <c:pt idx="16707">
                  <c:v>50</c:v>
                </c:pt>
                <c:pt idx="16708">
                  <c:v>50</c:v>
                </c:pt>
                <c:pt idx="16709">
                  <c:v>50</c:v>
                </c:pt>
                <c:pt idx="16710">
                  <c:v>50</c:v>
                </c:pt>
                <c:pt idx="16711">
                  <c:v>50</c:v>
                </c:pt>
                <c:pt idx="16712">
                  <c:v>50</c:v>
                </c:pt>
                <c:pt idx="16713">
                  <c:v>50</c:v>
                </c:pt>
                <c:pt idx="16714">
                  <c:v>50</c:v>
                </c:pt>
                <c:pt idx="16715">
                  <c:v>50</c:v>
                </c:pt>
                <c:pt idx="16716">
                  <c:v>50</c:v>
                </c:pt>
                <c:pt idx="16717">
                  <c:v>50</c:v>
                </c:pt>
                <c:pt idx="16718">
                  <c:v>50</c:v>
                </c:pt>
                <c:pt idx="16719">
                  <c:v>50</c:v>
                </c:pt>
                <c:pt idx="16720">
                  <c:v>50</c:v>
                </c:pt>
                <c:pt idx="16721">
                  <c:v>50</c:v>
                </c:pt>
                <c:pt idx="16722">
                  <c:v>50</c:v>
                </c:pt>
                <c:pt idx="16723">
                  <c:v>50</c:v>
                </c:pt>
                <c:pt idx="16724">
                  <c:v>50</c:v>
                </c:pt>
                <c:pt idx="16725">
                  <c:v>50</c:v>
                </c:pt>
                <c:pt idx="16726">
                  <c:v>50</c:v>
                </c:pt>
                <c:pt idx="16727">
                  <c:v>50</c:v>
                </c:pt>
                <c:pt idx="16728">
                  <c:v>50</c:v>
                </c:pt>
                <c:pt idx="16729">
                  <c:v>50</c:v>
                </c:pt>
                <c:pt idx="16730">
                  <c:v>50</c:v>
                </c:pt>
                <c:pt idx="16731">
                  <c:v>50</c:v>
                </c:pt>
                <c:pt idx="16732">
                  <c:v>50</c:v>
                </c:pt>
                <c:pt idx="16733">
                  <c:v>50</c:v>
                </c:pt>
                <c:pt idx="16734">
                  <c:v>50</c:v>
                </c:pt>
                <c:pt idx="16735">
                  <c:v>50</c:v>
                </c:pt>
                <c:pt idx="16736">
                  <c:v>50</c:v>
                </c:pt>
                <c:pt idx="16737">
                  <c:v>50</c:v>
                </c:pt>
                <c:pt idx="16738">
                  <c:v>50</c:v>
                </c:pt>
                <c:pt idx="16739">
                  <c:v>50</c:v>
                </c:pt>
                <c:pt idx="16740">
                  <c:v>50</c:v>
                </c:pt>
                <c:pt idx="16741">
                  <c:v>50</c:v>
                </c:pt>
                <c:pt idx="16742">
                  <c:v>50</c:v>
                </c:pt>
                <c:pt idx="16743">
                  <c:v>50</c:v>
                </c:pt>
                <c:pt idx="16744">
                  <c:v>50</c:v>
                </c:pt>
                <c:pt idx="16745">
                  <c:v>50</c:v>
                </c:pt>
                <c:pt idx="16746">
                  <c:v>50</c:v>
                </c:pt>
                <c:pt idx="16747">
                  <c:v>50</c:v>
                </c:pt>
                <c:pt idx="16748">
                  <c:v>50</c:v>
                </c:pt>
                <c:pt idx="16749">
                  <c:v>50</c:v>
                </c:pt>
                <c:pt idx="16750">
                  <c:v>50</c:v>
                </c:pt>
                <c:pt idx="16751">
                  <c:v>50</c:v>
                </c:pt>
                <c:pt idx="16752">
                  <c:v>50</c:v>
                </c:pt>
                <c:pt idx="16753">
                  <c:v>50</c:v>
                </c:pt>
              </c:numCache>
            </c:numRef>
          </c:yVal>
          <c:smooth val="0"/>
          <c:extLst>
            <c:ext xmlns:c16="http://schemas.microsoft.com/office/drawing/2014/chart" uri="{C3380CC4-5D6E-409C-BE32-E72D297353CC}">
              <c16:uniqueId val="{00000000-67C6-40A3-B705-214C116FD4A3}"/>
            </c:ext>
          </c:extLst>
        </c:ser>
        <c:ser>
          <c:idx val="4"/>
          <c:order val="1"/>
          <c:tx>
            <c:strRef>
              <c:f>'Upstream 2020'!$P$1</c:f>
              <c:strCache>
                <c:ptCount val="1"/>
                <c:pt idx="0">
                  <c:v>IDEQTurb dailyave max</c:v>
                </c:pt>
              </c:strCache>
            </c:strRef>
          </c:tx>
          <c:spPr>
            <a:ln w="25400" cap="rnd">
              <a:solidFill>
                <a:schemeClr val="bg1">
                  <a:lumMod val="50000"/>
                </a:schemeClr>
              </a:solidFill>
              <a:prstDash val="sysDash"/>
              <a:round/>
            </a:ln>
            <a:effectLst/>
          </c:spPr>
          <c:marker>
            <c:symbol val="none"/>
          </c:marker>
          <c:xVal>
            <c:numRef>
              <c:f>'Upstream 2020'!$B$2:$B$16755</c:f>
              <c:numCache>
                <c:formatCode>m/dd/yyyy\ hh:mm:ss</c:formatCode>
                <c:ptCount val="16754"/>
                <c:pt idx="0">
                  <c:v>43977.583333333336</c:v>
                </c:pt>
                <c:pt idx="1">
                  <c:v>43977.59375</c:v>
                </c:pt>
                <c:pt idx="2">
                  <c:v>43977.604166666664</c:v>
                </c:pt>
                <c:pt idx="3">
                  <c:v>43977.614583333336</c:v>
                </c:pt>
                <c:pt idx="4">
                  <c:v>43977.625</c:v>
                </c:pt>
                <c:pt idx="5">
                  <c:v>43977.635416666664</c:v>
                </c:pt>
                <c:pt idx="6">
                  <c:v>43977.645833333336</c:v>
                </c:pt>
                <c:pt idx="7">
                  <c:v>43977.65625</c:v>
                </c:pt>
                <c:pt idx="8">
                  <c:v>43977.666666666664</c:v>
                </c:pt>
                <c:pt idx="9">
                  <c:v>43977.677083333336</c:v>
                </c:pt>
                <c:pt idx="10">
                  <c:v>43977.6875</c:v>
                </c:pt>
                <c:pt idx="11">
                  <c:v>43977.697916666664</c:v>
                </c:pt>
                <c:pt idx="12">
                  <c:v>43977.708333333336</c:v>
                </c:pt>
                <c:pt idx="13">
                  <c:v>43977.71875</c:v>
                </c:pt>
                <c:pt idx="14">
                  <c:v>43977.729166666664</c:v>
                </c:pt>
                <c:pt idx="15">
                  <c:v>43977.739583333336</c:v>
                </c:pt>
                <c:pt idx="16">
                  <c:v>43977.75</c:v>
                </c:pt>
                <c:pt idx="17">
                  <c:v>43977.760416666664</c:v>
                </c:pt>
                <c:pt idx="18">
                  <c:v>43977.770833333336</c:v>
                </c:pt>
                <c:pt idx="19">
                  <c:v>43977.78125</c:v>
                </c:pt>
                <c:pt idx="20">
                  <c:v>43977.791666666664</c:v>
                </c:pt>
                <c:pt idx="21">
                  <c:v>43977.802083333336</c:v>
                </c:pt>
                <c:pt idx="22">
                  <c:v>43977.8125</c:v>
                </c:pt>
                <c:pt idx="23">
                  <c:v>43977.822916666664</c:v>
                </c:pt>
                <c:pt idx="24">
                  <c:v>43977.833333333336</c:v>
                </c:pt>
                <c:pt idx="25">
                  <c:v>43977.84375</c:v>
                </c:pt>
                <c:pt idx="26">
                  <c:v>43977.854166666664</c:v>
                </c:pt>
                <c:pt idx="27">
                  <c:v>43977.864583333336</c:v>
                </c:pt>
                <c:pt idx="28">
                  <c:v>43977.875</c:v>
                </c:pt>
                <c:pt idx="29">
                  <c:v>43977.885416666664</c:v>
                </c:pt>
                <c:pt idx="30">
                  <c:v>43977.895833333336</c:v>
                </c:pt>
                <c:pt idx="31">
                  <c:v>43977.90625</c:v>
                </c:pt>
                <c:pt idx="32">
                  <c:v>43977.916666666664</c:v>
                </c:pt>
                <c:pt idx="33">
                  <c:v>43977.927083333336</c:v>
                </c:pt>
                <c:pt idx="34">
                  <c:v>43977.9375</c:v>
                </c:pt>
                <c:pt idx="35">
                  <c:v>43977.947916666664</c:v>
                </c:pt>
                <c:pt idx="36">
                  <c:v>43977.958333333336</c:v>
                </c:pt>
                <c:pt idx="37">
                  <c:v>43977.96875</c:v>
                </c:pt>
                <c:pt idx="38">
                  <c:v>43977.979166666664</c:v>
                </c:pt>
                <c:pt idx="39">
                  <c:v>43977.989583333336</c:v>
                </c:pt>
                <c:pt idx="40">
                  <c:v>43978</c:v>
                </c:pt>
                <c:pt idx="41">
                  <c:v>43978.010416666664</c:v>
                </c:pt>
                <c:pt idx="42">
                  <c:v>43978.020833333336</c:v>
                </c:pt>
                <c:pt idx="43">
                  <c:v>43978.03125</c:v>
                </c:pt>
                <c:pt idx="44">
                  <c:v>43978.041666666664</c:v>
                </c:pt>
                <c:pt idx="45">
                  <c:v>43978.052083333336</c:v>
                </c:pt>
                <c:pt idx="46">
                  <c:v>43978.0625</c:v>
                </c:pt>
                <c:pt idx="47">
                  <c:v>43978.072916666664</c:v>
                </c:pt>
                <c:pt idx="48">
                  <c:v>43978.083333333336</c:v>
                </c:pt>
                <c:pt idx="49">
                  <c:v>43978.09375</c:v>
                </c:pt>
                <c:pt idx="50">
                  <c:v>43978.104166666664</c:v>
                </c:pt>
                <c:pt idx="51">
                  <c:v>43978.114583333336</c:v>
                </c:pt>
                <c:pt idx="52">
                  <c:v>43978.125</c:v>
                </c:pt>
                <c:pt idx="53">
                  <c:v>43978.135416666664</c:v>
                </c:pt>
                <c:pt idx="54">
                  <c:v>43978.145833333336</c:v>
                </c:pt>
                <c:pt idx="55">
                  <c:v>43978.15625</c:v>
                </c:pt>
                <c:pt idx="56">
                  <c:v>43978.166666666664</c:v>
                </c:pt>
                <c:pt idx="57">
                  <c:v>43978.177083333336</c:v>
                </c:pt>
                <c:pt idx="58">
                  <c:v>43978.1875</c:v>
                </c:pt>
                <c:pt idx="59">
                  <c:v>43978.197916666664</c:v>
                </c:pt>
                <c:pt idx="60">
                  <c:v>43978.208333333336</c:v>
                </c:pt>
                <c:pt idx="61">
                  <c:v>43978.21875</c:v>
                </c:pt>
                <c:pt idx="62">
                  <c:v>43978.229166666664</c:v>
                </c:pt>
                <c:pt idx="63">
                  <c:v>43978.239583333336</c:v>
                </c:pt>
                <c:pt idx="64">
                  <c:v>43978.25</c:v>
                </c:pt>
                <c:pt idx="65">
                  <c:v>43978.260416666664</c:v>
                </c:pt>
                <c:pt idx="66">
                  <c:v>43978.270833333336</c:v>
                </c:pt>
                <c:pt idx="67">
                  <c:v>43978.28125</c:v>
                </c:pt>
                <c:pt idx="68">
                  <c:v>43978.291666666664</c:v>
                </c:pt>
                <c:pt idx="69">
                  <c:v>43978.302083333336</c:v>
                </c:pt>
                <c:pt idx="70">
                  <c:v>43978.3125</c:v>
                </c:pt>
                <c:pt idx="71">
                  <c:v>43978.322916666664</c:v>
                </c:pt>
                <c:pt idx="72">
                  <c:v>43978.333333333336</c:v>
                </c:pt>
                <c:pt idx="73">
                  <c:v>43978.34375</c:v>
                </c:pt>
                <c:pt idx="74">
                  <c:v>43978.354166666664</c:v>
                </c:pt>
                <c:pt idx="75">
                  <c:v>43978.364583333336</c:v>
                </c:pt>
                <c:pt idx="76">
                  <c:v>43978.375</c:v>
                </c:pt>
                <c:pt idx="77">
                  <c:v>43978.385416666664</c:v>
                </c:pt>
                <c:pt idx="78">
                  <c:v>43978.395833333336</c:v>
                </c:pt>
                <c:pt idx="79">
                  <c:v>43978.40625</c:v>
                </c:pt>
                <c:pt idx="80">
                  <c:v>43978.416666666664</c:v>
                </c:pt>
                <c:pt idx="81">
                  <c:v>43978.427083333336</c:v>
                </c:pt>
                <c:pt idx="82">
                  <c:v>43978.4375</c:v>
                </c:pt>
                <c:pt idx="83">
                  <c:v>43978.447916666664</c:v>
                </c:pt>
                <c:pt idx="84">
                  <c:v>43978.458333333336</c:v>
                </c:pt>
                <c:pt idx="85">
                  <c:v>43978.46875</c:v>
                </c:pt>
                <c:pt idx="86">
                  <c:v>43978.479166666664</c:v>
                </c:pt>
                <c:pt idx="87">
                  <c:v>43978.489583333336</c:v>
                </c:pt>
                <c:pt idx="88">
                  <c:v>43978.5</c:v>
                </c:pt>
                <c:pt idx="89">
                  <c:v>43978.510416666664</c:v>
                </c:pt>
                <c:pt idx="90">
                  <c:v>43978.520833333336</c:v>
                </c:pt>
                <c:pt idx="91">
                  <c:v>43978.53125</c:v>
                </c:pt>
                <c:pt idx="92">
                  <c:v>43978.541666666664</c:v>
                </c:pt>
                <c:pt idx="93">
                  <c:v>43978.552083333336</c:v>
                </c:pt>
                <c:pt idx="94">
                  <c:v>43978.5625</c:v>
                </c:pt>
                <c:pt idx="95">
                  <c:v>43978.572916666664</c:v>
                </c:pt>
                <c:pt idx="96">
                  <c:v>43978.583333333336</c:v>
                </c:pt>
                <c:pt idx="97">
                  <c:v>43978.59375</c:v>
                </c:pt>
                <c:pt idx="98">
                  <c:v>43978.604166666664</c:v>
                </c:pt>
                <c:pt idx="99">
                  <c:v>43978.614583333336</c:v>
                </c:pt>
                <c:pt idx="100">
                  <c:v>43978.625</c:v>
                </c:pt>
                <c:pt idx="101">
                  <c:v>43978.635416666664</c:v>
                </c:pt>
                <c:pt idx="102">
                  <c:v>43978.645833333336</c:v>
                </c:pt>
                <c:pt idx="103">
                  <c:v>43978.65625</c:v>
                </c:pt>
                <c:pt idx="104">
                  <c:v>43978.666666666664</c:v>
                </c:pt>
                <c:pt idx="105">
                  <c:v>43978.677083333336</c:v>
                </c:pt>
                <c:pt idx="106">
                  <c:v>43978.6875</c:v>
                </c:pt>
                <c:pt idx="107">
                  <c:v>43978.697916666664</c:v>
                </c:pt>
                <c:pt idx="108">
                  <c:v>43978.708333333336</c:v>
                </c:pt>
                <c:pt idx="109">
                  <c:v>43978.71875</c:v>
                </c:pt>
                <c:pt idx="110">
                  <c:v>43978.729166666664</c:v>
                </c:pt>
                <c:pt idx="111">
                  <c:v>43978.739583333336</c:v>
                </c:pt>
                <c:pt idx="112">
                  <c:v>43978.75</c:v>
                </c:pt>
                <c:pt idx="113">
                  <c:v>43978.760416666664</c:v>
                </c:pt>
                <c:pt idx="114">
                  <c:v>43978.770833333336</c:v>
                </c:pt>
                <c:pt idx="115">
                  <c:v>43978.78125</c:v>
                </c:pt>
                <c:pt idx="116">
                  <c:v>43978.791666666664</c:v>
                </c:pt>
                <c:pt idx="117">
                  <c:v>43978.802083333336</c:v>
                </c:pt>
                <c:pt idx="118">
                  <c:v>43978.8125</c:v>
                </c:pt>
                <c:pt idx="119">
                  <c:v>43978.822916666664</c:v>
                </c:pt>
                <c:pt idx="120">
                  <c:v>43978.833333333336</c:v>
                </c:pt>
                <c:pt idx="121">
                  <c:v>43978.84375</c:v>
                </c:pt>
                <c:pt idx="122">
                  <c:v>43978.854166666664</c:v>
                </c:pt>
                <c:pt idx="123">
                  <c:v>43978.864583333336</c:v>
                </c:pt>
                <c:pt idx="124">
                  <c:v>43978.875</c:v>
                </c:pt>
                <c:pt idx="125">
                  <c:v>43978.885416666664</c:v>
                </c:pt>
                <c:pt idx="126">
                  <c:v>43978.895833333336</c:v>
                </c:pt>
                <c:pt idx="127">
                  <c:v>43978.90625</c:v>
                </c:pt>
                <c:pt idx="128">
                  <c:v>43978.916666666664</c:v>
                </c:pt>
                <c:pt idx="129">
                  <c:v>43978.927083333336</c:v>
                </c:pt>
                <c:pt idx="130">
                  <c:v>43978.9375</c:v>
                </c:pt>
                <c:pt idx="131">
                  <c:v>43978.947916666664</c:v>
                </c:pt>
                <c:pt idx="132">
                  <c:v>43978.958333333336</c:v>
                </c:pt>
                <c:pt idx="133">
                  <c:v>43978.96875</c:v>
                </c:pt>
                <c:pt idx="134">
                  <c:v>43978.979166666664</c:v>
                </c:pt>
                <c:pt idx="135">
                  <c:v>43978.989583333336</c:v>
                </c:pt>
                <c:pt idx="136">
                  <c:v>43979</c:v>
                </c:pt>
                <c:pt idx="137">
                  <c:v>43979.010416666664</c:v>
                </c:pt>
                <c:pt idx="138">
                  <c:v>43979.020833333336</c:v>
                </c:pt>
                <c:pt idx="139">
                  <c:v>43979.03125</c:v>
                </c:pt>
                <c:pt idx="140">
                  <c:v>43979.041666666664</c:v>
                </c:pt>
                <c:pt idx="141">
                  <c:v>43979.052083333336</c:v>
                </c:pt>
                <c:pt idx="142">
                  <c:v>43979.0625</c:v>
                </c:pt>
                <c:pt idx="143">
                  <c:v>43979.072916666664</c:v>
                </c:pt>
                <c:pt idx="144">
                  <c:v>43979.083333333336</c:v>
                </c:pt>
                <c:pt idx="145">
                  <c:v>43979.09375</c:v>
                </c:pt>
                <c:pt idx="146">
                  <c:v>43979.104166666664</c:v>
                </c:pt>
                <c:pt idx="147">
                  <c:v>43979.114583333336</c:v>
                </c:pt>
                <c:pt idx="148">
                  <c:v>43979.125</c:v>
                </c:pt>
                <c:pt idx="149">
                  <c:v>43979.135416666664</c:v>
                </c:pt>
                <c:pt idx="150">
                  <c:v>43979.145833333336</c:v>
                </c:pt>
                <c:pt idx="151">
                  <c:v>43979.15625</c:v>
                </c:pt>
                <c:pt idx="152">
                  <c:v>43979.166666666664</c:v>
                </c:pt>
                <c:pt idx="153">
                  <c:v>43979.177083333336</c:v>
                </c:pt>
                <c:pt idx="154">
                  <c:v>43979.1875</c:v>
                </c:pt>
                <c:pt idx="155">
                  <c:v>43979.197916666664</c:v>
                </c:pt>
                <c:pt idx="156">
                  <c:v>43979.208333333336</c:v>
                </c:pt>
                <c:pt idx="157">
                  <c:v>43979.21875</c:v>
                </c:pt>
                <c:pt idx="158">
                  <c:v>43979.229166666664</c:v>
                </c:pt>
                <c:pt idx="159">
                  <c:v>43979.239583333336</c:v>
                </c:pt>
                <c:pt idx="160">
                  <c:v>43979.25</c:v>
                </c:pt>
                <c:pt idx="161">
                  <c:v>43979.260416666664</c:v>
                </c:pt>
                <c:pt idx="162">
                  <c:v>43979.270833333336</c:v>
                </c:pt>
                <c:pt idx="163">
                  <c:v>43979.28125</c:v>
                </c:pt>
                <c:pt idx="164">
                  <c:v>43979.291666666664</c:v>
                </c:pt>
                <c:pt idx="165">
                  <c:v>43979.302083333336</c:v>
                </c:pt>
                <c:pt idx="166">
                  <c:v>43979.3125</c:v>
                </c:pt>
                <c:pt idx="167">
                  <c:v>43979.322916666664</c:v>
                </c:pt>
                <c:pt idx="168">
                  <c:v>43979.333333333336</c:v>
                </c:pt>
                <c:pt idx="169">
                  <c:v>43979.34375</c:v>
                </c:pt>
                <c:pt idx="170">
                  <c:v>43979.354166666664</c:v>
                </c:pt>
                <c:pt idx="171">
                  <c:v>43979.364583333336</c:v>
                </c:pt>
                <c:pt idx="172">
                  <c:v>43979.375</c:v>
                </c:pt>
                <c:pt idx="173">
                  <c:v>43979.385416666664</c:v>
                </c:pt>
                <c:pt idx="174">
                  <c:v>43979.395833333336</c:v>
                </c:pt>
                <c:pt idx="175">
                  <c:v>43979.40625</c:v>
                </c:pt>
                <c:pt idx="176">
                  <c:v>43979.416666666664</c:v>
                </c:pt>
                <c:pt idx="177">
                  <c:v>43979.427083333336</c:v>
                </c:pt>
                <c:pt idx="178">
                  <c:v>43979.4375</c:v>
                </c:pt>
                <c:pt idx="179">
                  <c:v>43979.447916666664</c:v>
                </c:pt>
                <c:pt idx="180">
                  <c:v>43979.458333333336</c:v>
                </c:pt>
                <c:pt idx="181">
                  <c:v>43979.46875</c:v>
                </c:pt>
                <c:pt idx="182">
                  <c:v>43979.479166666664</c:v>
                </c:pt>
                <c:pt idx="183">
                  <c:v>43979.489583333336</c:v>
                </c:pt>
                <c:pt idx="184">
                  <c:v>43979.5</c:v>
                </c:pt>
                <c:pt idx="185">
                  <c:v>43979.510416666664</c:v>
                </c:pt>
                <c:pt idx="186">
                  <c:v>43979.520833333336</c:v>
                </c:pt>
                <c:pt idx="187">
                  <c:v>43979.53125</c:v>
                </c:pt>
                <c:pt idx="188">
                  <c:v>43979.541666666664</c:v>
                </c:pt>
                <c:pt idx="189">
                  <c:v>43979.552083333336</c:v>
                </c:pt>
                <c:pt idx="190">
                  <c:v>43979.5625</c:v>
                </c:pt>
                <c:pt idx="191">
                  <c:v>43979.572916666664</c:v>
                </c:pt>
                <c:pt idx="192">
                  <c:v>43979.583333333336</c:v>
                </c:pt>
                <c:pt idx="193">
                  <c:v>43979.59375</c:v>
                </c:pt>
                <c:pt idx="194">
                  <c:v>43979.604166666664</c:v>
                </c:pt>
                <c:pt idx="195">
                  <c:v>43979.614583333336</c:v>
                </c:pt>
                <c:pt idx="196">
                  <c:v>43979.625</c:v>
                </c:pt>
                <c:pt idx="197">
                  <c:v>43979.635416666664</c:v>
                </c:pt>
                <c:pt idx="198">
                  <c:v>43979.645833333336</c:v>
                </c:pt>
                <c:pt idx="199">
                  <c:v>43979.65625</c:v>
                </c:pt>
                <c:pt idx="200">
                  <c:v>43979.666666666664</c:v>
                </c:pt>
                <c:pt idx="201">
                  <c:v>43979.677083333336</c:v>
                </c:pt>
                <c:pt idx="202">
                  <c:v>43979.6875</c:v>
                </c:pt>
                <c:pt idx="203">
                  <c:v>43979.697916666664</c:v>
                </c:pt>
                <c:pt idx="204">
                  <c:v>43979.708333333336</c:v>
                </c:pt>
                <c:pt idx="205">
                  <c:v>43979.71875</c:v>
                </c:pt>
                <c:pt idx="206">
                  <c:v>43979.729166666664</c:v>
                </c:pt>
                <c:pt idx="207">
                  <c:v>43979.739583333336</c:v>
                </c:pt>
                <c:pt idx="208">
                  <c:v>43979.75</c:v>
                </c:pt>
                <c:pt idx="209">
                  <c:v>43979.760416666664</c:v>
                </c:pt>
                <c:pt idx="210">
                  <c:v>43979.770833333336</c:v>
                </c:pt>
                <c:pt idx="211">
                  <c:v>43979.78125</c:v>
                </c:pt>
                <c:pt idx="212">
                  <c:v>43979.791666666664</c:v>
                </c:pt>
                <c:pt idx="213">
                  <c:v>43979.802083333336</c:v>
                </c:pt>
                <c:pt idx="214">
                  <c:v>43979.8125</c:v>
                </c:pt>
                <c:pt idx="215">
                  <c:v>43979.822916666664</c:v>
                </c:pt>
                <c:pt idx="216">
                  <c:v>43979.833333333336</c:v>
                </c:pt>
                <c:pt idx="217">
                  <c:v>43979.84375</c:v>
                </c:pt>
                <c:pt idx="218">
                  <c:v>43979.854166666664</c:v>
                </c:pt>
                <c:pt idx="219">
                  <c:v>43979.864583333336</c:v>
                </c:pt>
                <c:pt idx="220">
                  <c:v>43979.875</c:v>
                </c:pt>
                <c:pt idx="221">
                  <c:v>43979.885416666664</c:v>
                </c:pt>
                <c:pt idx="222">
                  <c:v>43979.895833333336</c:v>
                </c:pt>
                <c:pt idx="223">
                  <c:v>43979.90625</c:v>
                </c:pt>
                <c:pt idx="224">
                  <c:v>43979.916666666664</c:v>
                </c:pt>
                <c:pt idx="225">
                  <c:v>43979.927083333336</c:v>
                </c:pt>
                <c:pt idx="226">
                  <c:v>43979.9375</c:v>
                </c:pt>
                <c:pt idx="227">
                  <c:v>43979.947916666664</c:v>
                </c:pt>
                <c:pt idx="228">
                  <c:v>43979.958333333336</c:v>
                </c:pt>
                <c:pt idx="229">
                  <c:v>43979.96875</c:v>
                </c:pt>
                <c:pt idx="230">
                  <c:v>43979.979166666664</c:v>
                </c:pt>
                <c:pt idx="231">
                  <c:v>43979.989583333336</c:v>
                </c:pt>
                <c:pt idx="232">
                  <c:v>43980</c:v>
                </c:pt>
                <c:pt idx="233">
                  <c:v>43980.010416666664</c:v>
                </c:pt>
                <c:pt idx="234">
                  <c:v>43980.020833333336</c:v>
                </c:pt>
                <c:pt idx="235">
                  <c:v>43980.03125</c:v>
                </c:pt>
                <c:pt idx="236">
                  <c:v>43980.041666666664</c:v>
                </c:pt>
                <c:pt idx="237">
                  <c:v>43980.052083333336</c:v>
                </c:pt>
                <c:pt idx="238">
                  <c:v>43980.0625</c:v>
                </c:pt>
                <c:pt idx="239">
                  <c:v>43980.072916666664</c:v>
                </c:pt>
                <c:pt idx="240">
                  <c:v>43980.083333333336</c:v>
                </c:pt>
                <c:pt idx="241">
                  <c:v>43980.09375</c:v>
                </c:pt>
                <c:pt idx="242">
                  <c:v>43980.104166666664</c:v>
                </c:pt>
                <c:pt idx="243">
                  <c:v>43980.114583333336</c:v>
                </c:pt>
                <c:pt idx="244">
                  <c:v>43980.125</c:v>
                </c:pt>
                <c:pt idx="245">
                  <c:v>43980.135416666664</c:v>
                </c:pt>
                <c:pt idx="246">
                  <c:v>43980.145833333336</c:v>
                </c:pt>
                <c:pt idx="247">
                  <c:v>43980.15625</c:v>
                </c:pt>
                <c:pt idx="248">
                  <c:v>43980.166666666664</c:v>
                </c:pt>
                <c:pt idx="249">
                  <c:v>43980.177083333336</c:v>
                </c:pt>
                <c:pt idx="250">
                  <c:v>43980.1875</c:v>
                </c:pt>
                <c:pt idx="251">
                  <c:v>43980.197916666664</c:v>
                </c:pt>
                <c:pt idx="252">
                  <c:v>43980.208333333336</c:v>
                </c:pt>
                <c:pt idx="253">
                  <c:v>43980.21875</c:v>
                </c:pt>
                <c:pt idx="254">
                  <c:v>43980.229166666664</c:v>
                </c:pt>
                <c:pt idx="255">
                  <c:v>43980.239583333336</c:v>
                </c:pt>
                <c:pt idx="256">
                  <c:v>43980.25</c:v>
                </c:pt>
                <c:pt idx="257">
                  <c:v>43980.260416666664</c:v>
                </c:pt>
                <c:pt idx="258">
                  <c:v>43980.270833333336</c:v>
                </c:pt>
                <c:pt idx="259">
                  <c:v>43980.28125</c:v>
                </c:pt>
                <c:pt idx="260">
                  <c:v>43980.291666666664</c:v>
                </c:pt>
                <c:pt idx="261">
                  <c:v>43980.302083333336</c:v>
                </c:pt>
                <c:pt idx="262">
                  <c:v>43980.3125</c:v>
                </c:pt>
                <c:pt idx="263">
                  <c:v>43980.322916666664</c:v>
                </c:pt>
                <c:pt idx="264">
                  <c:v>43980.333333333336</c:v>
                </c:pt>
                <c:pt idx="265">
                  <c:v>43980.34375</c:v>
                </c:pt>
                <c:pt idx="266">
                  <c:v>43980.354166666664</c:v>
                </c:pt>
                <c:pt idx="267">
                  <c:v>43980.364583333336</c:v>
                </c:pt>
                <c:pt idx="268">
                  <c:v>43980.375</c:v>
                </c:pt>
                <c:pt idx="269">
                  <c:v>43980.385416666664</c:v>
                </c:pt>
                <c:pt idx="270">
                  <c:v>43980.395833333336</c:v>
                </c:pt>
                <c:pt idx="271">
                  <c:v>43980.40625</c:v>
                </c:pt>
                <c:pt idx="272">
                  <c:v>43980.416666666664</c:v>
                </c:pt>
                <c:pt idx="273">
                  <c:v>43980.427083333336</c:v>
                </c:pt>
                <c:pt idx="274">
                  <c:v>43980.4375</c:v>
                </c:pt>
                <c:pt idx="275">
                  <c:v>43980.447916666664</c:v>
                </c:pt>
                <c:pt idx="276">
                  <c:v>43980.458333333336</c:v>
                </c:pt>
                <c:pt idx="277">
                  <c:v>43980.46875</c:v>
                </c:pt>
                <c:pt idx="278">
                  <c:v>43980.479166666664</c:v>
                </c:pt>
                <c:pt idx="279">
                  <c:v>43980.489583333336</c:v>
                </c:pt>
                <c:pt idx="280">
                  <c:v>43980.5</c:v>
                </c:pt>
                <c:pt idx="281">
                  <c:v>43980.510416666664</c:v>
                </c:pt>
                <c:pt idx="282">
                  <c:v>43980.520833333336</c:v>
                </c:pt>
                <c:pt idx="283">
                  <c:v>43980.53125</c:v>
                </c:pt>
                <c:pt idx="284">
                  <c:v>43980.541666666664</c:v>
                </c:pt>
                <c:pt idx="285">
                  <c:v>43980.552083333336</c:v>
                </c:pt>
                <c:pt idx="286">
                  <c:v>43980.5625</c:v>
                </c:pt>
                <c:pt idx="287">
                  <c:v>43980.572916666664</c:v>
                </c:pt>
                <c:pt idx="288">
                  <c:v>43980.583333333336</c:v>
                </c:pt>
                <c:pt idx="289">
                  <c:v>43980.59375</c:v>
                </c:pt>
                <c:pt idx="290">
                  <c:v>43980.604166666664</c:v>
                </c:pt>
                <c:pt idx="291">
                  <c:v>43980.614583333336</c:v>
                </c:pt>
                <c:pt idx="292">
                  <c:v>43980.625</c:v>
                </c:pt>
                <c:pt idx="293">
                  <c:v>43980.635416666664</c:v>
                </c:pt>
                <c:pt idx="294">
                  <c:v>43980.645833333336</c:v>
                </c:pt>
                <c:pt idx="295">
                  <c:v>43980.65625</c:v>
                </c:pt>
                <c:pt idx="296">
                  <c:v>43980.666666666664</c:v>
                </c:pt>
                <c:pt idx="297">
                  <c:v>43980.677083333336</c:v>
                </c:pt>
                <c:pt idx="298">
                  <c:v>43980.6875</c:v>
                </c:pt>
                <c:pt idx="299">
                  <c:v>43980.697916666664</c:v>
                </c:pt>
                <c:pt idx="300">
                  <c:v>43980.708333333336</c:v>
                </c:pt>
                <c:pt idx="301">
                  <c:v>43980.71875</c:v>
                </c:pt>
                <c:pt idx="302">
                  <c:v>43980.729166666664</c:v>
                </c:pt>
                <c:pt idx="303">
                  <c:v>43980.739583333336</c:v>
                </c:pt>
                <c:pt idx="304">
                  <c:v>43980.75</c:v>
                </c:pt>
                <c:pt idx="305">
                  <c:v>43980.760416666664</c:v>
                </c:pt>
                <c:pt idx="306">
                  <c:v>43980.770833333336</c:v>
                </c:pt>
                <c:pt idx="307">
                  <c:v>43980.78125</c:v>
                </c:pt>
                <c:pt idx="308">
                  <c:v>43980.791666666664</c:v>
                </c:pt>
                <c:pt idx="309">
                  <c:v>43980.802083333336</c:v>
                </c:pt>
                <c:pt idx="310">
                  <c:v>43980.8125</c:v>
                </c:pt>
                <c:pt idx="311">
                  <c:v>43980.822916666664</c:v>
                </c:pt>
                <c:pt idx="312">
                  <c:v>43980.833333333336</c:v>
                </c:pt>
                <c:pt idx="313">
                  <c:v>43980.84375</c:v>
                </c:pt>
                <c:pt idx="314">
                  <c:v>43980.854166666664</c:v>
                </c:pt>
                <c:pt idx="315">
                  <c:v>43980.864583333336</c:v>
                </c:pt>
                <c:pt idx="316">
                  <c:v>43980.875</c:v>
                </c:pt>
                <c:pt idx="317">
                  <c:v>43980.885416666664</c:v>
                </c:pt>
                <c:pt idx="318">
                  <c:v>43980.895833333336</c:v>
                </c:pt>
                <c:pt idx="319">
                  <c:v>43980.90625</c:v>
                </c:pt>
                <c:pt idx="320">
                  <c:v>43980.916666666664</c:v>
                </c:pt>
                <c:pt idx="321">
                  <c:v>43980.927083333336</c:v>
                </c:pt>
                <c:pt idx="322">
                  <c:v>43980.9375</c:v>
                </c:pt>
                <c:pt idx="323">
                  <c:v>43980.947916666664</c:v>
                </c:pt>
                <c:pt idx="324">
                  <c:v>43980.958333333336</c:v>
                </c:pt>
                <c:pt idx="325">
                  <c:v>43980.96875</c:v>
                </c:pt>
                <c:pt idx="326">
                  <c:v>43980.979166666664</c:v>
                </c:pt>
                <c:pt idx="327">
                  <c:v>43980.989583333336</c:v>
                </c:pt>
                <c:pt idx="328">
                  <c:v>43981</c:v>
                </c:pt>
                <c:pt idx="329">
                  <c:v>43981.010416666664</c:v>
                </c:pt>
                <c:pt idx="330">
                  <c:v>43981.020833333336</c:v>
                </c:pt>
                <c:pt idx="331">
                  <c:v>43981.03125</c:v>
                </c:pt>
                <c:pt idx="332">
                  <c:v>43981.041666666664</c:v>
                </c:pt>
                <c:pt idx="333">
                  <c:v>43981.052083333336</c:v>
                </c:pt>
                <c:pt idx="334">
                  <c:v>43981.0625</c:v>
                </c:pt>
                <c:pt idx="335">
                  <c:v>43981.072916666664</c:v>
                </c:pt>
                <c:pt idx="336">
                  <c:v>43981.083333333336</c:v>
                </c:pt>
                <c:pt idx="337">
                  <c:v>43981.09375</c:v>
                </c:pt>
                <c:pt idx="338">
                  <c:v>43981.104166666664</c:v>
                </c:pt>
                <c:pt idx="339">
                  <c:v>43981.114583333336</c:v>
                </c:pt>
                <c:pt idx="340">
                  <c:v>43981.125</c:v>
                </c:pt>
                <c:pt idx="341">
                  <c:v>43981.135416666664</c:v>
                </c:pt>
                <c:pt idx="342">
                  <c:v>43981.145833333336</c:v>
                </c:pt>
                <c:pt idx="343">
                  <c:v>43981.15625</c:v>
                </c:pt>
                <c:pt idx="344">
                  <c:v>43981.166666666664</c:v>
                </c:pt>
                <c:pt idx="345">
                  <c:v>43981.177083333336</c:v>
                </c:pt>
                <c:pt idx="346">
                  <c:v>43981.1875</c:v>
                </c:pt>
                <c:pt idx="347">
                  <c:v>43981.197916666664</c:v>
                </c:pt>
                <c:pt idx="348">
                  <c:v>43981.208333333336</c:v>
                </c:pt>
                <c:pt idx="349">
                  <c:v>43981.21875</c:v>
                </c:pt>
                <c:pt idx="350">
                  <c:v>43981.229166666664</c:v>
                </c:pt>
                <c:pt idx="351">
                  <c:v>43981.239583333336</c:v>
                </c:pt>
                <c:pt idx="352">
                  <c:v>43981.25</c:v>
                </c:pt>
                <c:pt idx="353">
                  <c:v>43981.260416666664</c:v>
                </c:pt>
                <c:pt idx="354">
                  <c:v>43981.270833333336</c:v>
                </c:pt>
                <c:pt idx="355">
                  <c:v>43981.28125</c:v>
                </c:pt>
                <c:pt idx="356">
                  <c:v>43981.291666666664</c:v>
                </c:pt>
                <c:pt idx="357">
                  <c:v>43981.302083333336</c:v>
                </c:pt>
                <c:pt idx="358">
                  <c:v>43981.3125</c:v>
                </c:pt>
                <c:pt idx="359">
                  <c:v>43981.322916666664</c:v>
                </c:pt>
                <c:pt idx="360">
                  <c:v>43981.333333333336</c:v>
                </c:pt>
                <c:pt idx="361">
                  <c:v>43981.34375</c:v>
                </c:pt>
                <c:pt idx="362">
                  <c:v>43981.354166666664</c:v>
                </c:pt>
                <c:pt idx="363">
                  <c:v>43981.364583333336</c:v>
                </c:pt>
                <c:pt idx="364">
                  <c:v>43981.375</c:v>
                </c:pt>
                <c:pt idx="365">
                  <c:v>43981.385416666664</c:v>
                </c:pt>
                <c:pt idx="366">
                  <c:v>43981.395833333336</c:v>
                </c:pt>
                <c:pt idx="367">
                  <c:v>43981.40625</c:v>
                </c:pt>
                <c:pt idx="368">
                  <c:v>43981.416666666664</c:v>
                </c:pt>
                <c:pt idx="369">
                  <c:v>43981.427083333336</c:v>
                </c:pt>
                <c:pt idx="370">
                  <c:v>43981.4375</c:v>
                </c:pt>
                <c:pt idx="371">
                  <c:v>43981.447916666664</c:v>
                </c:pt>
                <c:pt idx="372">
                  <c:v>43981.458333333336</c:v>
                </c:pt>
                <c:pt idx="373">
                  <c:v>43981.46875</c:v>
                </c:pt>
                <c:pt idx="374">
                  <c:v>43981.479166666664</c:v>
                </c:pt>
                <c:pt idx="375">
                  <c:v>43981.489583333336</c:v>
                </c:pt>
                <c:pt idx="376">
                  <c:v>43981.5</c:v>
                </c:pt>
                <c:pt idx="377">
                  <c:v>43981.510416666664</c:v>
                </c:pt>
                <c:pt idx="378">
                  <c:v>43981.520833333336</c:v>
                </c:pt>
                <c:pt idx="379">
                  <c:v>43981.53125</c:v>
                </c:pt>
                <c:pt idx="380">
                  <c:v>43981.541666666664</c:v>
                </c:pt>
                <c:pt idx="381">
                  <c:v>43981.552083333336</c:v>
                </c:pt>
                <c:pt idx="382">
                  <c:v>43981.5625</c:v>
                </c:pt>
                <c:pt idx="383">
                  <c:v>43981.572916666664</c:v>
                </c:pt>
                <c:pt idx="384">
                  <c:v>43981.583333333336</c:v>
                </c:pt>
                <c:pt idx="385">
                  <c:v>43981.59375</c:v>
                </c:pt>
                <c:pt idx="386">
                  <c:v>43981.604166666664</c:v>
                </c:pt>
                <c:pt idx="387">
                  <c:v>43981.614583333336</c:v>
                </c:pt>
                <c:pt idx="388">
                  <c:v>43981.625</c:v>
                </c:pt>
                <c:pt idx="389">
                  <c:v>43981.635416666664</c:v>
                </c:pt>
                <c:pt idx="390">
                  <c:v>43981.645833333336</c:v>
                </c:pt>
                <c:pt idx="391">
                  <c:v>43981.65625</c:v>
                </c:pt>
                <c:pt idx="392">
                  <c:v>43981.666666666664</c:v>
                </c:pt>
                <c:pt idx="393">
                  <c:v>43981.677083333336</c:v>
                </c:pt>
                <c:pt idx="394">
                  <c:v>43981.6875</c:v>
                </c:pt>
                <c:pt idx="395">
                  <c:v>43981.697916666664</c:v>
                </c:pt>
                <c:pt idx="396">
                  <c:v>43981.708333333336</c:v>
                </c:pt>
                <c:pt idx="397">
                  <c:v>43981.71875</c:v>
                </c:pt>
                <c:pt idx="398">
                  <c:v>43981.729166666664</c:v>
                </c:pt>
                <c:pt idx="399">
                  <c:v>43981.739583333336</c:v>
                </c:pt>
                <c:pt idx="400">
                  <c:v>43981.75</c:v>
                </c:pt>
                <c:pt idx="401">
                  <c:v>43981.760416666664</c:v>
                </c:pt>
                <c:pt idx="402">
                  <c:v>43981.770833333336</c:v>
                </c:pt>
                <c:pt idx="403">
                  <c:v>43981.78125</c:v>
                </c:pt>
                <c:pt idx="404">
                  <c:v>43981.791666666664</c:v>
                </c:pt>
                <c:pt idx="405">
                  <c:v>43981.802083333336</c:v>
                </c:pt>
                <c:pt idx="406">
                  <c:v>43981.8125</c:v>
                </c:pt>
                <c:pt idx="407">
                  <c:v>43981.822916666664</c:v>
                </c:pt>
                <c:pt idx="408">
                  <c:v>43981.833333333336</c:v>
                </c:pt>
                <c:pt idx="409">
                  <c:v>43981.84375</c:v>
                </c:pt>
                <c:pt idx="410">
                  <c:v>43981.854166666664</c:v>
                </c:pt>
                <c:pt idx="411">
                  <c:v>43981.864583333336</c:v>
                </c:pt>
                <c:pt idx="412">
                  <c:v>43981.875</c:v>
                </c:pt>
                <c:pt idx="413">
                  <c:v>43981.885416666664</c:v>
                </c:pt>
                <c:pt idx="414">
                  <c:v>43981.895833333336</c:v>
                </c:pt>
                <c:pt idx="415">
                  <c:v>43981.90625</c:v>
                </c:pt>
                <c:pt idx="416">
                  <c:v>43981.916666666664</c:v>
                </c:pt>
                <c:pt idx="417">
                  <c:v>43981.927083333336</c:v>
                </c:pt>
                <c:pt idx="418">
                  <c:v>43981.9375</c:v>
                </c:pt>
                <c:pt idx="419">
                  <c:v>43981.947916666664</c:v>
                </c:pt>
                <c:pt idx="420">
                  <c:v>43981.958333333336</c:v>
                </c:pt>
                <c:pt idx="421">
                  <c:v>43981.96875</c:v>
                </c:pt>
                <c:pt idx="422">
                  <c:v>43981.979166666664</c:v>
                </c:pt>
                <c:pt idx="423">
                  <c:v>43981.989583333336</c:v>
                </c:pt>
                <c:pt idx="424">
                  <c:v>43982</c:v>
                </c:pt>
                <c:pt idx="425">
                  <c:v>43982.010416666664</c:v>
                </c:pt>
                <c:pt idx="426">
                  <c:v>43982.020833333336</c:v>
                </c:pt>
                <c:pt idx="427">
                  <c:v>43982.03125</c:v>
                </c:pt>
                <c:pt idx="428">
                  <c:v>43982.041666666664</c:v>
                </c:pt>
                <c:pt idx="429">
                  <c:v>43982.052083333336</c:v>
                </c:pt>
                <c:pt idx="430">
                  <c:v>43982.0625</c:v>
                </c:pt>
                <c:pt idx="431">
                  <c:v>43982.072916666664</c:v>
                </c:pt>
                <c:pt idx="432">
                  <c:v>43982.083333333336</c:v>
                </c:pt>
                <c:pt idx="433">
                  <c:v>43982.09375</c:v>
                </c:pt>
                <c:pt idx="434">
                  <c:v>43982.104166666664</c:v>
                </c:pt>
                <c:pt idx="435">
                  <c:v>43982.114583333336</c:v>
                </c:pt>
                <c:pt idx="436">
                  <c:v>43982.125</c:v>
                </c:pt>
                <c:pt idx="437">
                  <c:v>43982.135416666664</c:v>
                </c:pt>
                <c:pt idx="438">
                  <c:v>43982.145833333336</c:v>
                </c:pt>
                <c:pt idx="439">
                  <c:v>43982.15625</c:v>
                </c:pt>
                <c:pt idx="440">
                  <c:v>43982.166666666664</c:v>
                </c:pt>
                <c:pt idx="441">
                  <c:v>43982.177083333336</c:v>
                </c:pt>
                <c:pt idx="442">
                  <c:v>43982.1875</c:v>
                </c:pt>
                <c:pt idx="443">
                  <c:v>43982.197916666664</c:v>
                </c:pt>
                <c:pt idx="444">
                  <c:v>43982.208333333336</c:v>
                </c:pt>
                <c:pt idx="445">
                  <c:v>43982.21875</c:v>
                </c:pt>
                <c:pt idx="446">
                  <c:v>43982.229166666664</c:v>
                </c:pt>
                <c:pt idx="447">
                  <c:v>43982.239583333336</c:v>
                </c:pt>
                <c:pt idx="448">
                  <c:v>43982.25</c:v>
                </c:pt>
                <c:pt idx="449">
                  <c:v>43982.260416666664</c:v>
                </c:pt>
                <c:pt idx="450">
                  <c:v>43982.270833333336</c:v>
                </c:pt>
                <c:pt idx="451">
                  <c:v>43982.28125</c:v>
                </c:pt>
                <c:pt idx="452">
                  <c:v>43982.291666666664</c:v>
                </c:pt>
                <c:pt idx="453">
                  <c:v>43982.302083333336</c:v>
                </c:pt>
                <c:pt idx="454">
                  <c:v>43982.3125</c:v>
                </c:pt>
                <c:pt idx="455">
                  <c:v>43982.322916666664</c:v>
                </c:pt>
                <c:pt idx="456">
                  <c:v>43982.333333333336</c:v>
                </c:pt>
                <c:pt idx="457">
                  <c:v>43982.34375</c:v>
                </c:pt>
                <c:pt idx="458">
                  <c:v>43982.354166666664</c:v>
                </c:pt>
                <c:pt idx="459">
                  <c:v>43982.364583333336</c:v>
                </c:pt>
                <c:pt idx="460">
                  <c:v>43982.375</c:v>
                </c:pt>
                <c:pt idx="461">
                  <c:v>43982.385416666664</c:v>
                </c:pt>
                <c:pt idx="462">
                  <c:v>43982.395833333336</c:v>
                </c:pt>
                <c:pt idx="463">
                  <c:v>43982.40625</c:v>
                </c:pt>
                <c:pt idx="464">
                  <c:v>43982.416666666664</c:v>
                </c:pt>
                <c:pt idx="465">
                  <c:v>43982.427083333336</c:v>
                </c:pt>
                <c:pt idx="466">
                  <c:v>43982.4375</c:v>
                </c:pt>
                <c:pt idx="467">
                  <c:v>43982.447916666664</c:v>
                </c:pt>
                <c:pt idx="468">
                  <c:v>43982.458333333336</c:v>
                </c:pt>
                <c:pt idx="469">
                  <c:v>43982.46875</c:v>
                </c:pt>
                <c:pt idx="470">
                  <c:v>43982.479166666664</c:v>
                </c:pt>
                <c:pt idx="471">
                  <c:v>43982.489583333336</c:v>
                </c:pt>
                <c:pt idx="472">
                  <c:v>43982.5</c:v>
                </c:pt>
                <c:pt idx="473">
                  <c:v>43982.510416666664</c:v>
                </c:pt>
                <c:pt idx="474">
                  <c:v>43982.520833333336</c:v>
                </c:pt>
                <c:pt idx="475">
                  <c:v>43982.53125</c:v>
                </c:pt>
                <c:pt idx="476">
                  <c:v>43982.541666666664</c:v>
                </c:pt>
                <c:pt idx="477">
                  <c:v>43982.552083333336</c:v>
                </c:pt>
                <c:pt idx="478">
                  <c:v>43982.5625</c:v>
                </c:pt>
                <c:pt idx="479">
                  <c:v>43982.572916666664</c:v>
                </c:pt>
                <c:pt idx="480">
                  <c:v>43982.583333333336</c:v>
                </c:pt>
                <c:pt idx="481">
                  <c:v>43982.59375</c:v>
                </c:pt>
                <c:pt idx="482">
                  <c:v>43982.604166666664</c:v>
                </c:pt>
                <c:pt idx="483">
                  <c:v>43982.614583333336</c:v>
                </c:pt>
                <c:pt idx="484">
                  <c:v>43982.625</c:v>
                </c:pt>
                <c:pt idx="485">
                  <c:v>43982.635416666664</c:v>
                </c:pt>
                <c:pt idx="486">
                  <c:v>43982.645833333336</c:v>
                </c:pt>
                <c:pt idx="487">
                  <c:v>43982.65625</c:v>
                </c:pt>
                <c:pt idx="488">
                  <c:v>43982.666666666664</c:v>
                </c:pt>
                <c:pt idx="489">
                  <c:v>43982.677083333336</c:v>
                </c:pt>
                <c:pt idx="490">
                  <c:v>43982.6875</c:v>
                </c:pt>
                <c:pt idx="491">
                  <c:v>43982.697916666664</c:v>
                </c:pt>
                <c:pt idx="492">
                  <c:v>43982.708333333336</c:v>
                </c:pt>
                <c:pt idx="493">
                  <c:v>43982.71875</c:v>
                </c:pt>
                <c:pt idx="494">
                  <c:v>43982.729166666664</c:v>
                </c:pt>
                <c:pt idx="495">
                  <c:v>43982.739583333336</c:v>
                </c:pt>
                <c:pt idx="496">
                  <c:v>43982.75</c:v>
                </c:pt>
                <c:pt idx="497">
                  <c:v>43982.760416666664</c:v>
                </c:pt>
                <c:pt idx="498">
                  <c:v>43982.770833333336</c:v>
                </c:pt>
                <c:pt idx="499">
                  <c:v>43982.78125</c:v>
                </c:pt>
                <c:pt idx="500">
                  <c:v>43982.791666666664</c:v>
                </c:pt>
                <c:pt idx="501">
                  <c:v>43982.802083333336</c:v>
                </c:pt>
                <c:pt idx="502">
                  <c:v>43982.8125</c:v>
                </c:pt>
                <c:pt idx="503">
                  <c:v>43982.822916666664</c:v>
                </c:pt>
                <c:pt idx="504">
                  <c:v>43982.833333333336</c:v>
                </c:pt>
                <c:pt idx="505">
                  <c:v>43982.84375</c:v>
                </c:pt>
                <c:pt idx="506">
                  <c:v>43982.854166666664</c:v>
                </c:pt>
                <c:pt idx="507">
                  <c:v>43982.864583333336</c:v>
                </c:pt>
                <c:pt idx="508">
                  <c:v>43982.875</c:v>
                </c:pt>
                <c:pt idx="509">
                  <c:v>43982.885416666664</c:v>
                </c:pt>
                <c:pt idx="510">
                  <c:v>43982.895833333336</c:v>
                </c:pt>
                <c:pt idx="511">
                  <c:v>43982.90625</c:v>
                </c:pt>
                <c:pt idx="512">
                  <c:v>43982.916666666664</c:v>
                </c:pt>
                <c:pt idx="513">
                  <c:v>43982.927083333336</c:v>
                </c:pt>
                <c:pt idx="514">
                  <c:v>43982.9375</c:v>
                </c:pt>
                <c:pt idx="515">
                  <c:v>43982.947916666664</c:v>
                </c:pt>
                <c:pt idx="516">
                  <c:v>43982.958333333336</c:v>
                </c:pt>
                <c:pt idx="517">
                  <c:v>43982.96875</c:v>
                </c:pt>
                <c:pt idx="518">
                  <c:v>43982.979166666664</c:v>
                </c:pt>
                <c:pt idx="519">
                  <c:v>43982.989583333336</c:v>
                </c:pt>
                <c:pt idx="520">
                  <c:v>43983</c:v>
                </c:pt>
                <c:pt idx="521">
                  <c:v>43983.010416666664</c:v>
                </c:pt>
                <c:pt idx="522">
                  <c:v>43983.020833333336</c:v>
                </c:pt>
                <c:pt idx="523">
                  <c:v>43983.03125</c:v>
                </c:pt>
                <c:pt idx="524">
                  <c:v>43983.041666666664</c:v>
                </c:pt>
                <c:pt idx="525">
                  <c:v>43983.052083333336</c:v>
                </c:pt>
                <c:pt idx="526">
                  <c:v>43983.0625</c:v>
                </c:pt>
                <c:pt idx="527">
                  <c:v>43983.072916666664</c:v>
                </c:pt>
                <c:pt idx="528">
                  <c:v>43983.083333333336</c:v>
                </c:pt>
                <c:pt idx="529">
                  <c:v>43983.09375</c:v>
                </c:pt>
                <c:pt idx="530">
                  <c:v>43983.104166666664</c:v>
                </c:pt>
                <c:pt idx="531">
                  <c:v>43983.114583333336</c:v>
                </c:pt>
                <c:pt idx="532">
                  <c:v>43983.125</c:v>
                </c:pt>
                <c:pt idx="533">
                  <c:v>43983.135416666664</c:v>
                </c:pt>
                <c:pt idx="534">
                  <c:v>43983.145833333336</c:v>
                </c:pt>
                <c:pt idx="535">
                  <c:v>43983.15625</c:v>
                </c:pt>
                <c:pt idx="536">
                  <c:v>43983.166666666664</c:v>
                </c:pt>
                <c:pt idx="537">
                  <c:v>43983.177083333336</c:v>
                </c:pt>
                <c:pt idx="538">
                  <c:v>43983.1875</c:v>
                </c:pt>
                <c:pt idx="539">
                  <c:v>43983.197916666664</c:v>
                </c:pt>
                <c:pt idx="540">
                  <c:v>43983.208333333336</c:v>
                </c:pt>
                <c:pt idx="541">
                  <c:v>43983.21875</c:v>
                </c:pt>
                <c:pt idx="542">
                  <c:v>43983.229166666664</c:v>
                </c:pt>
                <c:pt idx="543">
                  <c:v>43983.239583333336</c:v>
                </c:pt>
                <c:pt idx="544">
                  <c:v>43983.25</c:v>
                </c:pt>
                <c:pt idx="545">
                  <c:v>43983.260416666664</c:v>
                </c:pt>
                <c:pt idx="546">
                  <c:v>43983.270833333336</c:v>
                </c:pt>
                <c:pt idx="547">
                  <c:v>43983.28125</c:v>
                </c:pt>
                <c:pt idx="548">
                  <c:v>43983.291666666664</c:v>
                </c:pt>
                <c:pt idx="549">
                  <c:v>43983.302083333336</c:v>
                </c:pt>
                <c:pt idx="550">
                  <c:v>43983.3125</c:v>
                </c:pt>
                <c:pt idx="551">
                  <c:v>43983.322916666664</c:v>
                </c:pt>
                <c:pt idx="552">
                  <c:v>43983.333333333336</c:v>
                </c:pt>
                <c:pt idx="553">
                  <c:v>43983.34375</c:v>
                </c:pt>
                <c:pt idx="554">
                  <c:v>43983.354166666664</c:v>
                </c:pt>
                <c:pt idx="555">
                  <c:v>43983.364583333336</c:v>
                </c:pt>
                <c:pt idx="556">
                  <c:v>43983.375</c:v>
                </c:pt>
                <c:pt idx="557">
                  <c:v>43983.385416666664</c:v>
                </c:pt>
                <c:pt idx="558">
                  <c:v>43983.395833333336</c:v>
                </c:pt>
                <c:pt idx="559">
                  <c:v>43983.40625</c:v>
                </c:pt>
                <c:pt idx="560">
                  <c:v>43983.416666666664</c:v>
                </c:pt>
                <c:pt idx="561">
                  <c:v>43983.427083333336</c:v>
                </c:pt>
                <c:pt idx="562">
                  <c:v>43983.4375</c:v>
                </c:pt>
                <c:pt idx="563">
                  <c:v>43983.447916666664</c:v>
                </c:pt>
                <c:pt idx="564">
                  <c:v>43983.458333333336</c:v>
                </c:pt>
                <c:pt idx="565">
                  <c:v>43983.46875</c:v>
                </c:pt>
                <c:pt idx="566">
                  <c:v>43983.479166666664</c:v>
                </c:pt>
                <c:pt idx="567">
                  <c:v>43983.489583333336</c:v>
                </c:pt>
                <c:pt idx="568">
                  <c:v>43983.5</c:v>
                </c:pt>
                <c:pt idx="569">
                  <c:v>43983.510416666664</c:v>
                </c:pt>
                <c:pt idx="570">
                  <c:v>43983.520833333336</c:v>
                </c:pt>
                <c:pt idx="571">
                  <c:v>43983.53125</c:v>
                </c:pt>
                <c:pt idx="572">
                  <c:v>43983.541666666664</c:v>
                </c:pt>
                <c:pt idx="573">
                  <c:v>43983.552083333336</c:v>
                </c:pt>
                <c:pt idx="574">
                  <c:v>43983.5625</c:v>
                </c:pt>
                <c:pt idx="575">
                  <c:v>43983.572916666664</c:v>
                </c:pt>
                <c:pt idx="576">
                  <c:v>43983.583333333336</c:v>
                </c:pt>
                <c:pt idx="577">
                  <c:v>43983.59375</c:v>
                </c:pt>
                <c:pt idx="578">
                  <c:v>43983.604166666664</c:v>
                </c:pt>
                <c:pt idx="579">
                  <c:v>43983.614583333336</c:v>
                </c:pt>
                <c:pt idx="580">
                  <c:v>43983.625</c:v>
                </c:pt>
                <c:pt idx="581">
                  <c:v>43983.635416666664</c:v>
                </c:pt>
                <c:pt idx="582">
                  <c:v>43983.645833333336</c:v>
                </c:pt>
                <c:pt idx="583">
                  <c:v>43983.65625</c:v>
                </c:pt>
                <c:pt idx="584">
                  <c:v>43983.666666666664</c:v>
                </c:pt>
                <c:pt idx="585">
                  <c:v>43983.677083333336</c:v>
                </c:pt>
                <c:pt idx="586">
                  <c:v>43983.6875</c:v>
                </c:pt>
                <c:pt idx="587">
                  <c:v>43983.697916666664</c:v>
                </c:pt>
                <c:pt idx="588">
                  <c:v>43983.708333333336</c:v>
                </c:pt>
                <c:pt idx="589">
                  <c:v>43983.71875</c:v>
                </c:pt>
                <c:pt idx="590">
                  <c:v>43983.729166666664</c:v>
                </c:pt>
                <c:pt idx="591">
                  <c:v>43983.739583333336</c:v>
                </c:pt>
                <c:pt idx="592">
                  <c:v>43983.75</c:v>
                </c:pt>
                <c:pt idx="593">
                  <c:v>43983.760416666664</c:v>
                </c:pt>
                <c:pt idx="594">
                  <c:v>43983.770833333336</c:v>
                </c:pt>
                <c:pt idx="595">
                  <c:v>43983.78125</c:v>
                </c:pt>
                <c:pt idx="596">
                  <c:v>43983.791666666664</c:v>
                </c:pt>
                <c:pt idx="597">
                  <c:v>43983.802083333336</c:v>
                </c:pt>
                <c:pt idx="598">
                  <c:v>43983.8125</c:v>
                </c:pt>
                <c:pt idx="599">
                  <c:v>43983.822916666664</c:v>
                </c:pt>
                <c:pt idx="600">
                  <c:v>43983.833333333336</c:v>
                </c:pt>
                <c:pt idx="601">
                  <c:v>43983.84375</c:v>
                </c:pt>
                <c:pt idx="602">
                  <c:v>43983.854166666664</c:v>
                </c:pt>
                <c:pt idx="603">
                  <c:v>43983.864583333336</c:v>
                </c:pt>
                <c:pt idx="604">
                  <c:v>43983.875</c:v>
                </c:pt>
                <c:pt idx="605">
                  <c:v>43983.885416666664</c:v>
                </c:pt>
                <c:pt idx="606">
                  <c:v>43983.895833333336</c:v>
                </c:pt>
                <c:pt idx="607">
                  <c:v>43983.90625</c:v>
                </c:pt>
                <c:pt idx="608">
                  <c:v>43983.916666666664</c:v>
                </c:pt>
                <c:pt idx="609">
                  <c:v>43983.927083333336</c:v>
                </c:pt>
                <c:pt idx="610">
                  <c:v>43983.9375</c:v>
                </c:pt>
                <c:pt idx="611">
                  <c:v>43983.947916666664</c:v>
                </c:pt>
                <c:pt idx="612">
                  <c:v>43983.958333333336</c:v>
                </c:pt>
                <c:pt idx="613">
                  <c:v>43983.96875</c:v>
                </c:pt>
                <c:pt idx="614">
                  <c:v>43983.979166666664</c:v>
                </c:pt>
                <c:pt idx="615">
                  <c:v>43983.989583333336</c:v>
                </c:pt>
                <c:pt idx="616">
                  <c:v>43984</c:v>
                </c:pt>
                <c:pt idx="617">
                  <c:v>43984.010416666664</c:v>
                </c:pt>
                <c:pt idx="618">
                  <c:v>43984.020833333336</c:v>
                </c:pt>
                <c:pt idx="619">
                  <c:v>43984.03125</c:v>
                </c:pt>
                <c:pt idx="620">
                  <c:v>43984.041666666664</c:v>
                </c:pt>
                <c:pt idx="621">
                  <c:v>43984.052083333336</c:v>
                </c:pt>
                <c:pt idx="622">
                  <c:v>43984.0625</c:v>
                </c:pt>
                <c:pt idx="623">
                  <c:v>43984.072916666664</c:v>
                </c:pt>
                <c:pt idx="624">
                  <c:v>43984.083333333336</c:v>
                </c:pt>
                <c:pt idx="625">
                  <c:v>43984.09375</c:v>
                </c:pt>
                <c:pt idx="626">
                  <c:v>43984.104166666664</c:v>
                </c:pt>
                <c:pt idx="627">
                  <c:v>43984.114583333336</c:v>
                </c:pt>
                <c:pt idx="628">
                  <c:v>43984.125</c:v>
                </c:pt>
                <c:pt idx="629">
                  <c:v>43984.135416666664</c:v>
                </c:pt>
                <c:pt idx="630">
                  <c:v>43984.145833333336</c:v>
                </c:pt>
                <c:pt idx="631">
                  <c:v>43984.15625</c:v>
                </c:pt>
                <c:pt idx="632">
                  <c:v>43984.166666666664</c:v>
                </c:pt>
                <c:pt idx="633">
                  <c:v>43984.177083333336</c:v>
                </c:pt>
                <c:pt idx="634">
                  <c:v>43984.1875</c:v>
                </c:pt>
                <c:pt idx="635">
                  <c:v>43984.197916666664</c:v>
                </c:pt>
                <c:pt idx="636">
                  <c:v>43984.208333333336</c:v>
                </c:pt>
                <c:pt idx="637">
                  <c:v>43984.21875</c:v>
                </c:pt>
                <c:pt idx="638">
                  <c:v>43984.229166666664</c:v>
                </c:pt>
                <c:pt idx="639">
                  <c:v>43984.239583333336</c:v>
                </c:pt>
                <c:pt idx="640">
                  <c:v>43984.25</c:v>
                </c:pt>
                <c:pt idx="641">
                  <c:v>43984.260416666664</c:v>
                </c:pt>
                <c:pt idx="642">
                  <c:v>43984.270833333336</c:v>
                </c:pt>
                <c:pt idx="643">
                  <c:v>43984.28125</c:v>
                </c:pt>
                <c:pt idx="644">
                  <c:v>43984.291666666664</c:v>
                </c:pt>
                <c:pt idx="645">
                  <c:v>43984.302083333336</c:v>
                </c:pt>
                <c:pt idx="646">
                  <c:v>43984.3125</c:v>
                </c:pt>
                <c:pt idx="647">
                  <c:v>43984.322916666664</c:v>
                </c:pt>
                <c:pt idx="648">
                  <c:v>43984.333333333336</c:v>
                </c:pt>
                <c:pt idx="649">
                  <c:v>43984.34375</c:v>
                </c:pt>
                <c:pt idx="650">
                  <c:v>43984.354166666664</c:v>
                </c:pt>
                <c:pt idx="651">
                  <c:v>43984.364583333336</c:v>
                </c:pt>
                <c:pt idx="652">
                  <c:v>43984.375</c:v>
                </c:pt>
                <c:pt idx="653">
                  <c:v>43984.385416666664</c:v>
                </c:pt>
                <c:pt idx="654">
                  <c:v>43984.395833333336</c:v>
                </c:pt>
                <c:pt idx="655">
                  <c:v>43984</c:v>
                </c:pt>
                <c:pt idx="656">
                  <c:v>43984.40625</c:v>
                </c:pt>
                <c:pt idx="657">
                  <c:v>43984.416666666664</c:v>
                </c:pt>
                <c:pt idx="658">
                  <c:v>43984.427083333336</c:v>
                </c:pt>
                <c:pt idx="659">
                  <c:v>43984.4375</c:v>
                </c:pt>
                <c:pt idx="660">
                  <c:v>43984.447916666664</c:v>
                </c:pt>
                <c:pt idx="661">
                  <c:v>43984.458333333336</c:v>
                </c:pt>
                <c:pt idx="662">
                  <c:v>43984.46875</c:v>
                </c:pt>
                <c:pt idx="663">
                  <c:v>43984.479166666664</c:v>
                </c:pt>
                <c:pt idx="664">
                  <c:v>43984.489583333336</c:v>
                </c:pt>
                <c:pt idx="665">
                  <c:v>43984.5</c:v>
                </c:pt>
                <c:pt idx="666">
                  <c:v>43984.510416666664</c:v>
                </c:pt>
                <c:pt idx="667">
                  <c:v>43984.520833333336</c:v>
                </c:pt>
                <c:pt idx="668">
                  <c:v>43984.53125</c:v>
                </c:pt>
                <c:pt idx="669">
                  <c:v>43984.541666666664</c:v>
                </c:pt>
                <c:pt idx="670">
                  <c:v>43984.552083333336</c:v>
                </c:pt>
                <c:pt idx="671">
                  <c:v>43984.5625</c:v>
                </c:pt>
                <c:pt idx="672">
                  <c:v>43984.572916666664</c:v>
                </c:pt>
                <c:pt idx="673">
                  <c:v>43984.583333333336</c:v>
                </c:pt>
                <c:pt idx="674">
                  <c:v>43984.59375</c:v>
                </c:pt>
                <c:pt idx="675">
                  <c:v>43984.604166666664</c:v>
                </c:pt>
                <c:pt idx="676">
                  <c:v>43984.614583333336</c:v>
                </c:pt>
                <c:pt idx="677">
                  <c:v>43984.625</c:v>
                </c:pt>
                <c:pt idx="678">
                  <c:v>43984.635416666664</c:v>
                </c:pt>
                <c:pt idx="679">
                  <c:v>43984.645833333336</c:v>
                </c:pt>
                <c:pt idx="680">
                  <c:v>43984.65625</c:v>
                </c:pt>
                <c:pt idx="681">
                  <c:v>43984.666666666664</c:v>
                </c:pt>
                <c:pt idx="682">
                  <c:v>43984.677083333336</c:v>
                </c:pt>
                <c:pt idx="683">
                  <c:v>43984.6875</c:v>
                </c:pt>
                <c:pt idx="684">
                  <c:v>43984.697916666664</c:v>
                </c:pt>
                <c:pt idx="685">
                  <c:v>43984.708333333336</c:v>
                </c:pt>
                <c:pt idx="686">
                  <c:v>43984.71875</c:v>
                </c:pt>
                <c:pt idx="687">
                  <c:v>43984.729166666664</c:v>
                </c:pt>
                <c:pt idx="688">
                  <c:v>43984.739583333336</c:v>
                </c:pt>
                <c:pt idx="689">
                  <c:v>43984.75</c:v>
                </c:pt>
                <c:pt idx="690">
                  <c:v>43984.760416666664</c:v>
                </c:pt>
                <c:pt idx="691">
                  <c:v>43984.770833333336</c:v>
                </c:pt>
                <c:pt idx="692">
                  <c:v>43984.78125</c:v>
                </c:pt>
                <c:pt idx="693">
                  <c:v>43984.791666666664</c:v>
                </c:pt>
                <c:pt idx="694">
                  <c:v>43984.802083333336</c:v>
                </c:pt>
                <c:pt idx="695">
                  <c:v>43984.8125</c:v>
                </c:pt>
                <c:pt idx="696">
                  <c:v>43984.822916666664</c:v>
                </c:pt>
                <c:pt idx="697">
                  <c:v>43984.833333333336</c:v>
                </c:pt>
                <c:pt idx="698">
                  <c:v>43984.84375</c:v>
                </c:pt>
                <c:pt idx="699">
                  <c:v>43984.854166666664</c:v>
                </c:pt>
                <c:pt idx="700">
                  <c:v>43984.864583333336</c:v>
                </c:pt>
                <c:pt idx="701">
                  <c:v>43984.875</c:v>
                </c:pt>
                <c:pt idx="702">
                  <c:v>43984.885416666664</c:v>
                </c:pt>
                <c:pt idx="703">
                  <c:v>43984.895833333336</c:v>
                </c:pt>
                <c:pt idx="704">
                  <c:v>43984.90625</c:v>
                </c:pt>
                <c:pt idx="705">
                  <c:v>43984.916666666664</c:v>
                </c:pt>
                <c:pt idx="706">
                  <c:v>43984.927083333336</c:v>
                </c:pt>
                <c:pt idx="707">
                  <c:v>43984.9375</c:v>
                </c:pt>
                <c:pt idx="708">
                  <c:v>43984.947916666664</c:v>
                </c:pt>
                <c:pt idx="709">
                  <c:v>43984.958333333336</c:v>
                </c:pt>
                <c:pt idx="710">
                  <c:v>43984.96875</c:v>
                </c:pt>
                <c:pt idx="711">
                  <c:v>43984.979166666664</c:v>
                </c:pt>
                <c:pt idx="712">
                  <c:v>43984.989583333336</c:v>
                </c:pt>
                <c:pt idx="713">
                  <c:v>43985</c:v>
                </c:pt>
                <c:pt idx="714">
                  <c:v>43985.010416666664</c:v>
                </c:pt>
                <c:pt idx="715">
                  <c:v>43985.020833333336</c:v>
                </c:pt>
                <c:pt idx="716">
                  <c:v>43985.03125</c:v>
                </c:pt>
                <c:pt idx="717">
                  <c:v>43985.041666666664</c:v>
                </c:pt>
                <c:pt idx="718">
                  <c:v>43985.052083333336</c:v>
                </c:pt>
                <c:pt idx="719">
                  <c:v>43985.0625</c:v>
                </c:pt>
                <c:pt idx="720">
                  <c:v>43985.072916666664</c:v>
                </c:pt>
                <c:pt idx="721">
                  <c:v>43985.083333333336</c:v>
                </c:pt>
                <c:pt idx="722">
                  <c:v>43985.09375</c:v>
                </c:pt>
                <c:pt idx="723">
                  <c:v>43985.104166666664</c:v>
                </c:pt>
                <c:pt idx="724">
                  <c:v>43985.114583333336</c:v>
                </c:pt>
                <c:pt idx="725">
                  <c:v>43985.125</c:v>
                </c:pt>
                <c:pt idx="726">
                  <c:v>43985.135416666664</c:v>
                </c:pt>
                <c:pt idx="727">
                  <c:v>43985.145833333336</c:v>
                </c:pt>
                <c:pt idx="728">
                  <c:v>43985.15625</c:v>
                </c:pt>
                <c:pt idx="729">
                  <c:v>43985.166666666664</c:v>
                </c:pt>
                <c:pt idx="730">
                  <c:v>43985.177083333336</c:v>
                </c:pt>
                <c:pt idx="731">
                  <c:v>43985.1875</c:v>
                </c:pt>
                <c:pt idx="732">
                  <c:v>43985.197916666664</c:v>
                </c:pt>
                <c:pt idx="733">
                  <c:v>43985.208333333336</c:v>
                </c:pt>
                <c:pt idx="734">
                  <c:v>43985.21875</c:v>
                </c:pt>
                <c:pt idx="735">
                  <c:v>43985.229166666664</c:v>
                </c:pt>
                <c:pt idx="736">
                  <c:v>43985.239583333336</c:v>
                </c:pt>
                <c:pt idx="737">
                  <c:v>43985.25</c:v>
                </c:pt>
                <c:pt idx="738">
                  <c:v>43985.260416666664</c:v>
                </c:pt>
                <c:pt idx="739">
                  <c:v>43985.270833333336</c:v>
                </c:pt>
                <c:pt idx="740">
                  <c:v>43985.28125</c:v>
                </c:pt>
                <c:pt idx="741">
                  <c:v>43985.291666666664</c:v>
                </c:pt>
                <c:pt idx="742">
                  <c:v>43985.302083333336</c:v>
                </c:pt>
                <c:pt idx="743">
                  <c:v>43985.3125</c:v>
                </c:pt>
                <c:pt idx="744">
                  <c:v>43985.322916666664</c:v>
                </c:pt>
                <c:pt idx="745">
                  <c:v>43985.333333333336</c:v>
                </c:pt>
                <c:pt idx="746">
                  <c:v>43985.34375</c:v>
                </c:pt>
                <c:pt idx="747">
                  <c:v>43985.354166666664</c:v>
                </c:pt>
                <c:pt idx="748">
                  <c:v>43985.364583333336</c:v>
                </c:pt>
                <c:pt idx="749">
                  <c:v>43985.375</c:v>
                </c:pt>
                <c:pt idx="750">
                  <c:v>43985.385416666664</c:v>
                </c:pt>
                <c:pt idx="751">
                  <c:v>43985.395833333336</c:v>
                </c:pt>
                <c:pt idx="752">
                  <c:v>43985.40625</c:v>
                </c:pt>
                <c:pt idx="753">
                  <c:v>43985.416666666664</c:v>
                </c:pt>
                <c:pt idx="754">
                  <c:v>43985.427083333336</c:v>
                </c:pt>
                <c:pt idx="755">
                  <c:v>43985.4375</c:v>
                </c:pt>
                <c:pt idx="756">
                  <c:v>43985.447916666664</c:v>
                </c:pt>
                <c:pt idx="757">
                  <c:v>43985.458333333336</c:v>
                </c:pt>
                <c:pt idx="758">
                  <c:v>43985.46875</c:v>
                </c:pt>
                <c:pt idx="759">
                  <c:v>43985.479166666664</c:v>
                </c:pt>
                <c:pt idx="760">
                  <c:v>43985.489583333336</c:v>
                </c:pt>
                <c:pt idx="761">
                  <c:v>43985.5</c:v>
                </c:pt>
                <c:pt idx="762">
                  <c:v>43985.510416666664</c:v>
                </c:pt>
                <c:pt idx="763">
                  <c:v>43985.520833333336</c:v>
                </c:pt>
                <c:pt idx="764">
                  <c:v>43985.53125</c:v>
                </c:pt>
                <c:pt idx="765">
                  <c:v>43985.541666666664</c:v>
                </c:pt>
                <c:pt idx="766">
                  <c:v>43985.552083333336</c:v>
                </c:pt>
                <c:pt idx="767">
                  <c:v>43985.5625</c:v>
                </c:pt>
                <c:pt idx="768">
                  <c:v>43985.572916666664</c:v>
                </c:pt>
                <c:pt idx="769">
                  <c:v>43985.583333333336</c:v>
                </c:pt>
                <c:pt idx="770">
                  <c:v>43985.59375</c:v>
                </c:pt>
                <c:pt idx="771">
                  <c:v>43985.604166666664</c:v>
                </c:pt>
                <c:pt idx="772">
                  <c:v>43985.614583333336</c:v>
                </c:pt>
                <c:pt idx="773">
                  <c:v>43985.625</c:v>
                </c:pt>
                <c:pt idx="774">
                  <c:v>43985.635416666664</c:v>
                </c:pt>
                <c:pt idx="775">
                  <c:v>43985.645833333336</c:v>
                </c:pt>
                <c:pt idx="776">
                  <c:v>43985.65625</c:v>
                </c:pt>
                <c:pt idx="777">
                  <c:v>43985.666666666664</c:v>
                </c:pt>
                <c:pt idx="778">
                  <c:v>43985.677083333336</c:v>
                </c:pt>
                <c:pt idx="779">
                  <c:v>43985.6875</c:v>
                </c:pt>
                <c:pt idx="780">
                  <c:v>43985.697916666664</c:v>
                </c:pt>
                <c:pt idx="781">
                  <c:v>43985.708333333336</c:v>
                </c:pt>
                <c:pt idx="782">
                  <c:v>43985.71875</c:v>
                </c:pt>
                <c:pt idx="783">
                  <c:v>43985.729166666664</c:v>
                </c:pt>
                <c:pt idx="784">
                  <c:v>43985.739583333336</c:v>
                </c:pt>
                <c:pt idx="785">
                  <c:v>43985.75</c:v>
                </c:pt>
                <c:pt idx="786">
                  <c:v>43985.760416666664</c:v>
                </c:pt>
                <c:pt idx="787">
                  <c:v>43985.770833333336</c:v>
                </c:pt>
                <c:pt idx="788">
                  <c:v>43985.78125</c:v>
                </c:pt>
                <c:pt idx="789">
                  <c:v>43985.791666666664</c:v>
                </c:pt>
                <c:pt idx="790">
                  <c:v>43985.802083333336</c:v>
                </c:pt>
                <c:pt idx="791">
                  <c:v>43985.8125</c:v>
                </c:pt>
                <c:pt idx="792">
                  <c:v>43985.822916666664</c:v>
                </c:pt>
                <c:pt idx="793">
                  <c:v>43985.833333333336</c:v>
                </c:pt>
                <c:pt idx="794">
                  <c:v>43985.84375</c:v>
                </c:pt>
                <c:pt idx="795">
                  <c:v>43985.854166666664</c:v>
                </c:pt>
                <c:pt idx="796">
                  <c:v>43985.864583333336</c:v>
                </c:pt>
                <c:pt idx="797">
                  <c:v>43985.875</c:v>
                </c:pt>
                <c:pt idx="798">
                  <c:v>43985.885416666664</c:v>
                </c:pt>
                <c:pt idx="799">
                  <c:v>43985.895833333336</c:v>
                </c:pt>
                <c:pt idx="800">
                  <c:v>43985.90625</c:v>
                </c:pt>
                <c:pt idx="801">
                  <c:v>43985.916666666664</c:v>
                </c:pt>
                <c:pt idx="802">
                  <c:v>43985.927083333336</c:v>
                </c:pt>
                <c:pt idx="803">
                  <c:v>43985.9375</c:v>
                </c:pt>
                <c:pt idx="804">
                  <c:v>43985.947916666664</c:v>
                </c:pt>
                <c:pt idx="805">
                  <c:v>43985.958333333336</c:v>
                </c:pt>
                <c:pt idx="806">
                  <c:v>43985.96875</c:v>
                </c:pt>
                <c:pt idx="807">
                  <c:v>43985.979166666664</c:v>
                </c:pt>
                <c:pt idx="808">
                  <c:v>43985.989583333336</c:v>
                </c:pt>
                <c:pt idx="809">
                  <c:v>43986</c:v>
                </c:pt>
                <c:pt idx="810">
                  <c:v>43986.010416666664</c:v>
                </c:pt>
                <c:pt idx="811">
                  <c:v>43986.020833333336</c:v>
                </c:pt>
                <c:pt idx="812">
                  <c:v>43986.03125</c:v>
                </c:pt>
                <c:pt idx="813">
                  <c:v>43986.041666666664</c:v>
                </c:pt>
                <c:pt idx="814">
                  <c:v>43986.052083333336</c:v>
                </c:pt>
                <c:pt idx="815">
                  <c:v>43986.0625</c:v>
                </c:pt>
                <c:pt idx="816">
                  <c:v>43986.072916666664</c:v>
                </c:pt>
                <c:pt idx="817">
                  <c:v>43986.083333333336</c:v>
                </c:pt>
                <c:pt idx="818">
                  <c:v>43986.09375</c:v>
                </c:pt>
                <c:pt idx="819">
                  <c:v>43986.104166666664</c:v>
                </c:pt>
                <c:pt idx="820">
                  <c:v>43986.114583333336</c:v>
                </c:pt>
                <c:pt idx="821">
                  <c:v>43986.125</c:v>
                </c:pt>
                <c:pt idx="822">
                  <c:v>43986.135416666664</c:v>
                </c:pt>
                <c:pt idx="823">
                  <c:v>43986.145833333336</c:v>
                </c:pt>
                <c:pt idx="824">
                  <c:v>43986.15625</c:v>
                </c:pt>
                <c:pt idx="825">
                  <c:v>43986.166666666664</c:v>
                </c:pt>
                <c:pt idx="826">
                  <c:v>43986.177083333336</c:v>
                </c:pt>
                <c:pt idx="827">
                  <c:v>43986.1875</c:v>
                </c:pt>
                <c:pt idx="828">
                  <c:v>43986.197916666664</c:v>
                </c:pt>
                <c:pt idx="829">
                  <c:v>43986.208333333336</c:v>
                </c:pt>
                <c:pt idx="830">
                  <c:v>43986.21875</c:v>
                </c:pt>
                <c:pt idx="831">
                  <c:v>43986.229166666664</c:v>
                </c:pt>
                <c:pt idx="832">
                  <c:v>43986.239583333336</c:v>
                </c:pt>
                <c:pt idx="833">
                  <c:v>43986.25</c:v>
                </c:pt>
                <c:pt idx="834">
                  <c:v>43986.260416666664</c:v>
                </c:pt>
                <c:pt idx="835">
                  <c:v>43986.270833333336</c:v>
                </c:pt>
                <c:pt idx="836">
                  <c:v>43986.28125</c:v>
                </c:pt>
                <c:pt idx="837">
                  <c:v>43986.291666666664</c:v>
                </c:pt>
                <c:pt idx="838">
                  <c:v>43986.302083333336</c:v>
                </c:pt>
                <c:pt idx="839">
                  <c:v>43986.3125</c:v>
                </c:pt>
                <c:pt idx="840">
                  <c:v>43986.322916666664</c:v>
                </c:pt>
                <c:pt idx="841">
                  <c:v>43986.333333333336</c:v>
                </c:pt>
                <c:pt idx="842">
                  <c:v>43986.34375</c:v>
                </c:pt>
                <c:pt idx="843">
                  <c:v>43986.354166666664</c:v>
                </c:pt>
                <c:pt idx="844">
                  <c:v>43986.364583333336</c:v>
                </c:pt>
                <c:pt idx="845">
                  <c:v>43986.375</c:v>
                </c:pt>
                <c:pt idx="846">
                  <c:v>43986.385416666664</c:v>
                </c:pt>
                <c:pt idx="847">
                  <c:v>43986.395833333336</c:v>
                </c:pt>
                <c:pt idx="848">
                  <c:v>43986.40625</c:v>
                </c:pt>
                <c:pt idx="849">
                  <c:v>43986.416666666664</c:v>
                </c:pt>
                <c:pt idx="850">
                  <c:v>43986.427083333336</c:v>
                </c:pt>
                <c:pt idx="851">
                  <c:v>43986.4375</c:v>
                </c:pt>
                <c:pt idx="852">
                  <c:v>43986.447916666664</c:v>
                </c:pt>
                <c:pt idx="853">
                  <c:v>43986.458333333336</c:v>
                </c:pt>
                <c:pt idx="854">
                  <c:v>43986.46875</c:v>
                </c:pt>
                <c:pt idx="855">
                  <c:v>43986.479166666664</c:v>
                </c:pt>
                <c:pt idx="856">
                  <c:v>43986.489583333336</c:v>
                </c:pt>
                <c:pt idx="857">
                  <c:v>43986.5</c:v>
                </c:pt>
                <c:pt idx="858">
                  <c:v>43986.510416666664</c:v>
                </c:pt>
                <c:pt idx="859">
                  <c:v>43986.520833333336</c:v>
                </c:pt>
                <c:pt idx="860">
                  <c:v>43986.53125</c:v>
                </c:pt>
                <c:pt idx="861">
                  <c:v>43986.541666666664</c:v>
                </c:pt>
                <c:pt idx="862">
                  <c:v>43986.552083333336</c:v>
                </c:pt>
                <c:pt idx="863">
                  <c:v>43986.5625</c:v>
                </c:pt>
                <c:pt idx="864">
                  <c:v>43986.572916666664</c:v>
                </c:pt>
                <c:pt idx="865">
                  <c:v>43986.583333333336</c:v>
                </c:pt>
                <c:pt idx="866">
                  <c:v>43986.59375</c:v>
                </c:pt>
                <c:pt idx="867">
                  <c:v>43986.604166666664</c:v>
                </c:pt>
                <c:pt idx="868">
                  <c:v>43986.614583333336</c:v>
                </c:pt>
                <c:pt idx="869">
                  <c:v>43986.625</c:v>
                </c:pt>
                <c:pt idx="870">
                  <c:v>43986.635416666664</c:v>
                </c:pt>
                <c:pt idx="871">
                  <c:v>43986.645833333336</c:v>
                </c:pt>
                <c:pt idx="872">
                  <c:v>43986.65625</c:v>
                </c:pt>
                <c:pt idx="873">
                  <c:v>43986.666666666664</c:v>
                </c:pt>
                <c:pt idx="874">
                  <c:v>43986.677083333336</c:v>
                </c:pt>
                <c:pt idx="875">
                  <c:v>43986.6875</c:v>
                </c:pt>
                <c:pt idx="876">
                  <c:v>43986.697916666664</c:v>
                </c:pt>
                <c:pt idx="877">
                  <c:v>43986.708333333336</c:v>
                </c:pt>
                <c:pt idx="878">
                  <c:v>43986.71875</c:v>
                </c:pt>
                <c:pt idx="879">
                  <c:v>43986.729166666664</c:v>
                </c:pt>
                <c:pt idx="880">
                  <c:v>43986.739583333336</c:v>
                </c:pt>
                <c:pt idx="881">
                  <c:v>43986.75</c:v>
                </c:pt>
                <c:pt idx="882">
                  <c:v>43986.760416666664</c:v>
                </c:pt>
                <c:pt idx="883">
                  <c:v>43986.770833333336</c:v>
                </c:pt>
                <c:pt idx="884">
                  <c:v>43986.78125</c:v>
                </c:pt>
                <c:pt idx="885">
                  <c:v>43986.791666666664</c:v>
                </c:pt>
                <c:pt idx="886">
                  <c:v>43986.802083333336</c:v>
                </c:pt>
                <c:pt idx="887">
                  <c:v>43986.8125</c:v>
                </c:pt>
                <c:pt idx="888">
                  <c:v>43986.822916666664</c:v>
                </c:pt>
                <c:pt idx="889">
                  <c:v>43986.833333333336</c:v>
                </c:pt>
                <c:pt idx="890">
                  <c:v>43986.84375</c:v>
                </c:pt>
                <c:pt idx="891">
                  <c:v>43986.854166666664</c:v>
                </c:pt>
                <c:pt idx="892">
                  <c:v>43986.864583333336</c:v>
                </c:pt>
                <c:pt idx="893">
                  <c:v>43986.875</c:v>
                </c:pt>
                <c:pt idx="894">
                  <c:v>43986.885416666664</c:v>
                </c:pt>
                <c:pt idx="895">
                  <c:v>43986.895833333336</c:v>
                </c:pt>
                <c:pt idx="896">
                  <c:v>43986.90625</c:v>
                </c:pt>
                <c:pt idx="897">
                  <c:v>43986.916666666664</c:v>
                </c:pt>
                <c:pt idx="898">
                  <c:v>43986.927083333336</c:v>
                </c:pt>
                <c:pt idx="899">
                  <c:v>43986.9375</c:v>
                </c:pt>
                <c:pt idx="900">
                  <c:v>43986.947916666664</c:v>
                </c:pt>
                <c:pt idx="901">
                  <c:v>43986.958333333336</c:v>
                </c:pt>
                <c:pt idx="902">
                  <c:v>43986.96875</c:v>
                </c:pt>
                <c:pt idx="903">
                  <c:v>43986.979166666664</c:v>
                </c:pt>
                <c:pt idx="904">
                  <c:v>43986.989583333336</c:v>
                </c:pt>
                <c:pt idx="905">
                  <c:v>43987</c:v>
                </c:pt>
                <c:pt idx="906">
                  <c:v>43987.010416666664</c:v>
                </c:pt>
                <c:pt idx="907">
                  <c:v>43987.020833333336</c:v>
                </c:pt>
                <c:pt idx="908">
                  <c:v>43987.03125</c:v>
                </c:pt>
                <c:pt idx="909">
                  <c:v>43987.041666666664</c:v>
                </c:pt>
                <c:pt idx="910">
                  <c:v>43987.052083333336</c:v>
                </c:pt>
                <c:pt idx="911">
                  <c:v>43987.0625</c:v>
                </c:pt>
                <c:pt idx="912">
                  <c:v>43987.072916666664</c:v>
                </c:pt>
                <c:pt idx="913">
                  <c:v>43987.083333333336</c:v>
                </c:pt>
                <c:pt idx="914">
                  <c:v>43987.09375</c:v>
                </c:pt>
                <c:pt idx="915">
                  <c:v>43987.104166666664</c:v>
                </c:pt>
                <c:pt idx="916">
                  <c:v>43987.114583333336</c:v>
                </c:pt>
                <c:pt idx="917">
                  <c:v>43987.125</c:v>
                </c:pt>
                <c:pt idx="918">
                  <c:v>43987.135416666664</c:v>
                </c:pt>
                <c:pt idx="919">
                  <c:v>43987.145833333336</c:v>
                </c:pt>
                <c:pt idx="920">
                  <c:v>43987.15625</c:v>
                </c:pt>
                <c:pt idx="921">
                  <c:v>43987.166666666664</c:v>
                </c:pt>
                <c:pt idx="922">
                  <c:v>43987.177083333336</c:v>
                </c:pt>
                <c:pt idx="923">
                  <c:v>43987.1875</c:v>
                </c:pt>
                <c:pt idx="924">
                  <c:v>43987.197916666664</c:v>
                </c:pt>
                <c:pt idx="925">
                  <c:v>43987.208333333336</c:v>
                </c:pt>
                <c:pt idx="926">
                  <c:v>43987.21875</c:v>
                </c:pt>
                <c:pt idx="927">
                  <c:v>43987.229166666664</c:v>
                </c:pt>
                <c:pt idx="928">
                  <c:v>43987.239583333336</c:v>
                </c:pt>
                <c:pt idx="929">
                  <c:v>43987.25</c:v>
                </c:pt>
                <c:pt idx="930">
                  <c:v>43987.260416666664</c:v>
                </c:pt>
                <c:pt idx="931">
                  <c:v>43987.270833333336</c:v>
                </c:pt>
                <c:pt idx="932">
                  <c:v>43987.28125</c:v>
                </c:pt>
                <c:pt idx="933">
                  <c:v>43987.291666666664</c:v>
                </c:pt>
                <c:pt idx="934">
                  <c:v>43987.302083333336</c:v>
                </c:pt>
                <c:pt idx="935">
                  <c:v>43987.3125</c:v>
                </c:pt>
                <c:pt idx="936">
                  <c:v>43987.322916666664</c:v>
                </c:pt>
                <c:pt idx="937">
                  <c:v>43987.333333333336</c:v>
                </c:pt>
                <c:pt idx="938">
                  <c:v>43987.34375</c:v>
                </c:pt>
                <c:pt idx="939">
                  <c:v>43987.354166666664</c:v>
                </c:pt>
                <c:pt idx="940">
                  <c:v>43987.364583333336</c:v>
                </c:pt>
                <c:pt idx="941">
                  <c:v>43987.375</c:v>
                </c:pt>
                <c:pt idx="942">
                  <c:v>43987.385416666664</c:v>
                </c:pt>
                <c:pt idx="943">
                  <c:v>43987.395833333336</c:v>
                </c:pt>
                <c:pt idx="944">
                  <c:v>43987.40625</c:v>
                </c:pt>
                <c:pt idx="945">
                  <c:v>43987.416666666664</c:v>
                </c:pt>
                <c:pt idx="946">
                  <c:v>43987.427083333336</c:v>
                </c:pt>
                <c:pt idx="947">
                  <c:v>43987.4375</c:v>
                </c:pt>
                <c:pt idx="948">
                  <c:v>43987.447916666664</c:v>
                </c:pt>
                <c:pt idx="949">
                  <c:v>43987.458333333336</c:v>
                </c:pt>
                <c:pt idx="950">
                  <c:v>43987.46875</c:v>
                </c:pt>
                <c:pt idx="951">
                  <c:v>43987.479166666664</c:v>
                </c:pt>
                <c:pt idx="952">
                  <c:v>43987.489583333336</c:v>
                </c:pt>
                <c:pt idx="953">
                  <c:v>43987.5</c:v>
                </c:pt>
                <c:pt idx="954">
                  <c:v>43987.510416666664</c:v>
                </c:pt>
                <c:pt idx="955">
                  <c:v>43987.520833333336</c:v>
                </c:pt>
                <c:pt idx="956">
                  <c:v>43987.53125</c:v>
                </c:pt>
                <c:pt idx="957">
                  <c:v>43987.541666666664</c:v>
                </c:pt>
                <c:pt idx="958">
                  <c:v>43987.552083333336</c:v>
                </c:pt>
                <c:pt idx="959">
                  <c:v>43987.5625</c:v>
                </c:pt>
                <c:pt idx="960">
                  <c:v>43987.572916666664</c:v>
                </c:pt>
                <c:pt idx="961">
                  <c:v>43987.583333333336</c:v>
                </c:pt>
                <c:pt idx="962">
                  <c:v>43987.59375</c:v>
                </c:pt>
                <c:pt idx="963">
                  <c:v>43987.604166666664</c:v>
                </c:pt>
                <c:pt idx="964">
                  <c:v>43987.614583333336</c:v>
                </c:pt>
                <c:pt idx="965">
                  <c:v>43987.625</c:v>
                </c:pt>
                <c:pt idx="966">
                  <c:v>43987.635416666664</c:v>
                </c:pt>
                <c:pt idx="967">
                  <c:v>43987.645833333336</c:v>
                </c:pt>
                <c:pt idx="968">
                  <c:v>43987.65625</c:v>
                </c:pt>
                <c:pt idx="969">
                  <c:v>43987.666666666664</c:v>
                </c:pt>
                <c:pt idx="970">
                  <c:v>43987.677083333336</c:v>
                </c:pt>
                <c:pt idx="971">
                  <c:v>43987.6875</c:v>
                </c:pt>
                <c:pt idx="972">
                  <c:v>43987.697916666664</c:v>
                </c:pt>
                <c:pt idx="973">
                  <c:v>43987.708333333336</c:v>
                </c:pt>
                <c:pt idx="974">
                  <c:v>43987.71875</c:v>
                </c:pt>
                <c:pt idx="975">
                  <c:v>43987.729166666664</c:v>
                </c:pt>
                <c:pt idx="976">
                  <c:v>43987.739583333336</c:v>
                </c:pt>
                <c:pt idx="977">
                  <c:v>43987.75</c:v>
                </c:pt>
                <c:pt idx="978">
                  <c:v>43987.760416666664</c:v>
                </c:pt>
                <c:pt idx="979">
                  <c:v>43987.770833333336</c:v>
                </c:pt>
                <c:pt idx="980">
                  <c:v>43987.78125</c:v>
                </c:pt>
                <c:pt idx="981">
                  <c:v>43987.791666666664</c:v>
                </c:pt>
                <c:pt idx="982">
                  <c:v>43987.802083333336</c:v>
                </c:pt>
                <c:pt idx="983">
                  <c:v>43987.8125</c:v>
                </c:pt>
                <c:pt idx="984">
                  <c:v>43987.822916666664</c:v>
                </c:pt>
                <c:pt idx="985">
                  <c:v>43987.833333333336</c:v>
                </c:pt>
                <c:pt idx="986">
                  <c:v>43987.84375</c:v>
                </c:pt>
                <c:pt idx="987">
                  <c:v>43987.854166666664</c:v>
                </c:pt>
                <c:pt idx="988">
                  <c:v>43987.864583333336</c:v>
                </c:pt>
                <c:pt idx="989">
                  <c:v>43987.875</c:v>
                </c:pt>
                <c:pt idx="990">
                  <c:v>43987.885416666664</c:v>
                </c:pt>
                <c:pt idx="991">
                  <c:v>43987.895833333336</c:v>
                </c:pt>
                <c:pt idx="992">
                  <c:v>43987.90625</c:v>
                </c:pt>
                <c:pt idx="993">
                  <c:v>43987.916666666664</c:v>
                </c:pt>
                <c:pt idx="994">
                  <c:v>43987.927083333336</c:v>
                </c:pt>
                <c:pt idx="995">
                  <c:v>43987.9375</c:v>
                </c:pt>
                <c:pt idx="996">
                  <c:v>43987.947916666664</c:v>
                </c:pt>
                <c:pt idx="997">
                  <c:v>43987.958333333336</c:v>
                </c:pt>
                <c:pt idx="998">
                  <c:v>43987.96875</c:v>
                </c:pt>
                <c:pt idx="999">
                  <c:v>43987.979166666664</c:v>
                </c:pt>
                <c:pt idx="1000">
                  <c:v>43987.989583333336</c:v>
                </c:pt>
                <c:pt idx="1001">
                  <c:v>43988</c:v>
                </c:pt>
                <c:pt idx="1002">
                  <c:v>43988.010416666664</c:v>
                </c:pt>
                <c:pt idx="1003">
                  <c:v>43988.020833333336</c:v>
                </c:pt>
                <c:pt idx="1004">
                  <c:v>43988.03125</c:v>
                </c:pt>
                <c:pt idx="1005">
                  <c:v>43988.041666666664</c:v>
                </c:pt>
                <c:pt idx="1006">
                  <c:v>43988.052083333336</c:v>
                </c:pt>
                <c:pt idx="1007">
                  <c:v>43988.0625</c:v>
                </c:pt>
                <c:pt idx="1008">
                  <c:v>43988.072916666664</c:v>
                </c:pt>
                <c:pt idx="1009">
                  <c:v>43988.083333333336</c:v>
                </c:pt>
                <c:pt idx="1010">
                  <c:v>43988.09375</c:v>
                </c:pt>
                <c:pt idx="1011">
                  <c:v>43988.104166666664</c:v>
                </c:pt>
                <c:pt idx="1012">
                  <c:v>43988.114583333336</c:v>
                </c:pt>
                <c:pt idx="1013">
                  <c:v>43988.125</c:v>
                </c:pt>
                <c:pt idx="1014">
                  <c:v>43988.135416666664</c:v>
                </c:pt>
                <c:pt idx="1015">
                  <c:v>43988.145833333336</c:v>
                </c:pt>
                <c:pt idx="1016">
                  <c:v>43988.15625</c:v>
                </c:pt>
                <c:pt idx="1017">
                  <c:v>43988.166666666664</c:v>
                </c:pt>
                <c:pt idx="1018">
                  <c:v>43988.177083333336</c:v>
                </c:pt>
                <c:pt idx="1019">
                  <c:v>43988.1875</c:v>
                </c:pt>
                <c:pt idx="1020">
                  <c:v>43988.197916666664</c:v>
                </c:pt>
                <c:pt idx="1021">
                  <c:v>43988.208333333336</c:v>
                </c:pt>
                <c:pt idx="1022">
                  <c:v>43988.21875</c:v>
                </c:pt>
                <c:pt idx="1023">
                  <c:v>43988.229166666664</c:v>
                </c:pt>
                <c:pt idx="1024">
                  <c:v>43988.239583333336</c:v>
                </c:pt>
                <c:pt idx="1025">
                  <c:v>43988.25</c:v>
                </c:pt>
                <c:pt idx="1026">
                  <c:v>43988.260416666664</c:v>
                </c:pt>
                <c:pt idx="1027">
                  <c:v>43988.270833333336</c:v>
                </c:pt>
                <c:pt idx="1028">
                  <c:v>43988.28125</c:v>
                </c:pt>
                <c:pt idx="1029">
                  <c:v>43988.291666666664</c:v>
                </c:pt>
                <c:pt idx="1030">
                  <c:v>43988.302083333336</c:v>
                </c:pt>
                <c:pt idx="1031">
                  <c:v>43988.3125</c:v>
                </c:pt>
                <c:pt idx="1032">
                  <c:v>43988.322916666664</c:v>
                </c:pt>
                <c:pt idx="1033">
                  <c:v>43988.333333333336</c:v>
                </c:pt>
                <c:pt idx="1034">
                  <c:v>43988.34375</c:v>
                </c:pt>
                <c:pt idx="1035">
                  <c:v>43988.354166666664</c:v>
                </c:pt>
                <c:pt idx="1036">
                  <c:v>43988.364583333336</c:v>
                </c:pt>
                <c:pt idx="1037">
                  <c:v>43988.375</c:v>
                </c:pt>
                <c:pt idx="1038">
                  <c:v>43988.385416666664</c:v>
                </c:pt>
                <c:pt idx="1039">
                  <c:v>43988.395833333336</c:v>
                </c:pt>
                <c:pt idx="1040">
                  <c:v>43988.40625</c:v>
                </c:pt>
                <c:pt idx="1041">
                  <c:v>43988.416666666664</c:v>
                </c:pt>
                <c:pt idx="1042">
                  <c:v>43988.427083333336</c:v>
                </c:pt>
                <c:pt idx="1043">
                  <c:v>43988.4375</c:v>
                </c:pt>
                <c:pt idx="1044">
                  <c:v>43988.447916666664</c:v>
                </c:pt>
                <c:pt idx="1045">
                  <c:v>43988.458333333336</c:v>
                </c:pt>
                <c:pt idx="1046">
                  <c:v>43988.46875</c:v>
                </c:pt>
                <c:pt idx="1047">
                  <c:v>43988.479166666664</c:v>
                </c:pt>
                <c:pt idx="1048">
                  <c:v>43988.489583333336</c:v>
                </c:pt>
                <c:pt idx="1049">
                  <c:v>43988.5</c:v>
                </c:pt>
                <c:pt idx="1050">
                  <c:v>43988.510416666664</c:v>
                </c:pt>
                <c:pt idx="1051">
                  <c:v>43988.520833333336</c:v>
                </c:pt>
                <c:pt idx="1052">
                  <c:v>43988.53125</c:v>
                </c:pt>
                <c:pt idx="1053">
                  <c:v>43988.541666666664</c:v>
                </c:pt>
                <c:pt idx="1054">
                  <c:v>43988.552083333336</c:v>
                </c:pt>
                <c:pt idx="1055">
                  <c:v>43988.5625</c:v>
                </c:pt>
                <c:pt idx="1056">
                  <c:v>43988.572916666664</c:v>
                </c:pt>
                <c:pt idx="1057">
                  <c:v>43988.583333333336</c:v>
                </c:pt>
                <c:pt idx="1058">
                  <c:v>43988.59375</c:v>
                </c:pt>
                <c:pt idx="1059">
                  <c:v>43988.604166666664</c:v>
                </c:pt>
                <c:pt idx="1060">
                  <c:v>43988.614583333336</c:v>
                </c:pt>
                <c:pt idx="1061">
                  <c:v>43988.625</c:v>
                </c:pt>
                <c:pt idx="1062">
                  <c:v>43988.635416666664</c:v>
                </c:pt>
                <c:pt idx="1063">
                  <c:v>43988.645833333336</c:v>
                </c:pt>
                <c:pt idx="1064">
                  <c:v>43988.65625</c:v>
                </c:pt>
                <c:pt idx="1065">
                  <c:v>43988.666666666664</c:v>
                </c:pt>
                <c:pt idx="1066">
                  <c:v>43988.677083333336</c:v>
                </c:pt>
                <c:pt idx="1067">
                  <c:v>43988.6875</c:v>
                </c:pt>
                <c:pt idx="1068">
                  <c:v>43988.697916666664</c:v>
                </c:pt>
                <c:pt idx="1069">
                  <c:v>43988.708333333336</c:v>
                </c:pt>
                <c:pt idx="1070">
                  <c:v>43988.71875</c:v>
                </c:pt>
                <c:pt idx="1071">
                  <c:v>43988.729166666664</c:v>
                </c:pt>
                <c:pt idx="1072">
                  <c:v>43988.739583333336</c:v>
                </c:pt>
                <c:pt idx="1073">
                  <c:v>43988.75</c:v>
                </c:pt>
                <c:pt idx="1074">
                  <c:v>43988.760416666664</c:v>
                </c:pt>
                <c:pt idx="1075">
                  <c:v>43988.770833333336</c:v>
                </c:pt>
                <c:pt idx="1076">
                  <c:v>43988.78125</c:v>
                </c:pt>
                <c:pt idx="1077">
                  <c:v>43988.791666666664</c:v>
                </c:pt>
                <c:pt idx="1078">
                  <c:v>43988.802083333336</c:v>
                </c:pt>
                <c:pt idx="1079">
                  <c:v>43988.8125</c:v>
                </c:pt>
                <c:pt idx="1080">
                  <c:v>43988.822916666664</c:v>
                </c:pt>
                <c:pt idx="1081">
                  <c:v>43988.833333333336</c:v>
                </c:pt>
                <c:pt idx="1082">
                  <c:v>43988.84375</c:v>
                </c:pt>
                <c:pt idx="1083">
                  <c:v>43988.854166666664</c:v>
                </c:pt>
                <c:pt idx="1084">
                  <c:v>43988.864583333336</c:v>
                </c:pt>
                <c:pt idx="1085">
                  <c:v>43988.875</c:v>
                </c:pt>
                <c:pt idx="1086">
                  <c:v>43988.885416666664</c:v>
                </c:pt>
                <c:pt idx="1087">
                  <c:v>43988.895833333336</c:v>
                </c:pt>
                <c:pt idx="1088">
                  <c:v>43988.90625</c:v>
                </c:pt>
                <c:pt idx="1089">
                  <c:v>43988.916666666664</c:v>
                </c:pt>
                <c:pt idx="1090">
                  <c:v>43988.927083333336</c:v>
                </c:pt>
                <c:pt idx="1091">
                  <c:v>43988.9375</c:v>
                </c:pt>
                <c:pt idx="1092">
                  <c:v>43988.947916666664</c:v>
                </c:pt>
                <c:pt idx="1093">
                  <c:v>43988.958333333336</c:v>
                </c:pt>
                <c:pt idx="1094">
                  <c:v>43988.96875</c:v>
                </c:pt>
                <c:pt idx="1095">
                  <c:v>43988.979166666664</c:v>
                </c:pt>
                <c:pt idx="1096">
                  <c:v>43988.989583333336</c:v>
                </c:pt>
                <c:pt idx="1097">
                  <c:v>43989</c:v>
                </c:pt>
                <c:pt idx="1098">
                  <c:v>43989.010416666664</c:v>
                </c:pt>
                <c:pt idx="1099">
                  <c:v>43989.020833333336</c:v>
                </c:pt>
                <c:pt idx="1100">
                  <c:v>43989.03125</c:v>
                </c:pt>
                <c:pt idx="1101">
                  <c:v>43989.041666666664</c:v>
                </c:pt>
                <c:pt idx="1102">
                  <c:v>43989.052083333336</c:v>
                </c:pt>
                <c:pt idx="1103">
                  <c:v>43989.0625</c:v>
                </c:pt>
                <c:pt idx="1104">
                  <c:v>43989.072916666664</c:v>
                </c:pt>
                <c:pt idx="1105">
                  <c:v>43989.083333333336</c:v>
                </c:pt>
                <c:pt idx="1106">
                  <c:v>43989.09375</c:v>
                </c:pt>
                <c:pt idx="1107">
                  <c:v>43989.104166666664</c:v>
                </c:pt>
                <c:pt idx="1108">
                  <c:v>43989.114583333336</c:v>
                </c:pt>
                <c:pt idx="1109">
                  <c:v>43989.125</c:v>
                </c:pt>
                <c:pt idx="1110">
                  <c:v>43989.135416666664</c:v>
                </c:pt>
                <c:pt idx="1111">
                  <c:v>43989.145833333336</c:v>
                </c:pt>
                <c:pt idx="1112">
                  <c:v>43989.15625</c:v>
                </c:pt>
                <c:pt idx="1113">
                  <c:v>43989.166666666664</c:v>
                </c:pt>
                <c:pt idx="1114">
                  <c:v>43989.177083333336</c:v>
                </c:pt>
                <c:pt idx="1115">
                  <c:v>43989.1875</c:v>
                </c:pt>
                <c:pt idx="1116">
                  <c:v>43989.197916666664</c:v>
                </c:pt>
                <c:pt idx="1117">
                  <c:v>43989.208333333336</c:v>
                </c:pt>
                <c:pt idx="1118">
                  <c:v>43989.21875</c:v>
                </c:pt>
                <c:pt idx="1119">
                  <c:v>43989.229166666664</c:v>
                </c:pt>
                <c:pt idx="1120">
                  <c:v>43989.239583333336</c:v>
                </c:pt>
                <c:pt idx="1121">
                  <c:v>43989.25</c:v>
                </c:pt>
                <c:pt idx="1122">
                  <c:v>43989.260416666664</c:v>
                </c:pt>
                <c:pt idx="1123">
                  <c:v>43989.270833333336</c:v>
                </c:pt>
                <c:pt idx="1124">
                  <c:v>43989.28125</c:v>
                </c:pt>
                <c:pt idx="1125">
                  <c:v>43989.291666666664</c:v>
                </c:pt>
                <c:pt idx="1126">
                  <c:v>43989.302083333336</c:v>
                </c:pt>
                <c:pt idx="1127">
                  <c:v>43989.3125</c:v>
                </c:pt>
                <c:pt idx="1128">
                  <c:v>43989.322916666664</c:v>
                </c:pt>
                <c:pt idx="1129">
                  <c:v>43989.333333333336</c:v>
                </c:pt>
                <c:pt idx="1130">
                  <c:v>43989.34375</c:v>
                </c:pt>
                <c:pt idx="1131">
                  <c:v>43989.354166666664</c:v>
                </c:pt>
                <c:pt idx="1132">
                  <c:v>43989.364583333336</c:v>
                </c:pt>
                <c:pt idx="1133">
                  <c:v>43989.375</c:v>
                </c:pt>
                <c:pt idx="1134">
                  <c:v>43989.385416666664</c:v>
                </c:pt>
                <c:pt idx="1135">
                  <c:v>43989.395833333336</c:v>
                </c:pt>
                <c:pt idx="1136">
                  <c:v>43989.40625</c:v>
                </c:pt>
                <c:pt idx="1137">
                  <c:v>43989.416666666664</c:v>
                </c:pt>
                <c:pt idx="1138">
                  <c:v>43989.427083333336</c:v>
                </c:pt>
                <c:pt idx="1139">
                  <c:v>43989.4375</c:v>
                </c:pt>
                <c:pt idx="1140">
                  <c:v>43989.447916666664</c:v>
                </c:pt>
                <c:pt idx="1141">
                  <c:v>43989.458333333336</c:v>
                </c:pt>
                <c:pt idx="1142">
                  <c:v>43989.46875</c:v>
                </c:pt>
                <c:pt idx="1143">
                  <c:v>43989.479166666664</c:v>
                </c:pt>
                <c:pt idx="1144">
                  <c:v>43989.489583333336</c:v>
                </c:pt>
                <c:pt idx="1145">
                  <c:v>43989.5</c:v>
                </c:pt>
                <c:pt idx="1146">
                  <c:v>43989.510416666664</c:v>
                </c:pt>
                <c:pt idx="1147">
                  <c:v>43989.520833333336</c:v>
                </c:pt>
                <c:pt idx="1148">
                  <c:v>43989.53125</c:v>
                </c:pt>
                <c:pt idx="1149">
                  <c:v>43989.541666666664</c:v>
                </c:pt>
                <c:pt idx="1150">
                  <c:v>43989.552083333336</c:v>
                </c:pt>
                <c:pt idx="1151">
                  <c:v>43989.5625</c:v>
                </c:pt>
                <c:pt idx="1152">
                  <c:v>43989.572916666664</c:v>
                </c:pt>
                <c:pt idx="1153">
                  <c:v>43989.583333333336</c:v>
                </c:pt>
                <c:pt idx="1154">
                  <c:v>43989.59375</c:v>
                </c:pt>
                <c:pt idx="1155">
                  <c:v>43989.604166666664</c:v>
                </c:pt>
                <c:pt idx="1156">
                  <c:v>43989.614583333336</c:v>
                </c:pt>
                <c:pt idx="1157">
                  <c:v>43989.625</c:v>
                </c:pt>
                <c:pt idx="1158">
                  <c:v>43989.635416666664</c:v>
                </c:pt>
                <c:pt idx="1159">
                  <c:v>43989.645833333336</c:v>
                </c:pt>
                <c:pt idx="1160">
                  <c:v>43989.65625</c:v>
                </c:pt>
                <c:pt idx="1161">
                  <c:v>43989.666666666664</c:v>
                </c:pt>
                <c:pt idx="1162">
                  <c:v>43989.677083333336</c:v>
                </c:pt>
                <c:pt idx="1163">
                  <c:v>43989.6875</c:v>
                </c:pt>
                <c:pt idx="1164">
                  <c:v>43989.697916666664</c:v>
                </c:pt>
                <c:pt idx="1165">
                  <c:v>43989.708333333336</c:v>
                </c:pt>
                <c:pt idx="1166">
                  <c:v>43989.71875</c:v>
                </c:pt>
                <c:pt idx="1167">
                  <c:v>43989.729166666664</c:v>
                </c:pt>
                <c:pt idx="1168">
                  <c:v>43989.739583333336</c:v>
                </c:pt>
                <c:pt idx="1169">
                  <c:v>43989.75</c:v>
                </c:pt>
                <c:pt idx="1170">
                  <c:v>43989.760416666664</c:v>
                </c:pt>
                <c:pt idx="1171">
                  <c:v>43989.770833333336</c:v>
                </c:pt>
                <c:pt idx="1172">
                  <c:v>43989.78125</c:v>
                </c:pt>
                <c:pt idx="1173">
                  <c:v>43989.791666666664</c:v>
                </c:pt>
                <c:pt idx="1174">
                  <c:v>43989.802083333336</c:v>
                </c:pt>
                <c:pt idx="1175">
                  <c:v>43989.8125</c:v>
                </c:pt>
                <c:pt idx="1176">
                  <c:v>43989.822916666664</c:v>
                </c:pt>
                <c:pt idx="1177">
                  <c:v>43989.833333333336</c:v>
                </c:pt>
                <c:pt idx="1178">
                  <c:v>43989.84375</c:v>
                </c:pt>
                <c:pt idx="1179">
                  <c:v>43989.854166666664</c:v>
                </c:pt>
                <c:pt idx="1180">
                  <c:v>43989.864583333336</c:v>
                </c:pt>
                <c:pt idx="1181">
                  <c:v>43989.875</c:v>
                </c:pt>
                <c:pt idx="1182">
                  <c:v>43989.885416666664</c:v>
                </c:pt>
                <c:pt idx="1183">
                  <c:v>43989.895833333336</c:v>
                </c:pt>
                <c:pt idx="1184">
                  <c:v>43989.90625</c:v>
                </c:pt>
                <c:pt idx="1185">
                  <c:v>43989.916666666664</c:v>
                </c:pt>
                <c:pt idx="1186">
                  <c:v>43989.927083333336</c:v>
                </c:pt>
                <c:pt idx="1187">
                  <c:v>43989.9375</c:v>
                </c:pt>
                <c:pt idx="1188">
                  <c:v>43989.947916666664</c:v>
                </c:pt>
                <c:pt idx="1189">
                  <c:v>43989.958333333336</c:v>
                </c:pt>
                <c:pt idx="1190">
                  <c:v>43989.96875</c:v>
                </c:pt>
                <c:pt idx="1191">
                  <c:v>43989.979166666664</c:v>
                </c:pt>
                <c:pt idx="1192">
                  <c:v>43989.989583333336</c:v>
                </c:pt>
                <c:pt idx="1193">
                  <c:v>43990</c:v>
                </c:pt>
                <c:pt idx="1194">
                  <c:v>43990.010416666664</c:v>
                </c:pt>
                <c:pt idx="1195">
                  <c:v>43990.020833333336</c:v>
                </c:pt>
                <c:pt idx="1196">
                  <c:v>43990.03125</c:v>
                </c:pt>
                <c:pt idx="1197">
                  <c:v>43990.041666666664</c:v>
                </c:pt>
                <c:pt idx="1198">
                  <c:v>43990.052083333336</c:v>
                </c:pt>
                <c:pt idx="1199">
                  <c:v>43990.0625</c:v>
                </c:pt>
                <c:pt idx="1200">
                  <c:v>43990.072916666664</c:v>
                </c:pt>
                <c:pt idx="1201">
                  <c:v>43990.083333333336</c:v>
                </c:pt>
                <c:pt idx="1202">
                  <c:v>43990.09375</c:v>
                </c:pt>
                <c:pt idx="1203">
                  <c:v>43990.104166666664</c:v>
                </c:pt>
                <c:pt idx="1204">
                  <c:v>43990.114583333336</c:v>
                </c:pt>
                <c:pt idx="1205">
                  <c:v>43990.125</c:v>
                </c:pt>
                <c:pt idx="1206">
                  <c:v>43990.135416666664</c:v>
                </c:pt>
                <c:pt idx="1207">
                  <c:v>43990.145833333336</c:v>
                </c:pt>
                <c:pt idx="1208">
                  <c:v>43990.15625</c:v>
                </c:pt>
                <c:pt idx="1209">
                  <c:v>43990.166666666664</c:v>
                </c:pt>
                <c:pt idx="1210">
                  <c:v>43990.177083333336</c:v>
                </c:pt>
                <c:pt idx="1211">
                  <c:v>43990.1875</c:v>
                </c:pt>
                <c:pt idx="1212">
                  <c:v>43990.197916666664</c:v>
                </c:pt>
                <c:pt idx="1213">
                  <c:v>43990.208333333336</c:v>
                </c:pt>
                <c:pt idx="1214">
                  <c:v>43990.21875</c:v>
                </c:pt>
                <c:pt idx="1215">
                  <c:v>43990.229166666664</c:v>
                </c:pt>
                <c:pt idx="1216">
                  <c:v>43990.239583333336</c:v>
                </c:pt>
                <c:pt idx="1217">
                  <c:v>43990.25</c:v>
                </c:pt>
                <c:pt idx="1218">
                  <c:v>43990.260416666664</c:v>
                </c:pt>
                <c:pt idx="1219">
                  <c:v>43990.270833333336</c:v>
                </c:pt>
                <c:pt idx="1220">
                  <c:v>43990.28125</c:v>
                </c:pt>
                <c:pt idx="1221">
                  <c:v>43990.291666666664</c:v>
                </c:pt>
                <c:pt idx="1222">
                  <c:v>43990.302083333336</c:v>
                </c:pt>
                <c:pt idx="1223">
                  <c:v>43990.3125</c:v>
                </c:pt>
                <c:pt idx="1224">
                  <c:v>43990.322916666664</c:v>
                </c:pt>
                <c:pt idx="1225">
                  <c:v>43990.333333333336</c:v>
                </c:pt>
                <c:pt idx="1226">
                  <c:v>43990.34375</c:v>
                </c:pt>
                <c:pt idx="1227">
                  <c:v>43990.354166666664</c:v>
                </c:pt>
                <c:pt idx="1228">
                  <c:v>43990.364583333336</c:v>
                </c:pt>
                <c:pt idx="1229">
                  <c:v>43990.375</c:v>
                </c:pt>
                <c:pt idx="1230">
                  <c:v>43990.385416666664</c:v>
                </c:pt>
                <c:pt idx="1231">
                  <c:v>43990.395833333336</c:v>
                </c:pt>
                <c:pt idx="1232">
                  <c:v>43990.40625</c:v>
                </c:pt>
                <c:pt idx="1233">
                  <c:v>43990.416666666664</c:v>
                </c:pt>
                <c:pt idx="1234">
                  <c:v>43990.427083333336</c:v>
                </c:pt>
                <c:pt idx="1235">
                  <c:v>43990.4375</c:v>
                </c:pt>
                <c:pt idx="1236">
                  <c:v>43990.447916666664</c:v>
                </c:pt>
                <c:pt idx="1237">
                  <c:v>43990.458333333336</c:v>
                </c:pt>
                <c:pt idx="1238">
                  <c:v>43990.46875</c:v>
                </c:pt>
                <c:pt idx="1239">
                  <c:v>43990.479166666664</c:v>
                </c:pt>
                <c:pt idx="1240">
                  <c:v>43990.489583333336</c:v>
                </c:pt>
                <c:pt idx="1241">
                  <c:v>43990.5</c:v>
                </c:pt>
                <c:pt idx="1242">
                  <c:v>43990.510416666664</c:v>
                </c:pt>
                <c:pt idx="1243">
                  <c:v>43990.520833333336</c:v>
                </c:pt>
                <c:pt idx="1244">
                  <c:v>43990.53125</c:v>
                </c:pt>
                <c:pt idx="1245">
                  <c:v>43990.541666666664</c:v>
                </c:pt>
                <c:pt idx="1246">
                  <c:v>43990.552083333336</c:v>
                </c:pt>
                <c:pt idx="1247">
                  <c:v>43990.5625</c:v>
                </c:pt>
                <c:pt idx="1248">
                  <c:v>43990.572916666664</c:v>
                </c:pt>
                <c:pt idx="1249">
                  <c:v>43990.583333333336</c:v>
                </c:pt>
                <c:pt idx="1250">
                  <c:v>43990.59375</c:v>
                </c:pt>
                <c:pt idx="1251">
                  <c:v>43990.604166666664</c:v>
                </c:pt>
                <c:pt idx="1252">
                  <c:v>43990.614583333336</c:v>
                </c:pt>
                <c:pt idx="1253">
                  <c:v>43990.625</c:v>
                </c:pt>
                <c:pt idx="1254">
                  <c:v>43990.635416666664</c:v>
                </c:pt>
                <c:pt idx="1255">
                  <c:v>43990.645833333336</c:v>
                </c:pt>
                <c:pt idx="1256">
                  <c:v>43990.65625</c:v>
                </c:pt>
                <c:pt idx="1257">
                  <c:v>43990.666666666664</c:v>
                </c:pt>
                <c:pt idx="1258">
                  <c:v>43990.677083333336</c:v>
                </c:pt>
                <c:pt idx="1259">
                  <c:v>43990.6875</c:v>
                </c:pt>
                <c:pt idx="1260">
                  <c:v>43990.697916666664</c:v>
                </c:pt>
                <c:pt idx="1261">
                  <c:v>43990.708333333336</c:v>
                </c:pt>
                <c:pt idx="1262">
                  <c:v>43990.71875</c:v>
                </c:pt>
                <c:pt idx="1263">
                  <c:v>43990.729166666664</c:v>
                </c:pt>
                <c:pt idx="1264">
                  <c:v>43990.739583333336</c:v>
                </c:pt>
                <c:pt idx="1265">
                  <c:v>43990.75</c:v>
                </c:pt>
                <c:pt idx="1266">
                  <c:v>43990.760416666664</c:v>
                </c:pt>
                <c:pt idx="1267">
                  <c:v>43990.770833333336</c:v>
                </c:pt>
                <c:pt idx="1268">
                  <c:v>43990.78125</c:v>
                </c:pt>
                <c:pt idx="1269">
                  <c:v>43990.791666666664</c:v>
                </c:pt>
                <c:pt idx="1270">
                  <c:v>43990.802083333336</c:v>
                </c:pt>
                <c:pt idx="1271">
                  <c:v>43990.8125</c:v>
                </c:pt>
                <c:pt idx="1272">
                  <c:v>43990.822916666664</c:v>
                </c:pt>
                <c:pt idx="1273">
                  <c:v>43990.833333333336</c:v>
                </c:pt>
                <c:pt idx="1274">
                  <c:v>43990.84375</c:v>
                </c:pt>
                <c:pt idx="1275">
                  <c:v>43990.854166666664</c:v>
                </c:pt>
                <c:pt idx="1276">
                  <c:v>43990.864583333336</c:v>
                </c:pt>
                <c:pt idx="1277">
                  <c:v>43990.875</c:v>
                </c:pt>
                <c:pt idx="1278">
                  <c:v>43990.885416666664</c:v>
                </c:pt>
                <c:pt idx="1279">
                  <c:v>43990.895833333336</c:v>
                </c:pt>
                <c:pt idx="1280">
                  <c:v>43990.90625</c:v>
                </c:pt>
                <c:pt idx="1281">
                  <c:v>43990.916666666664</c:v>
                </c:pt>
                <c:pt idx="1282">
                  <c:v>43990.927083333336</c:v>
                </c:pt>
                <c:pt idx="1283">
                  <c:v>43990.9375</c:v>
                </c:pt>
                <c:pt idx="1284">
                  <c:v>43990.947916666664</c:v>
                </c:pt>
                <c:pt idx="1285">
                  <c:v>43990.958333333336</c:v>
                </c:pt>
                <c:pt idx="1286">
                  <c:v>43990.96875</c:v>
                </c:pt>
                <c:pt idx="1287">
                  <c:v>43990.979166666664</c:v>
                </c:pt>
                <c:pt idx="1288">
                  <c:v>43990.989583333336</c:v>
                </c:pt>
                <c:pt idx="1289">
                  <c:v>43991</c:v>
                </c:pt>
                <c:pt idx="1290">
                  <c:v>43991.010416666664</c:v>
                </c:pt>
                <c:pt idx="1291">
                  <c:v>43991.020833333336</c:v>
                </c:pt>
                <c:pt idx="1292">
                  <c:v>43991.03125</c:v>
                </c:pt>
                <c:pt idx="1293">
                  <c:v>43991.041666666664</c:v>
                </c:pt>
                <c:pt idx="1294">
                  <c:v>43991.052083333336</c:v>
                </c:pt>
                <c:pt idx="1295">
                  <c:v>43991.0625</c:v>
                </c:pt>
                <c:pt idx="1296">
                  <c:v>43991.072916666664</c:v>
                </c:pt>
                <c:pt idx="1297">
                  <c:v>43991.083333333336</c:v>
                </c:pt>
                <c:pt idx="1298">
                  <c:v>43991.09375</c:v>
                </c:pt>
                <c:pt idx="1299">
                  <c:v>43991.104166666664</c:v>
                </c:pt>
                <c:pt idx="1300">
                  <c:v>43991.114583333336</c:v>
                </c:pt>
                <c:pt idx="1301">
                  <c:v>43991.125</c:v>
                </c:pt>
                <c:pt idx="1302">
                  <c:v>43991.135416666664</c:v>
                </c:pt>
                <c:pt idx="1303">
                  <c:v>43991.145833333336</c:v>
                </c:pt>
                <c:pt idx="1304">
                  <c:v>43991.15625</c:v>
                </c:pt>
                <c:pt idx="1305">
                  <c:v>43991.166666666664</c:v>
                </c:pt>
                <c:pt idx="1306">
                  <c:v>43991.177083333336</c:v>
                </c:pt>
                <c:pt idx="1307">
                  <c:v>43991.1875</c:v>
                </c:pt>
                <c:pt idx="1308">
                  <c:v>43991.197916666664</c:v>
                </c:pt>
                <c:pt idx="1309">
                  <c:v>43991.208333333336</c:v>
                </c:pt>
                <c:pt idx="1310">
                  <c:v>43991.21875</c:v>
                </c:pt>
                <c:pt idx="1311">
                  <c:v>43991.229166666664</c:v>
                </c:pt>
                <c:pt idx="1312">
                  <c:v>43991.239583333336</c:v>
                </c:pt>
                <c:pt idx="1313">
                  <c:v>43991.25</c:v>
                </c:pt>
                <c:pt idx="1314">
                  <c:v>43991.260416666664</c:v>
                </c:pt>
                <c:pt idx="1315">
                  <c:v>43991.270833333336</c:v>
                </c:pt>
                <c:pt idx="1316">
                  <c:v>43991.28125</c:v>
                </c:pt>
                <c:pt idx="1317">
                  <c:v>43991.291666666664</c:v>
                </c:pt>
                <c:pt idx="1318">
                  <c:v>43991.302083333336</c:v>
                </c:pt>
                <c:pt idx="1319">
                  <c:v>43991.3125</c:v>
                </c:pt>
                <c:pt idx="1320">
                  <c:v>43991.322916666664</c:v>
                </c:pt>
                <c:pt idx="1321">
                  <c:v>43991.333333333336</c:v>
                </c:pt>
                <c:pt idx="1322">
                  <c:v>43991.34375</c:v>
                </c:pt>
                <c:pt idx="1323">
                  <c:v>43991.354166666664</c:v>
                </c:pt>
                <c:pt idx="1324">
                  <c:v>43991.364583333336</c:v>
                </c:pt>
                <c:pt idx="1325">
                  <c:v>43991.375</c:v>
                </c:pt>
                <c:pt idx="1326">
                  <c:v>43991.385416666664</c:v>
                </c:pt>
                <c:pt idx="1327">
                  <c:v>43991.395833333336</c:v>
                </c:pt>
                <c:pt idx="1328">
                  <c:v>43991.40625</c:v>
                </c:pt>
                <c:pt idx="1329">
                  <c:v>43991.416666666664</c:v>
                </c:pt>
                <c:pt idx="1330">
                  <c:v>43991.427083333336</c:v>
                </c:pt>
                <c:pt idx="1331">
                  <c:v>43991.4375</c:v>
                </c:pt>
                <c:pt idx="1332">
                  <c:v>43991.447916666664</c:v>
                </c:pt>
                <c:pt idx="1333">
                  <c:v>43991.458333333336</c:v>
                </c:pt>
                <c:pt idx="1334">
                  <c:v>43991.46875</c:v>
                </c:pt>
                <c:pt idx="1335">
                  <c:v>43991.479166666664</c:v>
                </c:pt>
                <c:pt idx="1336">
                  <c:v>43991.489583333336</c:v>
                </c:pt>
                <c:pt idx="1337">
                  <c:v>43991.5</c:v>
                </c:pt>
                <c:pt idx="1338">
                  <c:v>43991.510416666664</c:v>
                </c:pt>
                <c:pt idx="1339">
                  <c:v>43991.520833333336</c:v>
                </c:pt>
                <c:pt idx="1340">
                  <c:v>43991.53125</c:v>
                </c:pt>
                <c:pt idx="1341">
                  <c:v>43991.541666666664</c:v>
                </c:pt>
                <c:pt idx="1342">
                  <c:v>43991.552083333336</c:v>
                </c:pt>
                <c:pt idx="1343">
                  <c:v>43991.5625</c:v>
                </c:pt>
                <c:pt idx="1344">
                  <c:v>43991.572916666664</c:v>
                </c:pt>
                <c:pt idx="1345">
                  <c:v>43992</c:v>
                </c:pt>
                <c:pt idx="1346">
                  <c:v>43993</c:v>
                </c:pt>
                <c:pt idx="1347">
                  <c:v>43994</c:v>
                </c:pt>
                <c:pt idx="1348">
                  <c:v>43995</c:v>
                </c:pt>
                <c:pt idx="1349">
                  <c:v>43996</c:v>
                </c:pt>
                <c:pt idx="1350">
                  <c:v>43997</c:v>
                </c:pt>
                <c:pt idx="1351">
                  <c:v>43998</c:v>
                </c:pt>
                <c:pt idx="1352">
                  <c:v>43999</c:v>
                </c:pt>
                <c:pt idx="1353">
                  <c:v>44000</c:v>
                </c:pt>
                <c:pt idx="1354">
                  <c:v>44001</c:v>
                </c:pt>
                <c:pt idx="1355">
                  <c:v>44002</c:v>
                </c:pt>
                <c:pt idx="1356">
                  <c:v>44003</c:v>
                </c:pt>
                <c:pt idx="1357">
                  <c:v>44004</c:v>
                </c:pt>
                <c:pt idx="1358">
                  <c:v>44005</c:v>
                </c:pt>
                <c:pt idx="1359">
                  <c:v>44006</c:v>
                </c:pt>
                <c:pt idx="1360">
                  <c:v>44007</c:v>
                </c:pt>
                <c:pt idx="1361">
                  <c:v>44008</c:v>
                </c:pt>
                <c:pt idx="1362">
                  <c:v>44009</c:v>
                </c:pt>
                <c:pt idx="1363">
                  <c:v>44010</c:v>
                </c:pt>
                <c:pt idx="1364">
                  <c:v>44011</c:v>
                </c:pt>
                <c:pt idx="1365">
                  <c:v>44012</c:v>
                </c:pt>
                <c:pt idx="1366">
                  <c:v>44013.604166666664</c:v>
                </c:pt>
                <c:pt idx="1367">
                  <c:v>44013.614583333336</c:v>
                </c:pt>
                <c:pt idx="1368">
                  <c:v>44013.625</c:v>
                </c:pt>
                <c:pt idx="1369">
                  <c:v>44013.635416666664</c:v>
                </c:pt>
                <c:pt idx="1370">
                  <c:v>44013.645833333336</c:v>
                </c:pt>
                <c:pt idx="1371">
                  <c:v>44013.65625</c:v>
                </c:pt>
                <c:pt idx="1372">
                  <c:v>44013.666666666664</c:v>
                </c:pt>
                <c:pt idx="1373">
                  <c:v>44013.677083333336</c:v>
                </c:pt>
                <c:pt idx="1374">
                  <c:v>44013.6875</c:v>
                </c:pt>
                <c:pt idx="1375">
                  <c:v>44013.697916666664</c:v>
                </c:pt>
                <c:pt idx="1376">
                  <c:v>44013.708333333336</c:v>
                </c:pt>
                <c:pt idx="1377">
                  <c:v>44013.71875</c:v>
                </c:pt>
                <c:pt idx="1378">
                  <c:v>44013.729166666664</c:v>
                </c:pt>
                <c:pt idx="1379">
                  <c:v>44013.739583333336</c:v>
                </c:pt>
                <c:pt idx="1380">
                  <c:v>44013.75</c:v>
                </c:pt>
                <c:pt idx="1381">
                  <c:v>44013.760416666664</c:v>
                </c:pt>
                <c:pt idx="1382">
                  <c:v>44013.770833333336</c:v>
                </c:pt>
                <c:pt idx="1383">
                  <c:v>44013.78125</c:v>
                </c:pt>
                <c:pt idx="1384">
                  <c:v>44013.791666666664</c:v>
                </c:pt>
                <c:pt idx="1385">
                  <c:v>44013.802083333336</c:v>
                </c:pt>
                <c:pt idx="1386">
                  <c:v>44013.8125</c:v>
                </c:pt>
                <c:pt idx="1387">
                  <c:v>44013.822916666664</c:v>
                </c:pt>
                <c:pt idx="1388">
                  <c:v>44013.833333333336</c:v>
                </c:pt>
                <c:pt idx="1389">
                  <c:v>44013.84375</c:v>
                </c:pt>
                <c:pt idx="1390">
                  <c:v>44013.854166666664</c:v>
                </c:pt>
                <c:pt idx="1391">
                  <c:v>44013.864583333336</c:v>
                </c:pt>
                <c:pt idx="1392">
                  <c:v>44013.875</c:v>
                </c:pt>
                <c:pt idx="1393">
                  <c:v>44013.885416666664</c:v>
                </c:pt>
                <c:pt idx="1394">
                  <c:v>44013.895833333336</c:v>
                </c:pt>
                <c:pt idx="1395">
                  <c:v>44013.90625</c:v>
                </c:pt>
                <c:pt idx="1396">
                  <c:v>44013.916666666664</c:v>
                </c:pt>
                <c:pt idx="1397">
                  <c:v>44013.927083333336</c:v>
                </c:pt>
                <c:pt idx="1398">
                  <c:v>44013.9375</c:v>
                </c:pt>
                <c:pt idx="1399">
                  <c:v>44013.947916666664</c:v>
                </c:pt>
                <c:pt idx="1400">
                  <c:v>44013.958333333336</c:v>
                </c:pt>
                <c:pt idx="1401">
                  <c:v>44013.96875</c:v>
                </c:pt>
                <c:pt idx="1402">
                  <c:v>44013.979166666664</c:v>
                </c:pt>
                <c:pt idx="1403">
                  <c:v>44013.989583333336</c:v>
                </c:pt>
                <c:pt idx="1404">
                  <c:v>44014</c:v>
                </c:pt>
                <c:pt idx="1405">
                  <c:v>44014.010416666664</c:v>
                </c:pt>
                <c:pt idx="1406">
                  <c:v>44014.020833333336</c:v>
                </c:pt>
                <c:pt idx="1407">
                  <c:v>44014.03125</c:v>
                </c:pt>
                <c:pt idx="1408">
                  <c:v>44014.041666666664</c:v>
                </c:pt>
                <c:pt idx="1409">
                  <c:v>44014.052083333336</c:v>
                </c:pt>
                <c:pt idx="1410">
                  <c:v>44014.0625</c:v>
                </c:pt>
                <c:pt idx="1411">
                  <c:v>44014.072916666664</c:v>
                </c:pt>
                <c:pt idx="1412">
                  <c:v>44014.083333333336</c:v>
                </c:pt>
                <c:pt idx="1413">
                  <c:v>44014.09375</c:v>
                </c:pt>
                <c:pt idx="1414">
                  <c:v>44014.104166666664</c:v>
                </c:pt>
                <c:pt idx="1415">
                  <c:v>44014.114583333336</c:v>
                </c:pt>
                <c:pt idx="1416">
                  <c:v>44014.125</c:v>
                </c:pt>
                <c:pt idx="1417">
                  <c:v>44014.135416666664</c:v>
                </c:pt>
                <c:pt idx="1418">
                  <c:v>44014.145833333336</c:v>
                </c:pt>
                <c:pt idx="1419">
                  <c:v>44014.15625</c:v>
                </c:pt>
                <c:pt idx="1420">
                  <c:v>44014.166666666664</c:v>
                </c:pt>
                <c:pt idx="1421">
                  <c:v>44014.177083333336</c:v>
                </c:pt>
                <c:pt idx="1422">
                  <c:v>44014.1875</c:v>
                </c:pt>
                <c:pt idx="1423">
                  <c:v>44014.197916666664</c:v>
                </c:pt>
                <c:pt idx="1424">
                  <c:v>44014.208333333336</c:v>
                </c:pt>
                <c:pt idx="1425">
                  <c:v>44014.21875</c:v>
                </c:pt>
                <c:pt idx="1426">
                  <c:v>44014.229166666664</c:v>
                </c:pt>
                <c:pt idx="1427">
                  <c:v>44014.239583333336</c:v>
                </c:pt>
                <c:pt idx="1428">
                  <c:v>44014.25</c:v>
                </c:pt>
                <c:pt idx="1429">
                  <c:v>44014.260416666664</c:v>
                </c:pt>
                <c:pt idx="1430">
                  <c:v>44014.270833333336</c:v>
                </c:pt>
                <c:pt idx="1431">
                  <c:v>44014.28125</c:v>
                </c:pt>
                <c:pt idx="1432">
                  <c:v>44014.291666666664</c:v>
                </c:pt>
                <c:pt idx="1433">
                  <c:v>44014.302083333336</c:v>
                </c:pt>
                <c:pt idx="1434">
                  <c:v>44014.3125</c:v>
                </c:pt>
                <c:pt idx="1435">
                  <c:v>44014.322916666664</c:v>
                </c:pt>
                <c:pt idx="1436">
                  <c:v>44014.333333333336</c:v>
                </c:pt>
                <c:pt idx="1437">
                  <c:v>44014.34375</c:v>
                </c:pt>
                <c:pt idx="1438">
                  <c:v>44014.354166666664</c:v>
                </c:pt>
                <c:pt idx="1439">
                  <c:v>44014.364583333336</c:v>
                </c:pt>
                <c:pt idx="1440">
                  <c:v>44014.375</c:v>
                </c:pt>
                <c:pt idx="1441">
                  <c:v>44014.385416666664</c:v>
                </c:pt>
                <c:pt idx="1442">
                  <c:v>44014.395833333336</c:v>
                </c:pt>
                <c:pt idx="1443">
                  <c:v>44014.40625</c:v>
                </c:pt>
                <c:pt idx="1444">
                  <c:v>44014.416666666664</c:v>
                </c:pt>
                <c:pt idx="1445">
                  <c:v>44014.427083333336</c:v>
                </c:pt>
                <c:pt idx="1446">
                  <c:v>44014.4375</c:v>
                </c:pt>
                <c:pt idx="1447">
                  <c:v>44014.447916666664</c:v>
                </c:pt>
                <c:pt idx="1448">
                  <c:v>44014.458333333336</c:v>
                </c:pt>
                <c:pt idx="1449">
                  <c:v>44014.46875</c:v>
                </c:pt>
                <c:pt idx="1450">
                  <c:v>44014.479166666664</c:v>
                </c:pt>
                <c:pt idx="1451">
                  <c:v>44014.489583333336</c:v>
                </c:pt>
                <c:pt idx="1452">
                  <c:v>44014.5</c:v>
                </c:pt>
                <c:pt idx="1453">
                  <c:v>44014.510416666664</c:v>
                </c:pt>
                <c:pt idx="1454">
                  <c:v>44014.520833333336</c:v>
                </c:pt>
                <c:pt idx="1455">
                  <c:v>44014.53125</c:v>
                </c:pt>
                <c:pt idx="1456">
                  <c:v>44014.541666666664</c:v>
                </c:pt>
                <c:pt idx="1457">
                  <c:v>44014.552083333336</c:v>
                </c:pt>
                <c:pt idx="1458">
                  <c:v>44014.5625</c:v>
                </c:pt>
                <c:pt idx="1459">
                  <c:v>44014.572916666664</c:v>
                </c:pt>
                <c:pt idx="1460">
                  <c:v>44014.583333333336</c:v>
                </c:pt>
                <c:pt idx="1461">
                  <c:v>44014.59375</c:v>
                </c:pt>
                <c:pt idx="1462">
                  <c:v>44014.604166666664</c:v>
                </c:pt>
                <c:pt idx="1463">
                  <c:v>44014.614583333336</c:v>
                </c:pt>
                <c:pt idx="1464">
                  <c:v>44014.625</c:v>
                </c:pt>
                <c:pt idx="1465">
                  <c:v>44014.635416666664</c:v>
                </c:pt>
                <c:pt idx="1466">
                  <c:v>44014.645833333336</c:v>
                </c:pt>
                <c:pt idx="1467">
                  <c:v>44014.65625</c:v>
                </c:pt>
                <c:pt idx="1468">
                  <c:v>44014.666666666664</c:v>
                </c:pt>
                <c:pt idx="1469">
                  <c:v>44014.677083333336</c:v>
                </c:pt>
                <c:pt idx="1470">
                  <c:v>44014.6875</c:v>
                </c:pt>
                <c:pt idx="1471">
                  <c:v>44014.697916666664</c:v>
                </c:pt>
                <c:pt idx="1472">
                  <c:v>44014.708333333336</c:v>
                </c:pt>
                <c:pt idx="1473">
                  <c:v>44014.71875</c:v>
                </c:pt>
                <c:pt idx="1474">
                  <c:v>44014.729166666664</c:v>
                </c:pt>
                <c:pt idx="1475">
                  <c:v>44014.739583333336</c:v>
                </c:pt>
                <c:pt idx="1476">
                  <c:v>44014.75</c:v>
                </c:pt>
                <c:pt idx="1477">
                  <c:v>44014.760416666664</c:v>
                </c:pt>
                <c:pt idx="1478">
                  <c:v>44014.770833333336</c:v>
                </c:pt>
                <c:pt idx="1479">
                  <c:v>44014.78125</c:v>
                </c:pt>
                <c:pt idx="1480">
                  <c:v>44014.791666666664</c:v>
                </c:pt>
                <c:pt idx="1481">
                  <c:v>44014.802083333336</c:v>
                </c:pt>
                <c:pt idx="1482">
                  <c:v>44014.8125</c:v>
                </c:pt>
                <c:pt idx="1483">
                  <c:v>44014.822916666664</c:v>
                </c:pt>
                <c:pt idx="1484">
                  <c:v>44014.833333333336</c:v>
                </c:pt>
                <c:pt idx="1485">
                  <c:v>44014.84375</c:v>
                </c:pt>
                <c:pt idx="1486">
                  <c:v>44014.854166666664</c:v>
                </c:pt>
                <c:pt idx="1487">
                  <c:v>44014.864583333336</c:v>
                </c:pt>
                <c:pt idx="1488">
                  <c:v>44014.875</c:v>
                </c:pt>
                <c:pt idx="1489">
                  <c:v>44014.885416666664</c:v>
                </c:pt>
                <c:pt idx="1490">
                  <c:v>44014.895833333336</c:v>
                </c:pt>
                <c:pt idx="1491">
                  <c:v>44014.90625</c:v>
                </c:pt>
                <c:pt idx="1492">
                  <c:v>44014.916666666664</c:v>
                </c:pt>
                <c:pt idx="1493">
                  <c:v>44014.927083333336</c:v>
                </c:pt>
                <c:pt idx="1494">
                  <c:v>44014.9375</c:v>
                </c:pt>
                <c:pt idx="1495">
                  <c:v>44014.947916666664</c:v>
                </c:pt>
                <c:pt idx="1496">
                  <c:v>44014.958333333336</c:v>
                </c:pt>
                <c:pt idx="1497">
                  <c:v>44014.96875</c:v>
                </c:pt>
                <c:pt idx="1498">
                  <c:v>44014.979166666664</c:v>
                </c:pt>
                <c:pt idx="1499">
                  <c:v>44014.989583333336</c:v>
                </c:pt>
                <c:pt idx="1500">
                  <c:v>44015</c:v>
                </c:pt>
                <c:pt idx="1501">
                  <c:v>44015.010416666664</c:v>
                </c:pt>
                <c:pt idx="1502">
                  <c:v>44015.020833333336</c:v>
                </c:pt>
                <c:pt idx="1503">
                  <c:v>44015.03125</c:v>
                </c:pt>
                <c:pt idx="1504">
                  <c:v>44015.041666666664</c:v>
                </c:pt>
                <c:pt idx="1505">
                  <c:v>44015.052083333336</c:v>
                </c:pt>
                <c:pt idx="1506">
                  <c:v>44015.0625</c:v>
                </c:pt>
                <c:pt idx="1507">
                  <c:v>44015.072916666664</c:v>
                </c:pt>
                <c:pt idx="1508">
                  <c:v>44015.083333333336</c:v>
                </c:pt>
                <c:pt idx="1509">
                  <c:v>44015.09375</c:v>
                </c:pt>
                <c:pt idx="1510">
                  <c:v>44015.104166666664</c:v>
                </c:pt>
                <c:pt idx="1511">
                  <c:v>44015.114583333336</c:v>
                </c:pt>
                <c:pt idx="1512">
                  <c:v>44015.125</c:v>
                </c:pt>
                <c:pt idx="1513">
                  <c:v>44015.135416666664</c:v>
                </c:pt>
                <c:pt idx="1514">
                  <c:v>44015.145833333336</c:v>
                </c:pt>
                <c:pt idx="1515">
                  <c:v>44015.15625</c:v>
                </c:pt>
                <c:pt idx="1516">
                  <c:v>44015.166666666664</c:v>
                </c:pt>
                <c:pt idx="1517">
                  <c:v>44015.177083333336</c:v>
                </c:pt>
                <c:pt idx="1518">
                  <c:v>44015.1875</c:v>
                </c:pt>
                <c:pt idx="1519">
                  <c:v>44015.197916666664</c:v>
                </c:pt>
                <c:pt idx="1520">
                  <c:v>44015.208333333336</c:v>
                </c:pt>
                <c:pt idx="1521">
                  <c:v>44015.21875</c:v>
                </c:pt>
                <c:pt idx="1522">
                  <c:v>44015.229166666664</c:v>
                </c:pt>
                <c:pt idx="1523">
                  <c:v>44015.239583333336</c:v>
                </c:pt>
                <c:pt idx="1524">
                  <c:v>44015.25</c:v>
                </c:pt>
                <c:pt idx="1525">
                  <c:v>44015.260416666664</c:v>
                </c:pt>
                <c:pt idx="1526">
                  <c:v>44015.270833333336</c:v>
                </c:pt>
                <c:pt idx="1527">
                  <c:v>44015.28125</c:v>
                </c:pt>
                <c:pt idx="1528">
                  <c:v>44015.291666666664</c:v>
                </c:pt>
                <c:pt idx="1529">
                  <c:v>44015.302083333336</c:v>
                </c:pt>
                <c:pt idx="1530">
                  <c:v>44015.3125</c:v>
                </c:pt>
                <c:pt idx="1531">
                  <c:v>44015.322916666664</c:v>
                </c:pt>
                <c:pt idx="1532">
                  <c:v>44015.333333333336</c:v>
                </c:pt>
                <c:pt idx="1533">
                  <c:v>44015.34375</c:v>
                </c:pt>
                <c:pt idx="1534">
                  <c:v>44015.354166666664</c:v>
                </c:pt>
                <c:pt idx="1535">
                  <c:v>44015.364583333336</c:v>
                </c:pt>
                <c:pt idx="1536">
                  <c:v>44015.375</c:v>
                </c:pt>
                <c:pt idx="1537">
                  <c:v>44015.385416666664</c:v>
                </c:pt>
                <c:pt idx="1538">
                  <c:v>44015.395833333336</c:v>
                </c:pt>
                <c:pt idx="1539">
                  <c:v>44015.40625</c:v>
                </c:pt>
                <c:pt idx="1540">
                  <c:v>44015.416666666664</c:v>
                </c:pt>
                <c:pt idx="1541">
                  <c:v>44015.427083333336</c:v>
                </c:pt>
                <c:pt idx="1542">
                  <c:v>44015.4375</c:v>
                </c:pt>
                <c:pt idx="1543">
                  <c:v>44015.447916666664</c:v>
                </c:pt>
                <c:pt idx="1544">
                  <c:v>44015.458333333336</c:v>
                </c:pt>
                <c:pt idx="1545">
                  <c:v>44015.46875</c:v>
                </c:pt>
                <c:pt idx="1546">
                  <c:v>44015.479166666664</c:v>
                </c:pt>
                <c:pt idx="1547">
                  <c:v>44015.489583333336</c:v>
                </c:pt>
                <c:pt idx="1548">
                  <c:v>44015.5</c:v>
                </c:pt>
                <c:pt idx="1549">
                  <c:v>44015.510416666664</c:v>
                </c:pt>
                <c:pt idx="1550">
                  <c:v>44015.520833333336</c:v>
                </c:pt>
                <c:pt idx="1551">
                  <c:v>44015.53125</c:v>
                </c:pt>
                <c:pt idx="1552">
                  <c:v>44015.541666666664</c:v>
                </c:pt>
                <c:pt idx="1553">
                  <c:v>44015.552083333336</c:v>
                </c:pt>
                <c:pt idx="1554">
                  <c:v>44015.5625</c:v>
                </c:pt>
                <c:pt idx="1555">
                  <c:v>44015.572916666664</c:v>
                </c:pt>
                <c:pt idx="1556">
                  <c:v>44015.583333333336</c:v>
                </c:pt>
                <c:pt idx="1557">
                  <c:v>44015.59375</c:v>
                </c:pt>
                <c:pt idx="1558">
                  <c:v>44015.604166666664</c:v>
                </c:pt>
                <c:pt idx="1559">
                  <c:v>44015.614583333336</c:v>
                </c:pt>
                <c:pt idx="1560">
                  <c:v>44015.625</c:v>
                </c:pt>
                <c:pt idx="1561">
                  <c:v>44015.635416666664</c:v>
                </c:pt>
                <c:pt idx="1562">
                  <c:v>44015.645833333336</c:v>
                </c:pt>
                <c:pt idx="1563">
                  <c:v>44015.65625</c:v>
                </c:pt>
                <c:pt idx="1564">
                  <c:v>44015.666666666664</c:v>
                </c:pt>
                <c:pt idx="1565">
                  <c:v>44015.677083333336</c:v>
                </c:pt>
                <c:pt idx="1566">
                  <c:v>44015.6875</c:v>
                </c:pt>
                <c:pt idx="1567">
                  <c:v>44015.697916666664</c:v>
                </c:pt>
                <c:pt idx="1568">
                  <c:v>44015.708333333336</c:v>
                </c:pt>
                <c:pt idx="1569">
                  <c:v>44015.71875</c:v>
                </c:pt>
                <c:pt idx="1570">
                  <c:v>44015.729166666664</c:v>
                </c:pt>
                <c:pt idx="1571">
                  <c:v>44015.739583333336</c:v>
                </c:pt>
                <c:pt idx="1572">
                  <c:v>44015.75</c:v>
                </c:pt>
                <c:pt idx="1573">
                  <c:v>44015.760416666664</c:v>
                </c:pt>
                <c:pt idx="1574">
                  <c:v>44015.770833333336</c:v>
                </c:pt>
                <c:pt idx="1575">
                  <c:v>44015.78125</c:v>
                </c:pt>
                <c:pt idx="1576">
                  <c:v>44015.791666666664</c:v>
                </c:pt>
                <c:pt idx="1577">
                  <c:v>44015.802083333336</c:v>
                </c:pt>
                <c:pt idx="1578">
                  <c:v>44015.8125</c:v>
                </c:pt>
                <c:pt idx="1579">
                  <c:v>44015.822916666664</c:v>
                </c:pt>
                <c:pt idx="1580">
                  <c:v>44015.833333333336</c:v>
                </c:pt>
                <c:pt idx="1581">
                  <c:v>44015.84375</c:v>
                </c:pt>
                <c:pt idx="1582">
                  <c:v>44015.854166666664</c:v>
                </c:pt>
                <c:pt idx="1583">
                  <c:v>44015.864583333336</c:v>
                </c:pt>
                <c:pt idx="1584">
                  <c:v>44015.875</c:v>
                </c:pt>
                <c:pt idx="1585">
                  <c:v>44015.885416666664</c:v>
                </c:pt>
                <c:pt idx="1586">
                  <c:v>44015.895833333336</c:v>
                </c:pt>
                <c:pt idx="1587">
                  <c:v>44015.90625</c:v>
                </c:pt>
                <c:pt idx="1588">
                  <c:v>44015.916666666664</c:v>
                </c:pt>
                <c:pt idx="1589">
                  <c:v>44015.927083333336</c:v>
                </c:pt>
                <c:pt idx="1590">
                  <c:v>44015.9375</c:v>
                </c:pt>
                <c:pt idx="1591">
                  <c:v>44015.947916666664</c:v>
                </c:pt>
                <c:pt idx="1592">
                  <c:v>44015.958333333336</c:v>
                </c:pt>
                <c:pt idx="1593">
                  <c:v>44015.96875</c:v>
                </c:pt>
                <c:pt idx="1594">
                  <c:v>44015.979166666664</c:v>
                </c:pt>
                <c:pt idx="1595">
                  <c:v>44015.989583333336</c:v>
                </c:pt>
                <c:pt idx="1596">
                  <c:v>44016</c:v>
                </c:pt>
                <c:pt idx="1597">
                  <c:v>44016.010416666664</c:v>
                </c:pt>
                <c:pt idx="1598">
                  <c:v>44016.020833333336</c:v>
                </c:pt>
                <c:pt idx="1599">
                  <c:v>44016.03125</c:v>
                </c:pt>
                <c:pt idx="1600">
                  <c:v>44016.041666666664</c:v>
                </c:pt>
                <c:pt idx="1601">
                  <c:v>44016.052083333336</c:v>
                </c:pt>
                <c:pt idx="1602">
                  <c:v>44016.0625</c:v>
                </c:pt>
                <c:pt idx="1603">
                  <c:v>44016.072916666664</c:v>
                </c:pt>
                <c:pt idx="1604">
                  <c:v>44016.083333333336</c:v>
                </c:pt>
                <c:pt idx="1605">
                  <c:v>44016.09375</c:v>
                </c:pt>
                <c:pt idx="1606">
                  <c:v>44016.104166666664</c:v>
                </c:pt>
                <c:pt idx="1607">
                  <c:v>44016.114583333336</c:v>
                </c:pt>
                <c:pt idx="1608">
                  <c:v>44016.125</c:v>
                </c:pt>
                <c:pt idx="1609">
                  <c:v>44016.135416666664</c:v>
                </c:pt>
                <c:pt idx="1610">
                  <c:v>44016.145833333336</c:v>
                </c:pt>
                <c:pt idx="1611">
                  <c:v>44016.15625</c:v>
                </c:pt>
                <c:pt idx="1612">
                  <c:v>44016.166666666664</c:v>
                </c:pt>
                <c:pt idx="1613">
                  <c:v>44016.177083333336</c:v>
                </c:pt>
                <c:pt idx="1614">
                  <c:v>44016.1875</c:v>
                </c:pt>
                <c:pt idx="1615">
                  <c:v>44016.197916666664</c:v>
                </c:pt>
                <c:pt idx="1616">
                  <c:v>44016.208333333336</c:v>
                </c:pt>
                <c:pt idx="1617">
                  <c:v>44016.21875</c:v>
                </c:pt>
                <c:pt idx="1618">
                  <c:v>44016.229166666664</c:v>
                </c:pt>
                <c:pt idx="1619">
                  <c:v>44016.239583333336</c:v>
                </c:pt>
                <c:pt idx="1620">
                  <c:v>44016.25</c:v>
                </c:pt>
                <c:pt idx="1621">
                  <c:v>44016.260416666664</c:v>
                </c:pt>
                <c:pt idx="1622">
                  <c:v>44016.270833333336</c:v>
                </c:pt>
                <c:pt idx="1623">
                  <c:v>44016.28125</c:v>
                </c:pt>
                <c:pt idx="1624">
                  <c:v>44016.291666666664</c:v>
                </c:pt>
                <c:pt idx="1625">
                  <c:v>44016.302083333336</c:v>
                </c:pt>
                <c:pt idx="1626">
                  <c:v>44016.3125</c:v>
                </c:pt>
                <c:pt idx="1627">
                  <c:v>44016.322916666664</c:v>
                </c:pt>
                <c:pt idx="1628">
                  <c:v>44016.333333333336</c:v>
                </c:pt>
                <c:pt idx="1629">
                  <c:v>44016.34375</c:v>
                </c:pt>
                <c:pt idx="1630">
                  <c:v>44016.354166666664</c:v>
                </c:pt>
                <c:pt idx="1631">
                  <c:v>44016.364583333336</c:v>
                </c:pt>
                <c:pt idx="1632">
                  <c:v>44016.375</c:v>
                </c:pt>
                <c:pt idx="1633">
                  <c:v>44016.385416666664</c:v>
                </c:pt>
                <c:pt idx="1634">
                  <c:v>44016.395833333336</c:v>
                </c:pt>
                <c:pt idx="1635">
                  <c:v>44016.40625</c:v>
                </c:pt>
                <c:pt idx="1636">
                  <c:v>44016.416666666664</c:v>
                </c:pt>
                <c:pt idx="1637">
                  <c:v>44016.427083333336</c:v>
                </c:pt>
                <c:pt idx="1638">
                  <c:v>44016.4375</c:v>
                </c:pt>
                <c:pt idx="1639">
                  <c:v>44016.447916666664</c:v>
                </c:pt>
                <c:pt idx="1640">
                  <c:v>44016.458333333336</c:v>
                </c:pt>
                <c:pt idx="1641">
                  <c:v>44016.46875</c:v>
                </c:pt>
                <c:pt idx="1642">
                  <c:v>44016.479166666664</c:v>
                </c:pt>
                <c:pt idx="1643">
                  <c:v>44016.489583333336</c:v>
                </c:pt>
                <c:pt idx="1644">
                  <c:v>44016.5</c:v>
                </c:pt>
                <c:pt idx="1645">
                  <c:v>44016.510416666664</c:v>
                </c:pt>
                <c:pt idx="1646">
                  <c:v>44016.520833333336</c:v>
                </c:pt>
                <c:pt idx="1647">
                  <c:v>44016.53125</c:v>
                </c:pt>
                <c:pt idx="1648">
                  <c:v>44016.541666666664</c:v>
                </c:pt>
                <c:pt idx="1649">
                  <c:v>44016.552083333336</c:v>
                </c:pt>
                <c:pt idx="1650">
                  <c:v>44016.5625</c:v>
                </c:pt>
                <c:pt idx="1651">
                  <c:v>44016.572916666664</c:v>
                </c:pt>
                <c:pt idx="1652">
                  <c:v>44016.583333333336</c:v>
                </c:pt>
                <c:pt idx="1653">
                  <c:v>44016.59375</c:v>
                </c:pt>
                <c:pt idx="1654">
                  <c:v>44016.604166666664</c:v>
                </c:pt>
                <c:pt idx="1655">
                  <c:v>44016.614583333336</c:v>
                </c:pt>
                <c:pt idx="1656">
                  <c:v>44016.625</c:v>
                </c:pt>
                <c:pt idx="1657">
                  <c:v>44016.635416666664</c:v>
                </c:pt>
                <c:pt idx="1658">
                  <c:v>44016.645833333336</c:v>
                </c:pt>
                <c:pt idx="1659">
                  <c:v>44016.65625</c:v>
                </c:pt>
                <c:pt idx="1660">
                  <c:v>44016.666666666664</c:v>
                </c:pt>
                <c:pt idx="1661">
                  <c:v>44016.677083333336</c:v>
                </c:pt>
                <c:pt idx="1662">
                  <c:v>44016.6875</c:v>
                </c:pt>
                <c:pt idx="1663">
                  <c:v>44016.697916666664</c:v>
                </c:pt>
                <c:pt idx="1664">
                  <c:v>44016.708333333336</c:v>
                </c:pt>
                <c:pt idx="1665">
                  <c:v>44016.71875</c:v>
                </c:pt>
                <c:pt idx="1666">
                  <c:v>44016.729166666664</c:v>
                </c:pt>
                <c:pt idx="1667">
                  <c:v>44016.739583333336</c:v>
                </c:pt>
                <c:pt idx="1668">
                  <c:v>44016.75</c:v>
                </c:pt>
                <c:pt idx="1669">
                  <c:v>44016.760416666664</c:v>
                </c:pt>
                <c:pt idx="1670">
                  <c:v>44016.770833333336</c:v>
                </c:pt>
                <c:pt idx="1671">
                  <c:v>44016.78125</c:v>
                </c:pt>
                <c:pt idx="1672">
                  <c:v>44016.791666666664</c:v>
                </c:pt>
                <c:pt idx="1673">
                  <c:v>44016.802083333336</c:v>
                </c:pt>
                <c:pt idx="1674">
                  <c:v>44016.8125</c:v>
                </c:pt>
                <c:pt idx="1675">
                  <c:v>44016.822916666664</c:v>
                </c:pt>
                <c:pt idx="1676">
                  <c:v>44016.833333333336</c:v>
                </c:pt>
                <c:pt idx="1677">
                  <c:v>44016.84375</c:v>
                </c:pt>
                <c:pt idx="1678">
                  <c:v>44016.854166666664</c:v>
                </c:pt>
                <c:pt idx="1679">
                  <c:v>44016.864583333336</c:v>
                </c:pt>
                <c:pt idx="1680">
                  <c:v>44016.875</c:v>
                </c:pt>
                <c:pt idx="1681">
                  <c:v>44016.885416666664</c:v>
                </c:pt>
                <c:pt idx="1682">
                  <c:v>44016.895833333336</c:v>
                </c:pt>
                <c:pt idx="1683">
                  <c:v>44016.90625</c:v>
                </c:pt>
                <c:pt idx="1684">
                  <c:v>44016.916666666664</c:v>
                </c:pt>
                <c:pt idx="1685">
                  <c:v>44016.927083333336</c:v>
                </c:pt>
                <c:pt idx="1686">
                  <c:v>44016.9375</c:v>
                </c:pt>
                <c:pt idx="1687">
                  <c:v>44016.947916666664</c:v>
                </c:pt>
                <c:pt idx="1688">
                  <c:v>44016.958333333336</c:v>
                </c:pt>
                <c:pt idx="1689">
                  <c:v>44016.96875</c:v>
                </c:pt>
                <c:pt idx="1690">
                  <c:v>44016.979166666664</c:v>
                </c:pt>
                <c:pt idx="1691">
                  <c:v>44016.989583333336</c:v>
                </c:pt>
                <c:pt idx="1692">
                  <c:v>44017</c:v>
                </c:pt>
                <c:pt idx="1693">
                  <c:v>44017.010416666664</c:v>
                </c:pt>
                <c:pt idx="1694">
                  <c:v>44017.020833333336</c:v>
                </c:pt>
                <c:pt idx="1695">
                  <c:v>44017.03125</c:v>
                </c:pt>
                <c:pt idx="1696">
                  <c:v>44017.041666666664</c:v>
                </c:pt>
                <c:pt idx="1697">
                  <c:v>44017.052083333336</c:v>
                </c:pt>
                <c:pt idx="1698">
                  <c:v>44017.0625</c:v>
                </c:pt>
                <c:pt idx="1699">
                  <c:v>44017.072916666664</c:v>
                </c:pt>
                <c:pt idx="1700">
                  <c:v>44017.083333333336</c:v>
                </c:pt>
                <c:pt idx="1701">
                  <c:v>44017.09375</c:v>
                </c:pt>
                <c:pt idx="1702">
                  <c:v>44017.104166666664</c:v>
                </c:pt>
                <c:pt idx="1703">
                  <c:v>44017.114583333336</c:v>
                </c:pt>
                <c:pt idx="1704">
                  <c:v>44017.125</c:v>
                </c:pt>
                <c:pt idx="1705">
                  <c:v>44017.135416666664</c:v>
                </c:pt>
                <c:pt idx="1706">
                  <c:v>44017.145833333336</c:v>
                </c:pt>
                <c:pt idx="1707">
                  <c:v>44017.15625</c:v>
                </c:pt>
                <c:pt idx="1708">
                  <c:v>44017.166666666664</c:v>
                </c:pt>
                <c:pt idx="1709">
                  <c:v>44017.177083333336</c:v>
                </c:pt>
                <c:pt idx="1710">
                  <c:v>44017.1875</c:v>
                </c:pt>
                <c:pt idx="1711">
                  <c:v>44017.197916666664</c:v>
                </c:pt>
                <c:pt idx="1712">
                  <c:v>44017.208333333336</c:v>
                </c:pt>
                <c:pt idx="1713">
                  <c:v>44017.21875</c:v>
                </c:pt>
                <c:pt idx="1714">
                  <c:v>44017.229166666664</c:v>
                </c:pt>
                <c:pt idx="1715">
                  <c:v>44017.239583333336</c:v>
                </c:pt>
                <c:pt idx="1716">
                  <c:v>44017.25</c:v>
                </c:pt>
                <c:pt idx="1717">
                  <c:v>44017.260416666664</c:v>
                </c:pt>
                <c:pt idx="1718">
                  <c:v>44017.270833333336</c:v>
                </c:pt>
                <c:pt idx="1719">
                  <c:v>44017.28125</c:v>
                </c:pt>
                <c:pt idx="1720">
                  <c:v>44017.291666666664</c:v>
                </c:pt>
                <c:pt idx="1721">
                  <c:v>44017.302083333336</c:v>
                </c:pt>
                <c:pt idx="1722">
                  <c:v>44017.3125</c:v>
                </c:pt>
                <c:pt idx="1723">
                  <c:v>44017.322916666664</c:v>
                </c:pt>
                <c:pt idx="1724">
                  <c:v>44017.333333333336</c:v>
                </c:pt>
                <c:pt idx="1725">
                  <c:v>44017.34375</c:v>
                </c:pt>
                <c:pt idx="1726">
                  <c:v>44017.354166666664</c:v>
                </c:pt>
                <c:pt idx="1727">
                  <c:v>44017.364583333336</c:v>
                </c:pt>
                <c:pt idx="1728">
                  <c:v>44017.375</c:v>
                </c:pt>
                <c:pt idx="1729">
                  <c:v>44017.385416666664</c:v>
                </c:pt>
                <c:pt idx="1730">
                  <c:v>44017.395833333336</c:v>
                </c:pt>
                <c:pt idx="1731">
                  <c:v>44017.40625</c:v>
                </c:pt>
                <c:pt idx="1732">
                  <c:v>44017.416666666664</c:v>
                </c:pt>
                <c:pt idx="1733">
                  <c:v>44017.427083333336</c:v>
                </c:pt>
                <c:pt idx="1734">
                  <c:v>44017.4375</c:v>
                </c:pt>
                <c:pt idx="1735">
                  <c:v>44017.447916666664</c:v>
                </c:pt>
                <c:pt idx="1736">
                  <c:v>44017.458333333336</c:v>
                </c:pt>
                <c:pt idx="1737">
                  <c:v>44017.46875</c:v>
                </c:pt>
                <c:pt idx="1738">
                  <c:v>44017.479166666664</c:v>
                </c:pt>
                <c:pt idx="1739">
                  <c:v>44017.489583333336</c:v>
                </c:pt>
                <c:pt idx="1740">
                  <c:v>44017.5</c:v>
                </c:pt>
                <c:pt idx="1741">
                  <c:v>44017.510416666664</c:v>
                </c:pt>
                <c:pt idx="1742">
                  <c:v>44017.520833333336</c:v>
                </c:pt>
                <c:pt idx="1743">
                  <c:v>44017.53125</c:v>
                </c:pt>
                <c:pt idx="1744">
                  <c:v>44017.541666666664</c:v>
                </c:pt>
                <c:pt idx="1745">
                  <c:v>44017.552083333336</c:v>
                </c:pt>
                <c:pt idx="1746">
                  <c:v>44017.5625</c:v>
                </c:pt>
                <c:pt idx="1747">
                  <c:v>44017.572916666664</c:v>
                </c:pt>
                <c:pt idx="1748">
                  <c:v>44017.583333333336</c:v>
                </c:pt>
                <c:pt idx="1749">
                  <c:v>44017.59375</c:v>
                </c:pt>
                <c:pt idx="1750">
                  <c:v>44017.604166666664</c:v>
                </c:pt>
                <c:pt idx="1751">
                  <c:v>44017.614583333336</c:v>
                </c:pt>
                <c:pt idx="1752">
                  <c:v>44017.625</c:v>
                </c:pt>
                <c:pt idx="1753">
                  <c:v>44017.635416666664</c:v>
                </c:pt>
                <c:pt idx="1754">
                  <c:v>44017.645833333336</c:v>
                </c:pt>
                <c:pt idx="1755">
                  <c:v>44017.65625</c:v>
                </c:pt>
                <c:pt idx="1756">
                  <c:v>44017.666666666664</c:v>
                </c:pt>
                <c:pt idx="1757">
                  <c:v>44017.677083333336</c:v>
                </c:pt>
                <c:pt idx="1758">
                  <c:v>44017.6875</c:v>
                </c:pt>
                <c:pt idx="1759">
                  <c:v>44017.697916666664</c:v>
                </c:pt>
                <c:pt idx="1760">
                  <c:v>44017.708333333336</c:v>
                </c:pt>
                <c:pt idx="1761">
                  <c:v>44017.71875</c:v>
                </c:pt>
                <c:pt idx="1762">
                  <c:v>44017.729166666664</c:v>
                </c:pt>
                <c:pt idx="1763">
                  <c:v>44017.739583333336</c:v>
                </c:pt>
                <c:pt idx="1764">
                  <c:v>44017.75</c:v>
                </c:pt>
                <c:pt idx="1765">
                  <c:v>44017.760416666664</c:v>
                </c:pt>
                <c:pt idx="1766">
                  <c:v>44017.770833333336</c:v>
                </c:pt>
                <c:pt idx="1767">
                  <c:v>44017.78125</c:v>
                </c:pt>
                <c:pt idx="1768">
                  <c:v>44017.791666666664</c:v>
                </c:pt>
                <c:pt idx="1769">
                  <c:v>44017.802083333336</c:v>
                </c:pt>
                <c:pt idx="1770">
                  <c:v>44017.8125</c:v>
                </c:pt>
                <c:pt idx="1771">
                  <c:v>44017.822916666664</c:v>
                </c:pt>
                <c:pt idx="1772">
                  <c:v>44017.833333333336</c:v>
                </c:pt>
                <c:pt idx="1773">
                  <c:v>44017.84375</c:v>
                </c:pt>
                <c:pt idx="1774">
                  <c:v>44017.854166666664</c:v>
                </c:pt>
                <c:pt idx="1775">
                  <c:v>44017.864583333336</c:v>
                </c:pt>
                <c:pt idx="1776">
                  <c:v>44017.875</c:v>
                </c:pt>
                <c:pt idx="1777">
                  <c:v>44017.885416666664</c:v>
                </c:pt>
                <c:pt idx="1778">
                  <c:v>44017.895833333336</c:v>
                </c:pt>
                <c:pt idx="1779">
                  <c:v>44017.90625</c:v>
                </c:pt>
                <c:pt idx="1780">
                  <c:v>44017.916666666664</c:v>
                </c:pt>
                <c:pt idx="1781">
                  <c:v>44017.927083333336</c:v>
                </c:pt>
                <c:pt idx="1782">
                  <c:v>44017.9375</c:v>
                </c:pt>
                <c:pt idx="1783">
                  <c:v>44017.947916666664</c:v>
                </c:pt>
                <c:pt idx="1784">
                  <c:v>44017.958333333336</c:v>
                </c:pt>
                <c:pt idx="1785">
                  <c:v>44017.96875</c:v>
                </c:pt>
                <c:pt idx="1786">
                  <c:v>44017.979166666664</c:v>
                </c:pt>
                <c:pt idx="1787">
                  <c:v>44017.989583333336</c:v>
                </c:pt>
                <c:pt idx="1788">
                  <c:v>44018</c:v>
                </c:pt>
                <c:pt idx="1789">
                  <c:v>44018.010416666664</c:v>
                </c:pt>
                <c:pt idx="1790">
                  <c:v>44018.020833333336</c:v>
                </c:pt>
                <c:pt idx="1791">
                  <c:v>44018.03125</c:v>
                </c:pt>
                <c:pt idx="1792">
                  <c:v>44018.041666666664</c:v>
                </c:pt>
                <c:pt idx="1793">
                  <c:v>44018.052083333336</c:v>
                </c:pt>
                <c:pt idx="1794">
                  <c:v>44018.0625</c:v>
                </c:pt>
                <c:pt idx="1795">
                  <c:v>44018.072916666664</c:v>
                </c:pt>
                <c:pt idx="1796">
                  <c:v>44018.083333333336</c:v>
                </c:pt>
                <c:pt idx="1797">
                  <c:v>44018.09375</c:v>
                </c:pt>
                <c:pt idx="1798">
                  <c:v>44018.104166666664</c:v>
                </c:pt>
                <c:pt idx="1799">
                  <c:v>44018.114583333336</c:v>
                </c:pt>
                <c:pt idx="1800">
                  <c:v>44018.125</c:v>
                </c:pt>
                <c:pt idx="1801">
                  <c:v>44018.135416666664</c:v>
                </c:pt>
                <c:pt idx="1802">
                  <c:v>44018.145833333336</c:v>
                </c:pt>
                <c:pt idx="1803">
                  <c:v>44018.15625</c:v>
                </c:pt>
                <c:pt idx="1804">
                  <c:v>44018.166666666664</c:v>
                </c:pt>
                <c:pt idx="1805">
                  <c:v>44018.177083333336</c:v>
                </c:pt>
                <c:pt idx="1806">
                  <c:v>44018.1875</c:v>
                </c:pt>
                <c:pt idx="1807">
                  <c:v>44018.197916666664</c:v>
                </c:pt>
                <c:pt idx="1808">
                  <c:v>44018.208333333336</c:v>
                </c:pt>
                <c:pt idx="1809">
                  <c:v>44018.21875</c:v>
                </c:pt>
                <c:pt idx="1810">
                  <c:v>44018.229166666664</c:v>
                </c:pt>
                <c:pt idx="1811">
                  <c:v>44018.239583333336</c:v>
                </c:pt>
                <c:pt idx="1812">
                  <c:v>44018.25</c:v>
                </c:pt>
                <c:pt idx="1813">
                  <c:v>44018.260416666664</c:v>
                </c:pt>
                <c:pt idx="1814">
                  <c:v>44018.270833333336</c:v>
                </c:pt>
                <c:pt idx="1815">
                  <c:v>44018.28125</c:v>
                </c:pt>
                <c:pt idx="1816">
                  <c:v>44018.291666666664</c:v>
                </c:pt>
                <c:pt idx="1817">
                  <c:v>44018.302083333336</c:v>
                </c:pt>
                <c:pt idx="1818">
                  <c:v>44018.3125</c:v>
                </c:pt>
                <c:pt idx="1819">
                  <c:v>44018.322916666664</c:v>
                </c:pt>
                <c:pt idx="1820">
                  <c:v>44018.333333333336</c:v>
                </c:pt>
                <c:pt idx="1821">
                  <c:v>44018.34375</c:v>
                </c:pt>
                <c:pt idx="1822">
                  <c:v>44018.354166666664</c:v>
                </c:pt>
                <c:pt idx="1823">
                  <c:v>44018.364583333336</c:v>
                </c:pt>
                <c:pt idx="1824">
                  <c:v>44018.375</c:v>
                </c:pt>
                <c:pt idx="1825">
                  <c:v>44018.385416666664</c:v>
                </c:pt>
                <c:pt idx="1826">
                  <c:v>44018.395833333336</c:v>
                </c:pt>
                <c:pt idx="1827">
                  <c:v>44018.40625</c:v>
                </c:pt>
                <c:pt idx="1828">
                  <c:v>44018.416666666664</c:v>
                </c:pt>
                <c:pt idx="1829">
                  <c:v>44018.427083333336</c:v>
                </c:pt>
                <c:pt idx="1830">
                  <c:v>44018.4375</c:v>
                </c:pt>
                <c:pt idx="1831">
                  <c:v>44018.447916666664</c:v>
                </c:pt>
                <c:pt idx="1832">
                  <c:v>44018.458333333336</c:v>
                </c:pt>
                <c:pt idx="1833">
                  <c:v>44018.46875</c:v>
                </c:pt>
                <c:pt idx="1834">
                  <c:v>44018.479166666664</c:v>
                </c:pt>
                <c:pt idx="1835">
                  <c:v>44018.489583333336</c:v>
                </c:pt>
                <c:pt idx="1836">
                  <c:v>44018.5</c:v>
                </c:pt>
                <c:pt idx="1837">
                  <c:v>44018.510416666664</c:v>
                </c:pt>
                <c:pt idx="1838">
                  <c:v>44018.520833333336</c:v>
                </c:pt>
                <c:pt idx="1839">
                  <c:v>44018.53125</c:v>
                </c:pt>
                <c:pt idx="1840">
                  <c:v>44018.541666666664</c:v>
                </c:pt>
                <c:pt idx="1841">
                  <c:v>44018.552083333336</c:v>
                </c:pt>
                <c:pt idx="1842">
                  <c:v>44018.5625</c:v>
                </c:pt>
                <c:pt idx="1843">
                  <c:v>44018.572916666664</c:v>
                </c:pt>
                <c:pt idx="1844">
                  <c:v>44018.583333333336</c:v>
                </c:pt>
                <c:pt idx="1845">
                  <c:v>44018.59375</c:v>
                </c:pt>
                <c:pt idx="1846">
                  <c:v>44018.604166666664</c:v>
                </c:pt>
                <c:pt idx="1847">
                  <c:v>44018.614583333336</c:v>
                </c:pt>
                <c:pt idx="1848">
                  <c:v>44018.625</c:v>
                </c:pt>
                <c:pt idx="1849">
                  <c:v>44018.635416666664</c:v>
                </c:pt>
                <c:pt idx="1850">
                  <c:v>44018.645833333336</c:v>
                </c:pt>
                <c:pt idx="1851">
                  <c:v>44018.65625</c:v>
                </c:pt>
                <c:pt idx="1852">
                  <c:v>44018.666666666664</c:v>
                </c:pt>
                <c:pt idx="1853">
                  <c:v>44018.677083333336</c:v>
                </c:pt>
                <c:pt idx="1854">
                  <c:v>44018.6875</c:v>
                </c:pt>
                <c:pt idx="1855">
                  <c:v>44018.697916666664</c:v>
                </c:pt>
                <c:pt idx="1856">
                  <c:v>44018.708333333336</c:v>
                </c:pt>
                <c:pt idx="1857">
                  <c:v>44018.71875</c:v>
                </c:pt>
                <c:pt idx="1858">
                  <c:v>44018.729166666664</c:v>
                </c:pt>
                <c:pt idx="1859">
                  <c:v>44018.739583333336</c:v>
                </c:pt>
                <c:pt idx="1860">
                  <c:v>44018.75</c:v>
                </c:pt>
                <c:pt idx="1861">
                  <c:v>44018.760416666664</c:v>
                </c:pt>
                <c:pt idx="1862">
                  <c:v>44018.770833333336</c:v>
                </c:pt>
                <c:pt idx="1863">
                  <c:v>44018.78125</c:v>
                </c:pt>
                <c:pt idx="1864">
                  <c:v>44018.791666666664</c:v>
                </c:pt>
                <c:pt idx="1865">
                  <c:v>44018.802083333336</c:v>
                </c:pt>
                <c:pt idx="1866">
                  <c:v>44018.8125</c:v>
                </c:pt>
                <c:pt idx="1867">
                  <c:v>44018.822916666664</c:v>
                </c:pt>
                <c:pt idx="1868">
                  <c:v>44018.833333333336</c:v>
                </c:pt>
                <c:pt idx="1869">
                  <c:v>44018.84375</c:v>
                </c:pt>
                <c:pt idx="1870">
                  <c:v>44018.854166666664</c:v>
                </c:pt>
                <c:pt idx="1871">
                  <c:v>44018.864583333336</c:v>
                </c:pt>
                <c:pt idx="1872">
                  <c:v>44018.875</c:v>
                </c:pt>
                <c:pt idx="1873">
                  <c:v>44018.885416666664</c:v>
                </c:pt>
                <c:pt idx="1874">
                  <c:v>44018.895833333336</c:v>
                </c:pt>
                <c:pt idx="1875">
                  <c:v>44018.90625</c:v>
                </c:pt>
                <c:pt idx="1876">
                  <c:v>44018.916666666664</c:v>
                </c:pt>
                <c:pt idx="1877">
                  <c:v>44018.927083333336</c:v>
                </c:pt>
                <c:pt idx="1878">
                  <c:v>44018.9375</c:v>
                </c:pt>
                <c:pt idx="1879">
                  <c:v>44018.947916666664</c:v>
                </c:pt>
                <c:pt idx="1880">
                  <c:v>44018.958333333336</c:v>
                </c:pt>
                <c:pt idx="1881">
                  <c:v>44018.96875</c:v>
                </c:pt>
                <c:pt idx="1882">
                  <c:v>44018.979166666664</c:v>
                </c:pt>
                <c:pt idx="1883">
                  <c:v>44018.989583333336</c:v>
                </c:pt>
                <c:pt idx="1884">
                  <c:v>44019</c:v>
                </c:pt>
                <c:pt idx="1885">
                  <c:v>44019.010416666664</c:v>
                </c:pt>
                <c:pt idx="1886">
                  <c:v>44019.020833333336</c:v>
                </c:pt>
                <c:pt idx="1887">
                  <c:v>44019.03125</c:v>
                </c:pt>
                <c:pt idx="1888">
                  <c:v>44019.041666666664</c:v>
                </c:pt>
                <c:pt idx="1889">
                  <c:v>44019.052083333336</c:v>
                </c:pt>
                <c:pt idx="1890">
                  <c:v>44019.0625</c:v>
                </c:pt>
                <c:pt idx="1891">
                  <c:v>44019.072916666664</c:v>
                </c:pt>
                <c:pt idx="1892">
                  <c:v>44019.083333333336</c:v>
                </c:pt>
                <c:pt idx="1893">
                  <c:v>44019.09375</c:v>
                </c:pt>
                <c:pt idx="1894">
                  <c:v>44019.104166666664</c:v>
                </c:pt>
                <c:pt idx="1895">
                  <c:v>44019.114583333336</c:v>
                </c:pt>
                <c:pt idx="1896">
                  <c:v>44019.125</c:v>
                </c:pt>
                <c:pt idx="1897">
                  <c:v>44019.135416666664</c:v>
                </c:pt>
                <c:pt idx="1898">
                  <c:v>44019.145833333336</c:v>
                </c:pt>
                <c:pt idx="1899">
                  <c:v>44019.15625</c:v>
                </c:pt>
                <c:pt idx="1900">
                  <c:v>44019.166666666664</c:v>
                </c:pt>
                <c:pt idx="1901">
                  <c:v>44019.177083333336</c:v>
                </c:pt>
                <c:pt idx="1902">
                  <c:v>44019.1875</c:v>
                </c:pt>
                <c:pt idx="1903">
                  <c:v>44019.197916666664</c:v>
                </c:pt>
                <c:pt idx="1904">
                  <c:v>44019.208333333336</c:v>
                </c:pt>
                <c:pt idx="1905">
                  <c:v>44019.21875</c:v>
                </c:pt>
                <c:pt idx="1906">
                  <c:v>44019.229166666664</c:v>
                </c:pt>
                <c:pt idx="1907">
                  <c:v>44019.239583333336</c:v>
                </c:pt>
                <c:pt idx="1908">
                  <c:v>44019.25</c:v>
                </c:pt>
                <c:pt idx="1909">
                  <c:v>44019.260416666664</c:v>
                </c:pt>
                <c:pt idx="1910">
                  <c:v>44019.270833333336</c:v>
                </c:pt>
                <c:pt idx="1911">
                  <c:v>44019.28125</c:v>
                </c:pt>
                <c:pt idx="1912">
                  <c:v>44019.291666666664</c:v>
                </c:pt>
                <c:pt idx="1913">
                  <c:v>44019.302083333336</c:v>
                </c:pt>
                <c:pt idx="1914">
                  <c:v>44019.3125</c:v>
                </c:pt>
                <c:pt idx="1915">
                  <c:v>44019.322916666664</c:v>
                </c:pt>
                <c:pt idx="1916">
                  <c:v>44019.333333333336</c:v>
                </c:pt>
                <c:pt idx="1917">
                  <c:v>44019.34375</c:v>
                </c:pt>
                <c:pt idx="1918">
                  <c:v>44019.354166666664</c:v>
                </c:pt>
                <c:pt idx="1919">
                  <c:v>44019.364583333336</c:v>
                </c:pt>
                <c:pt idx="1920">
                  <c:v>44019.375</c:v>
                </c:pt>
                <c:pt idx="1921">
                  <c:v>44019.385416666664</c:v>
                </c:pt>
                <c:pt idx="1922">
                  <c:v>44019.395833333336</c:v>
                </c:pt>
                <c:pt idx="1923">
                  <c:v>44019.40625</c:v>
                </c:pt>
                <c:pt idx="1924">
                  <c:v>44019.416666666664</c:v>
                </c:pt>
                <c:pt idx="1925">
                  <c:v>44019.427083333336</c:v>
                </c:pt>
                <c:pt idx="1926">
                  <c:v>44019.4375</c:v>
                </c:pt>
                <c:pt idx="1927">
                  <c:v>44019.447916666664</c:v>
                </c:pt>
                <c:pt idx="1928">
                  <c:v>44019.458333333336</c:v>
                </c:pt>
                <c:pt idx="1929">
                  <c:v>44019.46875</c:v>
                </c:pt>
                <c:pt idx="1930">
                  <c:v>44019.479166666664</c:v>
                </c:pt>
                <c:pt idx="1931">
                  <c:v>44019.489583333336</c:v>
                </c:pt>
                <c:pt idx="1932">
                  <c:v>44019.5</c:v>
                </c:pt>
                <c:pt idx="1933">
                  <c:v>44019.510416666664</c:v>
                </c:pt>
                <c:pt idx="1934">
                  <c:v>44019.520833333336</c:v>
                </c:pt>
                <c:pt idx="1935">
                  <c:v>44019.53125</c:v>
                </c:pt>
                <c:pt idx="1936">
                  <c:v>44019.541666666664</c:v>
                </c:pt>
                <c:pt idx="1937">
                  <c:v>44019.552083333336</c:v>
                </c:pt>
                <c:pt idx="1938">
                  <c:v>44019.5625</c:v>
                </c:pt>
                <c:pt idx="1939">
                  <c:v>44019.572916666664</c:v>
                </c:pt>
                <c:pt idx="1940">
                  <c:v>44019.583333333336</c:v>
                </c:pt>
                <c:pt idx="1941">
                  <c:v>44019.59375</c:v>
                </c:pt>
                <c:pt idx="1942">
                  <c:v>44019.604166666664</c:v>
                </c:pt>
                <c:pt idx="1943">
                  <c:v>44019.614583333336</c:v>
                </c:pt>
                <c:pt idx="1944">
                  <c:v>44019.625</c:v>
                </c:pt>
                <c:pt idx="1945">
                  <c:v>44019.635416666664</c:v>
                </c:pt>
                <c:pt idx="1946">
                  <c:v>44019.645833333336</c:v>
                </c:pt>
                <c:pt idx="1947">
                  <c:v>44019.65625</c:v>
                </c:pt>
                <c:pt idx="1948">
                  <c:v>44019.666666666664</c:v>
                </c:pt>
                <c:pt idx="1949">
                  <c:v>44019.677083333336</c:v>
                </c:pt>
                <c:pt idx="1950">
                  <c:v>44019.6875</c:v>
                </c:pt>
                <c:pt idx="1951">
                  <c:v>44019.697916666664</c:v>
                </c:pt>
                <c:pt idx="1952">
                  <c:v>44019.708333333336</c:v>
                </c:pt>
                <c:pt idx="1953">
                  <c:v>44019.71875</c:v>
                </c:pt>
                <c:pt idx="1954">
                  <c:v>44019.729166666664</c:v>
                </c:pt>
                <c:pt idx="1955">
                  <c:v>44019.739583333336</c:v>
                </c:pt>
                <c:pt idx="1956">
                  <c:v>44019.75</c:v>
                </c:pt>
                <c:pt idx="1957">
                  <c:v>44019.760416666664</c:v>
                </c:pt>
                <c:pt idx="1958">
                  <c:v>44019.770833333336</c:v>
                </c:pt>
                <c:pt idx="1959">
                  <c:v>44019.78125</c:v>
                </c:pt>
                <c:pt idx="1960">
                  <c:v>44019.791666666664</c:v>
                </c:pt>
                <c:pt idx="1961">
                  <c:v>44019.802083333336</c:v>
                </c:pt>
                <c:pt idx="1962">
                  <c:v>44019.8125</c:v>
                </c:pt>
                <c:pt idx="1963">
                  <c:v>44019.822916666664</c:v>
                </c:pt>
                <c:pt idx="1964">
                  <c:v>44019.833333333336</c:v>
                </c:pt>
                <c:pt idx="1965">
                  <c:v>44019.84375</c:v>
                </c:pt>
                <c:pt idx="1966">
                  <c:v>44019.854166666664</c:v>
                </c:pt>
                <c:pt idx="1967">
                  <c:v>44019.864583333336</c:v>
                </c:pt>
                <c:pt idx="1968">
                  <c:v>44019.875</c:v>
                </c:pt>
                <c:pt idx="1969">
                  <c:v>44019.885416666664</c:v>
                </c:pt>
                <c:pt idx="1970">
                  <c:v>44019.895833333336</c:v>
                </c:pt>
                <c:pt idx="1971">
                  <c:v>44019.90625</c:v>
                </c:pt>
                <c:pt idx="1972">
                  <c:v>44019.916666666664</c:v>
                </c:pt>
                <c:pt idx="1973">
                  <c:v>44019.927083333336</c:v>
                </c:pt>
                <c:pt idx="1974">
                  <c:v>44019.9375</c:v>
                </c:pt>
                <c:pt idx="1975">
                  <c:v>44019.947916666664</c:v>
                </c:pt>
                <c:pt idx="1976">
                  <c:v>44019.958333333336</c:v>
                </c:pt>
                <c:pt idx="1977">
                  <c:v>44019.96875</c:v>
                </c:pt>
                <c:pt idx="1978">
                  <c:v>44019.979166666664</c:v>
                </c:pt>
                <c:pt idx="1979">
                  <c:v>44019.989583333336</c:v>
                </c:pt>
                <c:pt idx="1980">
                  <c:v>44020</c:v>
                </c:pt>
                <c:pt idx="1981">
                  <c:v>44020.010416666664</c:v>
                </c:pt>
                <c:pt idx="1982">
                  <c:v>44020.020833333336</c:v>
                </c:pt>
                <c:pt idx="1983">
                  <c:v>44020.03125</c:v>
                </c:pt>
                <c:pt idx="1984">
                  <c:v>44020.041666666664</c:v>
                </c:pt>
                <c:pt idx="1985">
                  <c:v>44020.052083333336</c:v>
                </c:pt>
                <c:pt idx="1986">
                  <c:v>44020.0625</c:v>
                </c:pt>
                <c:pt idx="1987">
                  <c:v>44020.072916666664</c:v>
                </c:pt>
                <c:pt idx="1988">
                  <c:v>44020.083333333336</c:v>
                </c:pt>
                <c:pt idx="1989">
                  <c:v>44020.09375</c:v>
                </c:pt>
                <c:pt idx="1990">
                  <c:v>44020.104166666664</c:v>
                </c:pt>
                <c:pt idx="1991">
                  <c:v>44020.114583333336</c:v>
                </c:pt>
                <c:pt idx="1992">
                  <c:v>44020.125</c:v>
                </c:pt>
                <c:pt idx="1993">
                  <c:v>44020.135416666664</c:v>
                </c:pt>
                <c:pt idx="1994">
                  <c:v>44020.145833333336</c:v>
                </c:pt>
                <c:pt idx="1995">
                  <c:v>44020.15625</c:v>
                </c:pt>
                <c:pt idx="1996">
                  <c:v>44020.166666666664</c:v>
                </c:pt>
                <c:pt idx="1997">
                  <c:v>44020.177083333336</c:v>
                </c:pt>
                <c:pt idx="1998">
                  <c:v>44020.1875</c:v>
                </c:pt>
                <c:pt idx="1999">
                  <c:v>44020.197916666664</c:v>
                </c:pt>
                <c:pt idx="2000">
                  <c:v>44020.208333333336</c:v>
                </c:pt>
                <c:pt idx="2001">
                  <c:v>44020.21875</c:v>
                </c:pt>
                <c:pt idx="2002">
                  <c:v>44020.229166666664</c:v>
                </c:pt>
                <c:pt idx="2003">
                  <c:v>44020.239583333336</c:v>
                </c:pt>
                <c:pt idx="2004">
                  <c:v>44020.25</c:v>
                </c:pt>
                <c:pt idx="2005">
                  <c:v>44020.260416666664</c:v>
                </c:pt>
                <c:pt idx="2006">
                  <c:v>44020.270833333336</c:v>
                </c:pt>
                <c:pt idx="2007">
                  <c:v>44020.28125</c:v>
                </c:pt>
                <c:pt idx="2008">
                  <c:v>44020.291666666664</c:v>
                </c:pt>
                <c:pt idx="2009">
                  <c:v>44020.302083333336</c:v>
                </c:pt>
                <c:pt idx="2010">
                  <c:v>44020.3125</c:v>
                </c:pt>
                <c:pt idx="2011">
                  <c:v>44020.322916666664</c:v>
                </c:pt>
                <c:pt idx="2012">
                  <c:v>44020.333333333336</c:v>
                </c:pt>
                <c:pt idx="2013">
                  <c:v>44020.34375</c:v>
                </c:pt>
                <c:pt idx="2014">
                  <c:v>44020.354166666664</c:v>
                </c:pt>
                <c:pt idx="2015">
                  <c:v>44020.364583333336</c:v>
                </c:pt>
                <c:pt idx="2016">
                  <c:v>44020.375</c:v>
                </c:pt>
                <c:pt idx="2017">
                  <c:v>44020.385416666664</c:v>
                </c:pt>
                <c:pt idx="2018">
                  <c:v>44020.395833333336</c:v>
                </c:pt>
                <c:pt idx="2019">
                  <c:v>44020.40625</c:v>
                </c:pt>
                <c:pt idx="2020">
                  <c:v>44020.416666666664</c:v>
                </c:pt>
                <c:pt idx="2021">
                  <c:v>44020.427083333336</c:v>
                </c:pt>
                <c:pt idx="2022">
                  <c:v>44020.4375</c:v>
                </c:pt>
                <c:pt idx="2023">
                  <c:v>44020.447916666664</c:v>
                </c:pt>
                <c:pt idx="2024">
                  <c:v>44020.458333333336</c:v>
                </c:pt>
                <c:pt idx="2025">
                  <c:v>44020.46875</c:v>
                </c:pt>
                <c:pt idx="2026">
                  <c:v>44020.479166666664</c:v>
                </c:pt>
                <c:pt idx="2027">
                  <c:v>44020.489583333336</c:v>
                </c:pt>
                <c:pt idx="2028">
                  <c:v>44020.5</c:v>
                </c:pt>
                <c:pt idx="2029">
                  <c:v>44020.510416666664</c:v>
                </c:pt>
                <c:pt idx="2030">
                  <c:v>44020.520833333336</c:v>
                </c:pt>
                <c:pt idx="2031">
                  <c:v>44020.53125</c:v>
                </c:pt>
                <c:pt idx="2032">
                  <c:v>44020.541666666664</c:v>
                </c:pt>
                <c:pt idx="2033">
                  <c:v>44020.552083333336</c:v>
                </c:pt>
                <c:pt idx="2034">
                  <c:v>44020.5625</c:v>
                </c:pt>
                <c:pt idx="2035">
                  <c:v>44020.572916666664</c:v>
                </c:pt>
                <c:pt idx="2036">
                  <c:v>44020.583333333336</c:v>
                </c:pt>
                <c:pt idx="2037">
                  <c:v>44020.59375</c:v>
                </c:pt>
                <c:pt idx="2038">
                  <c:v>44020.604166666664</c:v>
                </c:pt>
                <c:pt idx="2039">
                  <c:v>44020.614583333336</c:v>
                </c:pt>
                <c:pt idx="2040">
                  <c:v>44020.625</c:v>
                </c:pt>
                <c:pt idx="2041">
                  <c:v>44020.635416666664</c:v>
                </c:pt>
                <c:pt idx="2042">
                  <c:v>44020.645833333336</c:v>
                </c:pt>
                <c:pt idx="2043">
                  <c:v>44020.65625</c:v>
                </c:pt>
                <c:pt idx="2044">
                  <c:v>44020.666666666664</c:v>
                </c:pt>
                <c:pt idx="2045">
                  <c:v>44020.677083333336</c:v>
                </c:pt>
                <c:pt idx="2046">
                  <c:v>44020.6875</c:v>
                </c:pt>
                <c:pt idx="2047">
                  <c:v>44020.697916666664</c:v>
                </c:pt>
                <c:pt idx="2048">
                  <c:v>44020.708333333336</c:v>
                </c:pt>
                <c:pt idx="2049">
                  <c:v>44020.71875</c:v>
                </c:pt>
                <c:pt idx="2050">
                  <c:v>44020.729166666664</c:v>
                </c:pt>
                <c:pt idx="2051">
                  <c:v>44020.739583333336</c:v>
                </c:pt>
                <c:pt idx="2052">
                  <c:v>44020.75</c:v>
                </c:pt>
                <c:pt idx="2053">
                  <c:v>44020.760416666664</c:v>
                </c:pt>
                <c:pt idx="2054">
                  <c:v>44020.770833333336</c:v>
                </c:pt>
                <c:pt idx="2055">
                  <c:v>44020.78125</c:v>
                </c:pt>
                <c:pt idx="2056">
                  <c:v>44020.791666666664</c:v>
                </c:pt>
                <c:pt idx="2057">
                  <c:v>44020.802083333336</c:v>
                </c:pt>
                <c:pt idx="2058">
                  <c:v>44020.8125</c:v>
                </c:pt>
                <c:pt idx="2059">
                  <c:v>44020.822916666664</c:v>
                </c:pt>
                <c:pt idx="2060">
                  <c:v>44020.833333333336</c:v>
                </c:pt>
                <c:pt idx="2061">
                  <c:v>44020.84375</c:v>
                </c:pt>
                <c:pt idx="2062">
                  <c:v>44020.854166666664</c:v>
                </c:pt>
                <c:pt idx="2063">
                  <c:v>44020.864583333336</c:v>
                </c:pt>
                <c:pt idx="2064">
                  <c:v>44020.875</c:v>
                </c:pt>
                <c:pt idx="2065">
                  <c:v>44020.885416666664</c:v>
                </c:pt>
                <c:pt idx="2066">
                  <c:v>44020.895833333336</c:v>
                </c:pt>
                <c:pt idx="2067">
                  <c:v>44020.90625</c:v>
                </c:pt>
                <c:pt idx="2068">
                  <c:v>44020.916666666664</c:v>
                </c:pt>
                <c:pt idx="2069">
                  <c:v>44020.927083333336</c:v>
                </c:pt>
                <c:pt idx="2070">
                  <c:v>44020.9375</c:v>
                </c:pt>
                <c:pt idx="2071">
                  <c:v>44020.947916666664</c:v>
                </c:pt>
                <c:pt idx="2072">
                  <c:v>44020.958333333336</c:v>
                </c:pt>
                <c:pt idx="2073">
                  <c:v>44020.96875</c:v>
                </c:pt>
                <c:pt idx="2074">
                  <c:v>44020.979166666664</c:v>
                </c:pt>
                <c:pt idx="2075">
                  <c:v>44020.989583333336</c:v>
                </c:pt>
                <c:pt idx="2076">
                  <c:v>44021</c:v>
                </c:pt>
                <c:pt idx="2077">
                  <c:v>44021.010416666664</c:v>
                </c:pt>
                <c:pt idx="2078">
                  <c:v>44021.020833333336</c:v>
                </c:pt>
                <c:pt idx="2079">
                  <c:v>44021.03125</c:v>
                </c:pt>
                <c:pt idx="2080">
                  <c:v>44021.041666666664</c:v>
                </c:pt>
                <c:pt idx="2081">
                  <c:v>44021.052083333336</c:v>
                </c:pt>
                <c:pt idx="2082">
                  <c:v>44021.0625</c:v>
                </c:pt>
                <c:pt idx="2083">
                  <c:v>44021.072916666664</c:v>
                </c:pt>
                <c:pt idx="2084">
                  <c:v>44021.083333333336</c:v>
                </c:pt>
                <c:pt idx="2085">
                  <c:v>44021.09375</c:v>
                </c:pt>
                <c:pt idx="2086">
                  <c:v>44021.104166666664</c:v>
                </c:pt>
                <c:pt idx="2087">
                  <c:v>44021.114583333336</c:v>
                </c:pt>
                <c:pt idx="2088">
                  <c:v>44021.125</c:v>
                </c:pt>
                <c:pt idx="2089">
                  <c:v>44021.135416666664</c:v>
                </c:pt>
                <c:pt idx="2090">
                  <c:v>44021.145833333336</c:v>
                </c:pt>
                <c:pt idx="2091">
                  <c:v>44021.15625</c:v>
                </c:pt>
                <c:pt idx="2092">
                  <c:v>44021.166666666664</c:v>
                </c:pt>
                <c:pt idx="2093">
                  <c:v>44021.177083333336</c:v>
                </c:pt>
                <c:pt idx="2094">
                  <c:v>44021.1875</c:v>
                </c:pt>
                <c:pt idx="2095">
                  <c:v>44021.197916666664</c:v>
                </c:pt>
                <c:pt idx="2096">
                  <c:v>44021.208333333336</c:v>
                </c:pt>
                <c:pt idx="2097">
                  <c:v>44021.21875</c:v>
                </c:pt>
                <c:pt idx="2098">
                  <c:v>44021.229166666664</c:v>
                </c:pt>
                <c:pt idx="2099">
                  <c:v>44021.239583333336</c:v>
                </c:pt>
                <c:pt idx="2100">
                  <c:v>44021.25</c:v>
                </c:pt>
                <c:pt idx="2101">
                  <c:v>44021.260416666664</c:v>
                </c:pt>
                <c:pt idx="2102">
                  <c:v>44021.270833333336</c:v>
                </c:pt>
                <c:pt idx="2103">
                  <c:v>44021.28125</c:v>
                </c:pt>
                <c:pt idx="2104">
                  <c:v>44021.291666666664</c:v>
                </c:pt>
                <c:pt idx="2105">
                  <c:v>44021.302083333336</c:v>
                </c:pt>
                <c:pt idx="2106">
                  <c:v>44021.3125</c:v>
                </c:pt>
                <c:pt idx="2107">
                  <c:v>44021.322916666664</c:v>
                </c:pt>
                <c:pt idx="2108">
                  <c:v>44021.333333333336</c:v>
                </c:pt>
                <c:pt idx="2109">
                  <c:v>44021.34375</c:v>
                </c:pt>
                <c:pt idx="2110">
                  <c:v>44021.354166666664</c:v>
                </c:pt>
                <c:pt idx="2111">
                  <c:v>44021.364583333336</c:v>
                </c:pt>
                <c:pt idx="2112">
                  <c:v>44021.375</c:v>
                </c:pt>
                <c:pt idx="2113">
                  <c:v>44021.385416666664</c:v>
                </c:pt>
                <c:pt idx="2114">
                  <c:v>44021.395833333336</c:v>
                </c:pt>
                <c:pt idx="2115">
                  <c:v>44021.40625</c:v>
                </c:pt>
                <c:pt idx="2116">
                  <c:v>44021.416666666664</c:v>
                </c:pt>
                <c:pt idx="2117">
                  <c:v>44021.427083333336</c:v>
                </c:pt>
                <c:pt idx="2118">
                  <c:v>44021.4375</c:v>
                </c:pt>
                <c:pt idx="2119">
                  <c:v>44021.447916666664</c:v>
                </c:pt>
                <c:pt idx="2120">
                  <c:v>44021.458333333336</c:v>
                </c:pt>
                <c:pt idx="2121">
                  <c:v>44021.46875</c:v>
                </c:pt>
                <c:pt idx="2122">
                  <c:v>44021.479166666664</c:v>
                </c:pt>
                <c:pt idx="2123">
                  <c:v>44021.489583333336</c:v>
                </c:pt>
                <c:pt idx="2124">
                  <c:v>44021.5</c:v>
                </c:pt>
                <c:pt idx="2125">
                  <c:v>44021.510416666664</c:v>
                </c:pt>
                <c:pt idx="2126">
                  <c:v>44021.520833333336</c:v>
                </c:pt>
                <c:pt idx="2127">
                  <c:v>44021.53125</c:v>
                </c:pt>
                <c:pt idx="2128">
                  <c:v>44021.541666666664</c:v>
                </c:pt>
                <c:pt idx="2129">
                  <c:v>44021.552083333336</c:v>
                </c:pt>
                <c:pt idx="2130">
                  <c:v>44021.5625</c:v>
                </c:pt>
                <c:pt idx="2131">
                  <c:v>44021.572916666664</c:v>
                </c:pt>
                <c:pt idx="2132">
                  <c:v>44021.583333333336</c:v>
                </c:pt>
                <c:pt idx="2133">
                  <c:v>44021.59375</c:v>
                </c:pt>
                <c:pt idx="2134">
                  <c:v>44021.604166666664</c:v>
                </c:pt>
                <c:pt idx="2135">
                  <c:v>44021.614583333336</c:v>
                </c:pt>
                <c:pt idx="2136">
                  <c:v>44021.625</c:v>
                </c:pt>
                <c:pt idx="2137">
                  <c:v>44021.635416666664</c:v>
                </c:pt>
                <c:pt idx="2138">
                  <c:v>44021.645833333336</c:v>
                </c:pt>
                <c:pt idx="2139">
                  <c:v>44021.65625</c:v>
                </c:pt>
                <c:pt idx="2140">
                  <c:v>44021.666666666664</c:v>
                </c:pt>
                <c:pt idx="2141">
                  <c:v>44021.677083333336</c:v>
                </c:pt>
                <c:pt idx="2142">
                  <c:v>44021.6875</c:v>
                </c:pt>
                <c:pt idx="2143">
                  <c:v>44021.697916666664</c:v>
                </c:pt>
                <c:pt idx="2144">
                  <c:v>44021.708333333336</c:v>
                </c:pt>
                <c:pt idx="2145">
                  <c:v>44021.71875</c:v>
                </c:pt>
                <c:pt idx="2146">
                  <c:v>44021.729166666664</c:v>
                </c:pt>
                <c:pt idx="2147">
                  <c:v>44021.739583333336</c:v>
                </c:pt>
                <c:pt idx="2148">
                  <c:v>44021.75</c:v>
                </c:pt>
                <c:pt idx="2149">
                  <c:v>44021.760416666664</c:v>
                </c:pt>
                <c:pt idx="2150">
                  <c:v>44021.770833333336</c:v>
                </c:pt>
                <c:pt idx="2151">
                  <c:v>44021.78125</c:v>
                </c:pt>
                <c:pt idx="2152">
                  <c:v>44021.791666666664</c:v>
                </c:pt>
                <c:pt idx="2153">
                  <c:v>44021.802083333336</c:v>
                </c:pt>
                <c:pt idx="2154">
                  <c:v>44021.8125</c:v>
                </c:pt>
                <c:pt idx="2155">
                  <c:v>44021.822916666664</c:v>
                </c:pt>
                <c:pt idx="2156">
                  <c:v>44021.833333333336</c:v>
                </c:pt>
                <c:pt idx="2157">
                  <c:v>44021.84375</c:v>
                </c:pt>
                <c:pt idx="2158">
                  <c:v>44021.854166666664</c:v>
                </c:pt>
                <c:pt idx="2159">
                  <c:v>44021.864583333336</c:v>
                </c:pt>
                <c:pt idx="2160">
                  <c:v>44021.875</c:v>
                </c:pt>
                <c:pt idx="2161">
                  <c:v>44021.885416666664</c:v>
                </c:pt>
                <c:pt idx="2162">
                  <c:v>44021.895833333336</c:v>
                </c:pt>
                <c:pt idx="2163">
                  <c:v>44021.90625</c:v>
                </c:pt>
                <c:pt idx="2164">
                  <c:v>44021.916666666664</c:v>
                </c:pt>
                <c:pt idx="2165">
                  <c:v>44021.927083333336</c:v>
                </c:pt>
                <c:pt idx="2166">
                  <c:v>44021.9375</c:v>
                </c:pt>
                <c:pt idx="2167">
                  <c:v>44021.947916666664</c:v>
                </c:pt>
                <c:pt idx="2168">
                  <c:v>44021.958333333336</c:v>
                </c:pt>
                <c:pt idx="2169">
                  <c:v>44021.96875</c:v>
                </c:pt>
                <c:pt idx="2170">
                  <c:v>44021.979166666664</c:v>
                </c:pt>
                <c:pt idx="2171">
                  <c:v>44021.989583333336</c:v>
                </c:pt>
                <c:pt idx="2172">
                  <c:v>44022</c:v>
                </c:pt>
                <c:pt idx="2173">
                  <c:v>44022.010416666664</c:v>
                </c:pt>
                <c:pt idx="2174">
                  <c:v>44022.020833333336</c:v>
                </c:pt>
                <c:pt idx="2175">
                  <c:v>44022.03125</c:v>
                </c:pt>
                <c:pt idx="2176">
                  <c:v>44022.041666666664</c:v>
                </c:pt>
                <c:pt idx="2177">
                  <c:v>44022.052083333336</c:v>
                </c:pt>
                <c:pt idx="2178">
                  <c:v>44022.0625</c:v>
                </c:pt>
                <c:pt idx="2179">
                  <c:v>44022.072916666664</c:v>
                </c:pt>
                <c:pt idx="2180">
                  <c:v>44022.083333333336</c:v>
                </c:pt>
                <c:pt idx="2181">
                  <c:v>44022.09375</c:v>
                </c:pt>
                <c:pt idx="2182">
                  <c:v>44022.104166666664</c:v>
                </c:pt>
                <c:pt idx="2183">
                  <c:v>44022.114583333336</c:v>
                </c:pt>
                <c:pt idx="2184">
                  <c:v>44022.125</c:v>
                </c:pt>
                <c:pt idx="2185">
                  <c:v>44022.135416666664</c:v>
                </c:pt>
                <c:pt idx="2186">
                  <c:v>44022.145833333336</c:v>
                </c:pt>
                <c:pt idx="2187">
                  <c:v>44022.15625</c:v>
                </c:pt>
                <c:pt idx="2188">
                  <c:v>44022.166666666664</c:v>
                </c:pt>
                <c:pt idx="2189">
                  <c:v>44022.177083333336</c:v>
                </c:pt>
                <c:pt idx="2190">
                  <c:v>44022.1875</c:v>
                </c:pt>
                <c:pt idx="2191">
                  <c:v>44022.197916666664</c:v>
                </c:pt>
                <c:pt idx="2192">
                  <c:v>44022.208333333336</c:v>
                </c:pt>
                <c:pt idx="2193">
                  <c:v>44022.21875</c:v>
                </c:pt>
                <c:pt idx="2194">
                  <c:v>44022.229166666664</c:v>
                </c:pt>
                <c:pt idx="2195">
                  <c:v>44022.239583333336</c:v>
                </c:pt>
                <c:pt idx="2196">
                  <c:v>44022.25</c:v>
                </c:pt>
                <c:pt idx="2197">
                  <c:v>44022.260416666664</c:v>
                </c:pt>
                <c:pt idx="2198">
                  <c:v>44022.270833333336</c:v>
                </c:pt>
                <c:pt idx="2199">
                  <c:v>44022.28125</c:v>
                </c:pt>
                <c:pt idx="2200">
                  <c:v>44022.291666666664</c:v>
                </c:pt>
                <c:pt idx="2201">
                  <c:v>44022.302083333336</c:v>
                </c:pt>
                <c:pt idx="2202">
                  <c:v>44022.3125</c:v>
                </c:pt>
                <c:pt idx="2203">
                  <c:v>44022.322916666664</c:v>
                </c:pt>
                <c:pt idx="2204">
                  <c:v>44022.333333333336</c:v>
                </c:pt>
                <c:pt idx="2205">
                  <c:v>44022.34375</c:v>
                </c:pt>
                <c:pt idx="2206">
                  <c:v>44022.35261574074</c:v>
                </c:pt>
                <c:pt idx="2207">
                  <c:v>44022.354166666664</c:v>
                </c:pt>
                <c:pt idx="2208">
                  <c:v>44022.359340277777</c:v>
                </c:pt>
                <c:pt idx="2209">
                  <c:v>44022.364583333336</c:v>
                </c:pt>
                <c:pt idx="2210">
                  <c:v>44022.375</c:v>
                </c:pt>
                <c:pt idx="2211">
                  <c:v>44022.385416666664</c:v>
                </c:pt>
                <c:pt idx="2212">
                  <c:v>44022.395833333336</c:v>
                </c:pt>
                <c:pt idx="2213">
                  <c:v>44022.40625</c:v>
                </c:pt>
                <c:pt idx="2214">
                  <c:v>44022.416666666664</c:v>
                </c:pt>
                <c:pt idx="2215">
                  <c:v>44022.427083333336</c:v>
                </c:pt>
                <c:pt idx="2216">
                  <c:v>44022.4375</c:v>
                </c:pt>
                <c:pt idx="2217">
                  <c:v>44022.447916666664</c:v>
                </c:pt>
                <c:pt idx="2218">
                  <c:v>44022.458333333336</c:v>
                </c:pt>
                <c:pt idx="2219">
                  <c:v>44022.46875</c:v>
                </c:pt>
                <c:pt idx="2220">
                  <c:v>44022.479166666664</c:v>
                </c:pt>
                <c:pt idx="2221">
                  <c:v>44022.489583333336</c:v>
                </c:pt>
                <c:pt idx="2222">
                  <c:v>44022.5</c:v>
                </c:pt>
                <c:pt idx="2223">
                  <c:v>44022.510416666664</c:v>
                </c:pt>
                <c:pt idx="2224">
                  <c:v>44022.520833333336</c:v>
                </c:pt>
                <c:pt idx="2225">
                  <c:v>44022.53125</c:v>
                </c:pt>
                <c:pt idx="2226">
                  <c:v>44022.541666666664</c:v>
                </c:pt>
                <c:pt idx="2227">
                  <c:v>44022.552083333336</c:v>
                </c:pt>
                <c:pt idx="2228">
                  <c:v>44022.5625</c:v>
                </c:pt>
                <c:pt idx="2229">
                  <c:v>44022.572916666664</c:v>
                </c:pt>
                <c:pt idx="2230">
                  <c:v>44022.583333333336</c:v>
                </c:pt>
                <c:pt idx="2231">
                  <c:v>44022.59375</c:v>
                </c:pt>
                <c:pt idx="2232">
                  <c:v>44022.604166666664</c:v>
                </c:pt>
                <c:pt idx="2233">
                  <c:v>44022.614583333336</c:v>
                </c:pt>
                <c:pt idx="2234">
                  <c:v>44022.625</c:v>
                </c:pt>
                <c:pt idx="2235">
                  <c:v>44022.635416666664</c:v>
                </c:pt>
                <c:pt idx="2236">
                  <c:v>44022.645833333336</c:v>
                </c:pt>
                <c:pt idx="2237">
                  <c:v>44022.65625</c:v>
                </c:pt>
                <c:pt idx="2238">
                  <c:v>44022.666666666664</c:v>
                </c:pt>
                <c:pt idx="2239">
                  <c:v>44022.677083333336</c:v>
                </c:pt>
                <c:pt idx="2240">
                  <c:v>44022.6875</c:v>
                </c:pt>
                <c:pt idx="2241">
                  <c:v>44022.697916666664</c:v>
                </c:pt>
                <c:pt idx="2242">
                  <c:v>44022.708333333336</c:v>
                </c:pt>
                <c:pt idx="2243">
                  <c:v>44022.71875</c:v>
                </c:pt>
                <c:pt idx="2244">
                  <c:v>44022.729166666664</c:v>
                </c:pt>
                <c:pt idx="2245">
                  <c:v>44022.739583333336</c:v>
                </c:pt>
                <c:pt idx="2246">
                  <c:v>44022.75</c:v>
                </c:pt>
                <c:pt idx="2247">
                  <c:v>44022.760416666664</c:v>
                </c:pt>
                <c:pt idx="2248">
                  <c:v>44022.770833333336</c:v>
                </c:pt>
                <c:pt idx="2249">
                  <c:v>44022.78125</c:v>
                </c:pt>
                <c:pt idx="2250">
                  <c:v>44022.791666666664</c:v>
                </c:pt>
                <c:pt idx="2251">
                  <c:v>44022.802083333336</c:v>
                </c:pt>
                <c:pt idx="2252">
                  <c:v>44022.8125</c:v>
                </c:pt>
                <c:pt idx="2253">
                  <c:v>44022.822916666664</c:v>
                </c:pt>
                <c:pt idx="2254">
                  <c:v>44022.833333333336</c:v>
                </c:pt>
                <c:pt idx="2255">
                  <c:v>44022.84375</c:v>
                </c:pt>
                <c:pt idx="2256">
                  <c:v>44022.854166666664</c:v>
                </c:pt>
                <c:pt idx="2257">
                  <c:v>44022.864583333336</c:v>
                </c:pt>
                <c:pt idx="2258">
                  <c:v>44022.875</c:v>
                </c:pt>
                <c:pt idx="2259">
                  <c:v>44022.885416666664</c:v>
                </c:pt>
                <c:pt idx="2260">
                  <c:v>44022.895833333336</c:v>
                </c:pt>
                <c:pt idx="2261">
                  <c:v>44022.90625</c:v>
                </c:pt>
                <c:pt idx="2262">
                  <c:v>44022.916666666664</c:v>
                </c:pt>
                <c:pt idx="2263">
                  <c:v>44022.927083333336</c:v>
                </c:pt>
                <c:pt idx="2264">
                  <c:v>44022.9375</c:v>
                </c:pt>
                <c:pt idx="2265">
                  <c:v>44022.947916666664</c:v>
                </c:pt>
                <c:pt idx="2266">
                  <c:v>44022.958333333336</c:v>
                </c:pt>
                <c:pt idx="2267">
                  <c:v>44022.96875</c:v>
                </c:pt>
                <c:pt idx="2268">
                  <c:v>44022.979166666664</c:v>
                </c:pt>
                <c:pt idx="2269">
                  <c:v>44022.989583333336</c:v>
                </c:pt>
                <c:pt idx="2270">
                  <c:v>44023</c:v>
                </c:pt>
                <c:pt idx="2271">
                  <c:v>44023.010416666664</c:v>
                </c:pt>
                <c:pt idx="2272">
                  <c:v>44023.020833333336</c:v>
                </c:pt>
                <c:pt idx="2273">
                  <c:v>44023.03125</c:v>
                </c:pt>
                <c:pt idx="2274">
                  <c:v>44023.041666666664</c:v>
                </c:pt>
                <c:pt idx="2275">
                  <c:v>44023.052083333336</c:v>
                </c:pt>
                <c:pt idx="2276">
                  <c:v>44023.0625</c:v>
                </c:pt>
                <c:pt idx="2277">
                  <c:v>44023.072916666664</c:v>
                </c:pt>
                <c:pt idx="2278">
                  <c:v>44023.083333333336</c:v>
                </c:pt>
                <c:pt idx="2279">
                  <c:v>44023.09375</c:v>
                </c:pt>
                <c:pt idx="2280">
                  <c:v>44023.104166666664</c:v>
                </c:pt>
                <c:pt idx="2281">
                  <c:v>44023.114583333336</c:v>
                </c:pt>
                <c:pt idx="2282">
                  <c:v>44023.125</c:v>
                </c:pt>
                <c:pt idx="2283">
                  <c:v>44023.135416666664</c:v>
                </c:pt>
                <c:pt idx="2284">
                  <c:v>44023.145833333336</c:v>
                </c:pt>
                <c:pt idx="2285">
                  <c:v>44023.15625</c:v>
                </c:pt>
                <c:pt idx="2286">
                  <c:v>44023.166666666664</c:v>
                </c:pt>
                <c:pt idx="2287">
                  <c:v>44023.177083333336</c:v>
                </c:pt>
                <c:pt idx="2288">
                  <c:v>44023.1875</c:v>
                </c:pt>
                <c:pt idx="2289">
                  <c:v>44023.197916666664</c:v>
                </c:pt>
                <c:pt idx="2290">
                  <c:v>44023.208333333336</c:v>
                </c:pt>
                <c:pt idx="2291">
                  <c:v>44023.21875</c:v>
                </c:pt>
                <c:pt idx="2292">
                  <c:v>44023.229166666664</c:v>
                </c:pt>
                <c:pt idx="2293">
                  <c:v>44023.239583333336</c:v>
                </c:pt>
                <c:pt idx="2294">
                  <c:v>44023.25</c:v>
                </c:pt>
                <c:pt idx="2295">
                  <c:v>44023.260416666664</c:v>
                </c:pt>
                <c:pt idx="2296">
                  <c:v>44023.270833333336</c:v>
                </c:pt>
                <c:pt idx="2297">
                  <c:v>44023.28125</c:v>
                </c:pt>
                <c:pt idx="2298">
                  <c:v>44023.291666666664</c:v>
                </c:pt>
                <c:pt idx="2299">
                  <c:v>44023.302083333336</c:v>
                </c:pt>
                <c:pt idx="2300">
                  <c:v>44023.3125</c:v>
                </c:pt>
                <c:pt idx="2301">
                  <c:v>44023.322916666664</c:v>
                </c:pt>
                <c:pt idx="2302">
                  <c:v>44023.333333333336</c:v>
                </c:pt>
                <c:pt idx="2303">
                  <c:v>44023.34375</c:v>
                </c:pt>
                <c:pt idx="2304">
                  <c:v>44023.354166666664</c:v>
                </c:pt>
                <c:pt idx="2305">
                  <c:v>44023.364583333336</c:v>
                </c:pt>
                <c:pt idx="2306">
                  <c:v>44023.375</c:v>
                </c:pt>
                <c:pt idx="2307">
                  <c:v>44023.385416666664</c:v>
                </c:pt>
                <c:pt idx="2308">
                  <c:v>44023.395833333336</c:v>
                </c:pt>
                <c:pt idx="2309">
                  <c:v>44023.40625</c:v>
                </c:pt>
                <c:pt idx="2310">
                  <c:v>44023.416666666664</c:v>
                </c:pt>
                <c:pt idx="2311">
                  <c:v>44023.427083333336</c:v>
                </c:pt>
                <c:pt idx="2312">
                  <c:v>44023.4375</c:v>
                </c:pt>
                <c:pt idx="2313">
                  <c:v>44023.447916666664</c:v>
                </c:pt>
                <c:pt idx="2314">
                  <c:v>44023.458333333336</c:v>
                </c:pt>
                <c:pt idx="2315">
                  <c:v>44023.46875</c:v>
                </c:pt>
                <c:pt idx="2316">
                  <c:v>44023.479166666664</c:v>
                </c:pt>
                <c:pt idx="2317">
                  <c:v>44023.489583333336</c:v>
                </c:pt>
                <c:pt idx="2318">
                  <c:v>44023.5</c:v>
                </c:pt>
                <c:pt idx="2319">
                  <c:v>44023.510416666664</c:v>
                </c:pt>
                <c:pt idx="2320">
                  <c:v>44023.520833333336</c:v>
                </c:pt>
                <c:pt idx="2321">
                  <c:v>44023.53125</c:v>
                </c:pt>
                <c:pt idx="2322">
                  <c:v>44023.541666666664</c:v>
                </c:pt>
                <c:pt idx="2323">
                  <c:v>44023.552083333336</c:v>
                </c:pt>
                <c:pt idx="2324">
                  <c:v>44023.5625</c:v>
                </c:pt>
                <c:pt idx="2325">
                  <c:v>44023.572916666664</c:v>
                </c:pt>
                <c:pt idx="2326">
                  <c:v>44023.583333333336</c:v>
                </c:pt>
                <c:pt idx="2327">
                  <c:v>44023.59375</c:v>
                </c:pt>
                <c:pt idx="2328">
                  <c:v>44023.604166666664</c:v>
                </c:pt>
                <c:pt idx="2329">
                  <c:v>44023.614583333336</c:v>
                </c:pt>
                <c:pt idx="2330">
                  <c:v>44023.625</c:v>
                </c:pt>
                <c:pt idx="2331">
                  <c:v>44023.635416666664</c:v>
                </c:pt>
                <c:pt idx="2332">
                  <c:v>44023.645833333336</c:v>
                </c:pt>
                <c:pt idx="2333">
                  <c:v>44023.65625</c:v>
                </c:pt>
                <c:pt idx="2334">
                  <c:v>44023.666666666664</c:v>
                </c:pt>
                <c:pt idx="2335">
                  <c:v>44023.677083333336</c:v>
                </c:pt>
                <c:pt idx="2336">
                  <c:v>44023.6875</c:v>
                </c:pt>
                <c:pt idx="2337">
                  <c:v>44023.697916666664</c:v>
                </c:pt>
                <c:pt idx="2338">
                  <c:v>44023.708333333336</c:v>
                </c:pt>
                <c:pt idx="2339">
                  <c:v>44023.71875</c:v>
                </c:pt>
                <c:pt idx="2340">
                  <c:v>44023.729166666664</c:v>
                </c:pt>
                <c:pt idx="2341">
                  <c:v>44023.739583333336</c:v>
                </c:pt>
                <c:pt idx="2342">
                  <c:v>44023.75</c:v>
                </c:pt>
                <c:pt idx="2343">
                  <c:v>44023.760416666664</c:v>
                </c:pt>
                <c:pt idx="2344">
                  <c:v>44023.770833333336</c:v>
                </c:pt>
                <c:pt idx="2345">
                  <c:v>44023.78125</c:v>
                </c:pt>
                <c:pt idx="2346">
                  <c:v>44023.791666666664</c:v>
                </c:pt>
                <c:pt idx="2347">
                  <c:v>44023.802083333336</c:v>
                </c:pt>
                <c:pt idx="2348">
                  <c:v>44023.8125</c:v>
                </c:pt>
                <c:pt idx="2349">
                  <c:v>44023.822916666664</c:v>
                </c:pt>
                <c:pt idx="2350">
                  <c:v>44023.833333333336</c:v>
                </c:pt>
                <c:pt idx="2351">
                  <c:v>44023.84375</c:v>
                </c:pt>
                <c:pt idx="2352">
                  <c:v>44023.854166666664</c:v>
                </c:pt>
                <c:pt idx="2353">
                  <c:v>44023.864583333336</c:v>
                </c:pt>
                <c:pt idx="2354">
                  <c:v>44023.875</c:v>
                </c:pt>
                <c:pt idx="2355">
                  <c:v>44023.885416666664</c:v>
                </c:pt>
                <c:pt idx="2356">
                  <c:v>44023.895833333336</c:v>
                </c:pt>
                <c:pt idx="2357">
                  <c:v>44023.90625</c:v>
                </c:pt>
                <c:pt idx="2358">
                  <c:v>44023.916666666664</c:v>
                </c:pt>
                <c:pt idx="2359">
                  <c:v>44023.927083333336</c:v>
                </c:pt>
                <c:pt idx="2360">
                  <c:v>44023.9375</c:v>
                </c:pt>
                <c:pt idx="2361">
                  <c:v>44023.947916666664</c:v>
                </c:pt>
                <c:pt idx="2362">
                  <c:v>44023.958333333336</c:v>
                </c:pt>
                <c:pt idx="2363">
                  <c:v>44023.96875</c:v>
                </c:pt>
                <c:pt idx="2364">
                  <c:v>44023.979166666664</c:v>
                </c:pt>
                <c:pt idx="2365">
                  <c:v>44023.989583333336</c:v>
                </c:pt>
                <c:pt idx="2366">
                  <c:v>44024</c:v>
                </c:pt>
                <c:pt idx="2367">
                  <c:v>44024.010416666664</c:v>
                </c:pt>
                <c:pt idx="2368">
                  <c:v>44024.020833333336</c:v>
                </c:pt>
                <c:pt idx="2369">
                  <c:v>44024.03125</c:v>
                </c:pt>
                <c:pt idx="2370">
                  <c:v>44024.041666666664</c:v>
                </c:pt>
                <c:pt idx="2371">
                  <c:v>44024.052083333336</c:v>
                </c:pt>
                <c:pt idx="2372">
                  <c:v>44024.0625</c:v>
                </c:pt>
                <c:pt idx="2373">
                  <c:v>44024.072916666664</c:v>
                </c:pt>
                <c:pt idx="2374">
                  <c:v>44024.083333333336</c:v>
                </c:pt>
                <c:pt idx="2375">
                  <c:v>44024.09375</c:v>
                </c:pt>
                <c:pt idx="2376">
                  <c:v>44024.104166666664</c:v>
                </c:pt>
                <c:pt idx="2377">
                  <c:v>44024.114583333336</c:v>
                </c:pt>
                <c:pt idx="2378">
                  <c:v>44024.125</c:v>
                </c:pt>
                <c:pt idx="2379">
                  <c:v>44024.135416666664</c:v>
                </c:pt>
                <c:pt idx="2380">
                  <c:v>44024.145833333336</c:v>
                </c:pt>
                <c:pt idx="2381">
                  <c:v>44024.15625</c:v>
                </c:pt>
                <c:pt idx="2382">
                  <c:v>44024.166666666664</c:v>
                </c:pt>
                <c:pt idx="2383">
                  <c:v>44024.177083333336</c:v>
                </c:pt>
                <c:pt idx="2384">
                  <c:v>44024.1875</c:v>
                </c:pt>
                <c:pt idx="2385">
                  <c:v>44024.197916666664</c:v>
                </c:pt>
                <c:pt idx="2386">
                  <c:v>44024.208333333336</c:v>
                </c:pt>
                <c:pt idx="2387">
                  <c:v>44024.21875</c:v>
                </c:pt>
                <c:pt idx="2388">
                  <c:v>44024.229166666664</c:v>
                </c:pt>
                <c:pt idx="2389">
                  <c:v>44024.239583333336</c:v>
                </c:pt>
                <c:pt idx="2390">
                  <c:v>44024.25</c:v>
                </c:pt>
                <c:pt idx="2391">
                  <c:v>44024.260416666664</c:v>
                </c:pt>
                <c:pt idx="2392">
                  <c:v>44024.270833333336</c:v>
                </c:pt>
                <c:pt idx="2393">
                  <c:v>44024.28125</c:v>
                </c:pt>
                <c:pt idx="2394">
                  <c:v>44024.291666666664</c:v>
                </c:pt>
                <c:pt idx="2395">
                  <c:v>44024.302083333336</c:v>
                </c:pt>
                <c:pt idx="2396">
                  <c:v>44024.3125</c:v>
                </c:pt>
                <c:pt idx="2397">
                  <c:v>44024.322916666664</c:v>
                </c:pt>
                <c:pt idx="2398">
                  <c:v>44024.333333333336</c:v>
                </c:pt>
                <c:pt idx="2399">
                  <c:v>44024.34375</c:v>
                </c:pt>
                <c:pt idx="2400">
                  <c:v>44024.354166666664</c:v>
                </c:pt>
                <c:pt idx="2401">
                  <c:v>44024.364583333336</c:v>
                </c:pt>
                <c:pt idx="2402">
                  <c:v>44024.375</c:v>
                </c:pt>
                <c:pt idx="2403">
                  <c:v>44024.385416666664</c:v>
                </c:pt>
                <c:pt idx="2404">
                  <c:v>44024.395833333336</c:v>
                </c:pt>
                <c:pt idx="2405">
                  <c:v>44024.40625</c:v>
                </c:pt>
                <c:pt idx="2406">
                  <c:v>44024.416666666664</c:v>
                </c:pt>
                <c:pt idx="2407">
                  <c:v>44024.427083333336</c:v>
                </c:pt>
                <c:pt idx="2408">
                  <c:v>44024.4375</c:v>
                </c:pt>
                <c:pt idx="2409">
                  <c:v>44024.447916666664</c:v>
                </c:pt>
                <c:pt idx="2410">
                  <c:v>44024.458333333336</c:v>
                </c:pt>
                <c:pt idx="2411">
                  <c:v>44024.46875</c:v>
                </c:pt>
                <c:pt idx="2412">
                  <c:v>44024.479166666664</c:v>
                </c:pt>
                <c:pt idx="2413">
                  <c:v>44024.489583333336</c:v>
                </c:pt>
                <c:pt idx="2414">
                  <c:v>44024.5</c:v>
                </c:pt>
                <c:pt idx="2415">
                  <c:v>44024.510416666664</c:v>
                </c:pt>
                <c:pt idx="2416">
                  <c:v>44024.520833333336</c:v>
                </c:pt>
                <c:pt idx="2417">
                  <c:v>44024.53125</c:v>
                </c:pt>
                <c:pt idx="2418">
                  <c:v>44024.541666666664</c:v>
                </c:pt>
                <c:pt idx="2419">
                  <c:v>44024.552083333336</c:v>
                </c:pt>
                <c:pt idx="2420">
                  <c:v>44024.5625</c:v>
                </c:pt>
                <c:pt idx="2421">
                  <c:v>44024.572916666664</c:v>
                </c:pt>
                <c:pt idx="2422">
                  <c:v>44024.583333333336</c:v>
                </c:pt>
                <c:pt idx="2423">
                  <c:v>44024.59375</c:v>
                </c:pt>
                <c:pt idx="2424">
                  <c:v>44024.604166666664</c:v>
                </c:pt>
                <c:pt idx="2425">
                  <c:v>44024.614583333336</c:v>
                </c:pt>
                <c:pt idx="2426">
                  <c:v>44024.625</c:v>
                </c:pt>
                <c:pt idx="2427">
                  <c:v>44024.635416666664</c:v>
                </c:pt>
                <c:pt idx="2428">
                  <c:v>44024.645833333336</c:v>
                </c:pt>
                <c:pt idx="2429">
                  <c:v>44024.65625</c:v>
                </c:pt>
                <c:pt idx="2430">
                  <c:v>44024.666666666664</c:v>
                </c:pt>
                <c:pt idx="2431">
                  <c:v>44024.677083333336</c:v>
                </c:pt>
                <c:pt idx="2432">
                  <c:v>44024.6875</c:v>
                </c:pt>
                <c:pt idx="2433">
                  <c:v>44024.697916666664</c:v>
                </c:pt>
                <c:pt idx="2434">
                  <c:v>44024.708333333336</c:v>
                </c:pt>
                <c:pt idx="2435">
                  <c:v>44024.71875</c:v>
                </c:pt>
                <c:pt idx="2436">
                  <c:v>44024.729166666664</c:v>
                </c:pt>
                <c:pt idx="2437">
                  <c:v>44024.739583333336</c:v>
                </c:pt>
                <c:pt idx="2438">
                  <c:v>44024.75</c:v>
                </c:pt>
                <c:pt idx="2439">
                  <c:v>44024.760416666664</c:v>
                </c:pt>
                <c:pt idx="2440">
                  <c:v>44024.770833333336</c:v>
                </c:pt>
                <c:pt idx="2441">
                  <c:v>44024.78125</c:v>
                </c:pt>
                <c:pt idx="2442">
                  <c:v>44024.791666666664</c:v>
                </c:pt>
                <c:pt idx="2443">
                  <c:v>44024.802083333336</c:v>
                </c:pt>
                <c:pt idx="2444">
                  <c:v>44024.8125</c:v>
                </c:pt>
                <c:pt idx="2445">
                  <c:v>44024.822916666664</c:v>
                </c:pt>
                <c:pt idx="2446">
                  <c:v>44024.833333333336</c:v>
                </c:pt>
                <c:pt idx="2447">
                  <c:v>44024.84375</c:v>
                </c:pt>
                <c:pt idx="2448">
                  <c:v>44024.854166666664</c:v>
                </c:pt>
                <c:pt idx="2449">
                  <c:v>44024.864583333336</c:v>
                </c:pt>
                <c:pt idx="2450">
                  <c:v>44024.875</c:v>
                </c:pt>
                <c:pt idx="2451">
                  <c:v>44024.885416666664</c:v>
                </c:pt>
                <c:pt idx="2452">
                  <c:v>44024.895833333336</c:v>
                </c:pt>
                <c:pt idx="2453">
                  <c:v>44024.90625</c:v>
                </c:pt>
                <c:pt idx="2454">
                  <c:v>44024.916666666664</c:v>
                </c:pt>
                <c:pt idx="2455">
                  <c:v>44024.927083333336</c:v>
                </c:pt>
                <c:pt idx="2456">
                  <c:v>44024.9375</c:v>
                </c:pt>
                <c:pt idx="2457">
                  <c:v>44024.947916666664</c:v>
                </c:pt>
                <c:pt idx="2458">
                  <c:v>44024.958333333336</c:v>
                </c:pt>
                <c:pt idx="2459">
                  <c:v>44024.96875</c:v>
                </c:pt>
                <c:pt idx="2460">
                  <c:v>44024.979166666664</c:v>
                </c:pt>
                <c:pt idx="2461">
                  <c:v>44024.989583333336</c:v>
                </c:pt>
                <c:pt idx="2462">
                  <c:v>44025</c:v>
                </c:pt>
                <c:pt idx="2463">
                  <c:v>44025.010416666664</c:v>
                </c:pt>
                <c:pt idx="2464">
                  <c:v>44025.020833333336</c:v>
                </c:pt>
                <c:pt idx="2465">
                  <c:v>44025.03125</c:v>
                </c:pt>
                <c:pt idx="2466">
                  <c:v>44025.041666666664</c:v>
                </c:pt>
                <c:pt idx="2467">
                  <c:v>44025.052083333336</c:v>
                </c:pt>
                <c:pt idx="2468">
                  <c:v>44025.0625</c:v>
                </c:pt>
                <c:pt idx="2469">
                  <c:v>44025.072916666664</c:v>
                </c:pt>
                <c:pt idx="2470">
                  <c:v>44025.083333333336</c:v>
                </c:pt>
                <c:pt idx="2471">
                  <c:v>44025.09375</c:v>
                </c:pt>
                <c:pt idx="2472">
                  <c:v>44025.104166666664</c:v>
                </c:pt>
                <c:pt idx="2473">
                  <c:v>44025.114583333336</c:v>
                </c:pt>
                <c:pt idx="2474">
                  <c:v>44025.125</c:v>
                </c:pt>
                <c:pt idx="2475">
                  <c:v>44025.135416666664</c:v>
                </c:pt>
                <c:pt idx="2476">
                  <c:v>44025.145833333336</c:v>
                </c:pt>
                <c:pt idx="2477">
                  <c:v>44025.15625</c:v>
                </c:pt>
                <c:pt idx="2478">
                  <c:v>44025.166666666664</c:v>
                </c:pt>
                <c:pt idx="2479">
                  <c:v>44025.177083333336</c:v>
                </c:pt>
                <c:pt idx="2480">
                  <c:v>44025.1875</c:v>
                </c:pt>
                <c:pt idx="2481">
                  <c:v>44025.197916666664</c:v>
                </c:pt>
                <c:pt idx="2482">
                  <c:v>44025.208333333336</c:v>
                </c:pt>
                <c:pt idx="2483">
                  <c:v>44025.21875</c:v>
                </c:pt>
                <c:pt idx="2484">
                  <c:v>44025.229166666664</c:v>
                </c:pt>
                <c:pt idx="2485">
                  <c:v>44025.239583333336</c:v>
                </c:pt>
                <c:pt idx="2486">
                  <c:v>44025.25</c:v>
                </c:pt>
                <c:pt idx="2487">
                  <c:v>44025.260416666664</c:v>
                </c:pt>
                <c:pt idx="2488">
                  <c:v>44025.270833333336</c:v>
                </c:pt>
                <c:pt idx="2489">
                  <c:v>44025.28125</c:v>
                </c:pt>
                <c:pt idx="2490">
                  <c:v>44025.291666666664</c:v>
                </c:pt>
                <c:pt idx="2491">
                  <c:v>44025.302083333336</c:v>
                </c:pt>
                <c:pt idx="2492">
                  <c:v>44025.3125</c:v>
                </c:pt>
                <c:pt idx="2493">
                  <c:v>44025.317094907405</c:v>
                </c:pt>
                <c:pt idx="2494">
                  <c:v>44025.322916666664</c:v>
                </c:pt>
                <c:pt idx="2495">
                  <c:v>44025.333333333336</c:v>
                </c:pt>
                <c:pt idx="2496">
                  <c:v>44025.34375</c:v>
                </c:pt>
                <c:pt idx="2497">
                  <c:v>44025.354166666664</c:v>
                </c:pt>
                <c:pt idx="2498">
                  <c:v>44025.364583333336</c:v>
                </c:pt>
                <c:pt idx="2499">
                  <c:v>44025.375</c:v>
                </c:pt>
                <c:pt idx="2500">
                  <c:v>44025.385416666664</c:v>
                </c:pt>
                <c:pt idx="2501">
                  <c:v>44025.395833333336</c:v>
                </c:pt>
                <c:pt idx="2502">
                  <c:v>44025.40625</c:v>
                </c:pt>
                <c:pt idx="2503">
                  <c:v>44025.416666666664</c:v>
                </c:pt>
                <c:pt idx="2504">
                  <c:v>44025.427083333336</c:v>
                </c:pt>
                <c:pt idx="2505">
                  <c:v>44025.4375</c:v>
                </c:pt>
                <c:pt idx="2506">
                  <c:v>44025.447916666664</c:v>
                </c:pt>
                <c:pt idx="2507">
                  <c:v>44025.458333333336</c:v>
                </c:pt>
                <c:pt idx="2508">
                  <c:v>44025.46875</c:v>
                </c:pt>
                <c:pt idx="2509">
                  <c:v>44025.479166666664</c:v>
                </c:pt>
                <c:pt idx="2510">
                  <c:v>44025.489583333336</c:v>
                </c:pt>
                <c:pt idx="2511">
                  <c:v>44025.5</c:v>
                </c:pt>
                <c:pt idx="2512">
                  <c:v>44025.510416666664</c:v>
                </c:pt>
                <c:pt idx="2513">
                  <c:v>44025.520833333336</c:v>
                </c:pt>
                <c:pt idx="2514">
                  <c:v>44025.53125</c:v>
                </c:pt>
                <c:pt idx="2515">
                  <c:v>44025.541666666664</c:v>
                </c:pt>
                <c:pt idx="2516">
                  <c:v>44025.552083333336</c:v>
                </c:pt>
                <c:pt idx="2517">
                  <c:v>44025.5625</c:v>
                </c:pt>
                <c:pt idx="2518">
                  <c:v>44025.572916666664</c:v>
                </c:pt>
                <c:pt idx="2519">
                  <c:v>44025.583333333336</c:v>
                </c:pt>
                <c:pt idx="2520">
                  <c:v>44025.59375</c:v>
                </c:pt>
                <c:pt idx="2521">
                  <c:v>44025.604166666664</c:v>
                </c:pt>
                <c:pt idx="2522">
                  <c:v>44025.614583333336</c:v>
                </c:pt>
                <c:pt idx="2523">
                  <c:v>44025.625</c:v>
                </c:pt>
                <c:pt idx="2524">
                  <c:v>44025.635416666664</c:v>
                </c:pt>
                <c:pt idx="2525">
                  <c:v>44025.645833333336</c:v>
                </c:pt>
                <c:pt idx="2526">
                  <c:v>44025.65625</c:v>
                </c:pt>
                <c:pt idx="2527">
                  <c:v>44025.666666666664</c:v>
                </c:pt>
                <c:pt idx="2528">
                  <c:v>44025.677083333336</c:v>
                </c:pt>
                <c:pt idx="2529">
                  <c:v>44025.6875</c:v>
                </c:pt>
                <c:pt idx="2530">
                  <c:v>44025.697916666664</c:v>
                </c:pt>
                <c:pt idx="2531">
                  <c:v>44025.708333333336</c:v>
                </c:pt>
                <c:pt idx="2532">
                  <c:v>44025.71875</c:v>
                </c:pt>
                <c:pt idx="2533">
                  <c:v>44025.729166666664</c:v>
                </c:pt>
                <c:pt idx="2534">
                  <c:v>44025.739583333336</c:v>
                </c:pt>
                <c:pt idx="2535">
                  <c:v>44025.75</c:v>
                </c:pt>
                <c:pt idx="2536">
                  <c:v>44025.760416666664</c:v>
                </c:pt>
                <c:pt idx="2537">
                  <c:v>44025.764467592591</c:v>
                </c:pt>
                <c:pt idx="2538">
                  <c:v>44025.764594907407</c:v>
                </c:pt>
                <c:pt idx="2539">
                  <c:v>44025.770833333336</c:v>
                </c:pt>
                <c:pt idx="2540">
                  <c:v>44025.78125</c:v>
                </c:pt>
                <c:pt idx="2541">
                  <c:v>44025.791666666664</c:v>
                </c:pt>
                <c:pt idx="2542">
                  <c:v>44025.802083333336</c:v>
                </c:pt>
                <c:pt idx="2543">
                  <c:v>44025.8125</c:v>
                </c:pt>
                <c:pt idx="2544">
                  <c:v>44025.822916666664</c:v>
                </c:pt>
                <c:pt idx="2545">
                  <c:v>44025.833333333336</c:v>
                </c:pt>
                <c:pt idx="2546">
                  <c:v>44025.84375</c:v>
                </c:pt>
                <c:pt idx="2547">
                  <c:v>44025.854166666664</c:v>
                </c:pt>
                <c:pt idx="2548">
                  <c:v>44025.864583333336</c:v>
                </c:pt>
                <c:pt idx="2549">
                  <c:v>44025.875</c:v>
                </c:pt>
                <c:pt idx="2550">
                  <c:v>44025.885416666664</c:v>
                </c:pt>
                <c:pt idx="2551">
                  <c:v>44025.895833333336</c:v>
                </c:pt>
                <c:pt idx="2552">
                  <c:v>44025.90625</c:v>
                </c:pt>
                <c:pt idx="2553">
                  <c:v>44025.916666666664</c:v>
                </c:pt>
                <c:pt idx="2554">
                  <c:v>44025.927083333336</c:v>
                </c:pt>
                <c:pt idx="2555">
                  <c:v>44025.9375</c:v>
                </c:pt>
                <c:pt idx="2556">
                  <c:v>44025.947916666664</c:v>
                </c:pt>
                <c:pt idx="2557">
                  <c:v>44025.958333333336</c:v>
                </c:pt>
                <c:pt idx="2558">
                  <c:v>44025.96875</c:v>
                </c:pt>
                <c:pt idx="2559">
                  <c:v>44025.979166666664</c:v>
                </c:pt>
                <c:pt idx="2560">
                  <c:v>44025.989583333336</c:v>
                </c:pt>
                <c:pt idx="2561">
                  <c:v>44026</c:v>
                </c:pt>
                <c:pt idx="2562">
                  <c:v>44026.010416666664</c:v>
                </c:pt>
                <c:pt idx="2563">
                  <c:v>44026.020833333336</c:v>
                </c:pt>
                <c:pt idx="2564">
                  <c:v>44026.03125</c:v>
                </c:pt>
                <c:pt idx="2565">
                  <c:v>44026.041666666664</c:v>
                </c:pt>
                <c:pt idx="2566">
                  <c:v>44026.052083333336</c:v>
                </c:pt>
                <c:pt idx="2567">
                  <c:v>44026.0625</c:v>
                </c:pt>
                <c:pt idx="2568">
                  <c:v>44026.072916666664</c:v>
                </c:pt>
                <c:pt idx="2569">
                  <c:v>44026.083333333336</c:v>
                </c:pt>
                <c:pt idx="2570">
                  <c:v>44026.09375</c:v>
                </c:pt>
                <c:pt idx="2571">
                  <c:v>44026.104166666664</c:v>
                </c:pt>
                <c:pt idx="2572">
                  <c:v>44026.114583333336</c:v>
                </c:pt>
                <c:pt idx="2573">
                  <c:v>44026.125</c:v>
                </c:pt>
                <c:pt idx="2574">
                  <c:v>44026.135416666664</c:v>
                </c:pt>
                <c:pt idx="2575">
                  <c:v>44026.145833333336</c:v>
                </c:pt>
                <c:pt idx="2576">
                  <c:v>44026.15625</c:v>
                </c:pt>
                <c:pt idx="2577">
                  <c:v>44026.166666666664</c:v>
                </c:pt>
                <c:pt idx="2578">
                  <c:v>44026.177083333336</c:v>
                </c:pt>
                <c:pt idx="2579">
                  <c:v>44026.1875</c:v>
                </c:pt>
                <c:pt idx="2580">
                  <c:v>44026.197916666664</c:v>
                </c:pt>
                <c:pt idx="2581">
                  <c:v>44026.208333333336</c:v>
                </c:pt>
                <c:pt idx="2582">
                  <c:v>44026.21875</c:v>
                </c:pt>
                <c:pt idx="2583">
                  <c:v>44026.229166666664</c:v>
                </c:pt>
                <c:pt idx="2584">
                  <c:v>44026.239583333336</c:v>
                </c:pt>
                <c:pt idx="2585">
                  <c:v>44026.25</c:v>
                </c:pt>
                <c:pt idx="2586">
                  <c:v>44026.260416666664</c:v>
                </c:pt>
                <c:pt idx="2587">
                  <c:v>44026.270833333336</c:v>
                </c:pt>
                <c:pt idx="2588">
                  <c:v>44026.28125</c:v>
                </c:pt>
                <c:pt idx="2589">
                  <c:v>44026.291666666664</c:v>
                </c:pt>
                <c:pt idx="2590">
                  <c:v>44026.302083333336</c:v>
                </c:pt>
                <c:pt idx="2591">
                  <c:v>44026.3125</c:v>
                </c:pt>
                <c:pt idx="2592">
                  <c:v>44026.322916666664</c:v>
                </c:pt>
                <c:pt idx="2593">
                  <c:v>44026.333333333336</c:v>
                </c:pt>
                <c:pt idx="2594">
                  <c:v>44026.34375</c:v>
                </c:pt>
                <c:pt idx="2595">
                  <c:v>44026.354166666664</c:v>
                </c:pt>
                <c:pt idx="2596">
                  <c:v>44026.364583333336</c:v>
                </c:pt>
                <c:pt idx="2597">
                  <c:v>44026.375</c:v>
                </c:pt>
                <c:pt idx="2598">
                  <c:v>44026.385416666664</c:v>
                </c:pt>
                <c:pt idx="2599">
                  <c:v>44026.395833333336</c:v>
                </c:pt>
                <c:pt idx="2600">
                  <c:v>44026.40625</c:v>
                </c:pt>
                <c:pt idx="2601">
                  <c:v>44026.416666666664</c:v>
                </c:pt>
                <c:pt idx="2602">
                  <c:v>44026.427083333336</c:v>
                </c:pt>
                <c:pt idx="2603">
                  <c:v>44026.4375</c:v>
                </c:pt>
                <c:pt idx="2604">
                  <c:v>44026.447916666664</c:v>
                </c:pt>
                <c:pt idx="2605">
                  <c:v>44026.458333333336</c:v>
                </c:pt>
                <c:pt idx="2606">
                  <c:v>44026.46875</c:v>
                </c:pt>
                <c:pt idx="2607">
                  <c:v>44026.479166666664</c:v>
                </c:pt>
                <c:pt idx="2608">
                  <c:v>44026.489583333336</c:v>
                </c:pt>
                <c:pt idx="2609">
                  <c:v>44026.5</c:v>
                </c:pt>
                <c:pt idx="2610">
                  <c:v>44026.510416666664</c:v>
                </c:pt>
                <c:pt idx="2611">
                  <c:v>44026.520833333336</c:v>
                </c:pt>
                <c:pt idx="2612">
                  <c:v>44026.53125</c:v>
                </c:pt>
                <c:pt idx="2613">
                  <c:v>44026.541666666664</c:v>
                </c:pt>
                <c:pt idx="2614">
                  <c:v>44026.552083333336</c:v>
                </c:pt>
                <c:pt idx="2615">
                  <c:v>44026.5625</c:v>
                </c:pt>
                <c:pt idx="2616">
                  <c:v>44026.572916666664</c:v>
                </c:pt>
                <c:pt idx="2617">
                  <c:v>44026.583333333336</c:v>
                </c:pt>
                <c:pt idx="2618">
                  <c:v>44026.59375</c:v>
                </c:pt>
                <c:pt idx="2619">
                  <c:v>44026.604166666664</c:v>
                </c:pt>
                <c:pt idx="2620">
                  <c:v>44026.614583333336</c:v>
                </c:pt>
                <c:pt idx="2621">
                  <c:v>44026.625</c:v>
                </c:pt>
                <c:pt idx="2622">
                  <c:v>44026.635416666664</c:v>
                </c:pt>
                <c:pt idx="2623">
                  <c:v>44026.645833333336</c:v>
                </c:pt>
                <c:pt idx="2624">
                  <c:v>44026.65625</c:v>
                </c:pt>
                <c:pt idx="2625">
                  <c:v>44026.666666666664</c:v>
                </c:pt>
                <c:pt idx="2626">
                  <c:v>44026.677083333336</c:v>
                </c:pt>
                <c:pt idx="2627">
                  <c:v>44026.6875</c:v>
                </c:pt>
                <c:pt idx="2628">
                  <c:v>44026.697916666664</c:v>
                </c:pt>
                <c:pt idx="2629">
                  <c:v>44026.708333333336</c:v>
                </c:pt>
                <c:pt idx="2630">
                  <c:v>44026.71875</c:v>
                </c:pt>
                <c:pt idx="2631">
                  <c:v>44026.729166666664</c:v>
                </c:pt>
                <c:pt idx="2632">
                  <c:v>44026.739583333336</c:v>
                </c:pt>
                <c:pt idx="2633">
                  <c:v>44026.75</c:v>
                </c:pt>
                <c:pt idx="2634">
                  <c:v>44026.760416666664</c:v>
                </c:pt>
                <c:pt idx="2635">
                  <c:v>44026.770833333336</c:v>
                </c:pt>
                <c:pt idx="2636">
                  <c:v>44026.78125</c:v>
                </c:pt>
                <c:pt idx="2637">
                  <c:v>44026.791666666664</c:v>
                </c:pt>
                <c:pt idx="2638">
                  <c:v>44026.802083333336</c:v>
                </c:pt>
                <c:pt idx="2639">
                  <c:v>44026.8125</c:v>
                </c:pt>
                <c:pt idx="2640">
                  <c:v>44026.822916666664</c:v>
                </c:pt>
                <c:pt idx="2641">
                  <c:v>44026.833333333336</c:v>
                </c:pt>
                <c:pt idx="2642">
                  <c:v>44026.84375</c:v>
                </c:pt>
                <c:pt idx="2643">
                  <c:v>44026.854166666664</c:v>
                </c:pt>
                <c:pt idx="2644">
                  <c:v>44026.864583333336</c:v>
                </c:pt>
                <c:pt idx="2645">
                  <c:v>44026.875</c:v>
                </c:pt>
                <c:pt idx="2646">
                  <c:v>44026.885416666664</c:v>
                </c:pt>
                <c:pt idx="2647">
                  <c:v>44026.895833333336</c:v>
                </c:pt>
                <c:pt idx="2648">
                  <c:v>44026.90625</c:v>
                </c:pt>
                <c:pt idx="2649">
                  <c:v>44026.916666666664</c:v>
                </c:pt>
                <c:pt idx="2650">
                  <c:v>44026.927083333336</c:v>
                </c:pt>
                <c:pt idx="2651">
                  <c:v>44026.9375</c:v>
                </c:pt>
                <c:pt idx="2652">
                  <c:v>44026.947916666664</c:v>
                </c:pt>
                <c:pt idx="2653">
                  <c:v>44026.958333333336</c:v>
                </c:pt>
                <c:pt idx="2654">
                  <c:v>44026.96875</c:v>
                </c:pt>
                <c:pt idx="2655">
                  <c:v>44026.979166666664</c:v>
                </c:pt>
                <c:pt idx="2656">
                  <c:v>44026.989583333336</c:v>
                </c:pt>
                <c:pt idx="2657">
                  <c:v>44027</c:v>
                </c:pt>
                <c:pt idx="2658">
                  <c:v>44027.010416666664</c:v>
                </c:pt>
                <c:pt idx="2659">
                  <c:v>44027.020833333336</c:v>
                </c:pt>
                <c:pt idx="2660">
                  <c:v>44027.03125</c:v>
                </c:pt>
                <c:pt idx="2661">
                  <c:v>44027.041666666664</c:v>
                </c:pt>
                <c:pt idx="2662">
                  <c:v>44027.052083333336</c:v>
                </c:pt>
                <c:pt idx="2663">
                  <c:v>44027.0625</c:v>
                </c:pt>
                <c:pt idx="2664">
                  <c:v>44027.072916666664</c:v>
                </c:pt>
                <c:pt idx="2665">
                  <c:v>44027.083333333336</c:v>
                </c:pt>
                <c:pt idx="2666">
                  <c:v>44027.09375</c:v>
                </c:pt>
                <c:pt idx="2667">
                  <c:v>44027.104166666664</c:v>
                </c:pt>
                <c:pt idx="2668">
                  <c:v>44027.114583333336</c:v>
                </c:pt>
                <c:pt idx="2669">
                  <c:v>44027.125</c:v>
                </c:pt>
                <c:pt idx="2670">
                  <c:v>44027.135416666664</c:v>
                </c:pt>
                <c:pt idx="2671">
                  <c:v>44027.145833333336</c:v>
                </c:pt>
                <c:pt idx="2672">
                  <c:v>44027.15625</c:v>
                </c:pt>
                <c:pt idx="2673">
                  <c:v>44027.166666666664</c:v>
                </c:pt>
                <c:pt idx="2674">
                  <c:v>44027.177083333336</c:v>
                </c:pt>
                <c:pt idx="2675">
                  <c:v>44027.1875</c:v>
                </c:pt>
                <c:pt idx="2676">
                  <c:v>44027.197916666664</c:v>
                </c:pt>
                <c:pt idx="2677">
                  <c:v>44027.208333333336</c:v>
                </c:pt>
                <c:pt idx="2678">
                  <c:v>44027.21875</c:v>
                </c:pt>
                <c:pt idx="2679">
                  <c:v>44027.229166666664</c:v>
                </c:pt>
                <c:pt idx="2680">
                  <c:v>44027.239583333336</c:v>
                </c:pt>
                <c:pt idx="2681">
                  <c:v>44027.25</c:v>
                </c:pt>
                <c:pt idx="2682">
                  <c:v>44027.260416666664</c:v>
                </c:pt>
                <c:pt idx="2683">
                  <c:v>44027.270833333336</c:v>
                </c:pt>
                <c:pt idx="2684">
                  <c:v>44027.28125</c:v>
                </c:pt>
                <c:pt idx="2685">
                  <c:v>44027.291666666664</c:v>
                </c:pt>
                <c:pt idx="2686">
                  <c:v>44027.302083333336</c:v>
                </c:pt>
                <c:pt idx="2687">
                  <c:v>44027.3125</c:v>
                </c:pt>
                <c:pt idx="2688">
                  <c:v>44027.322916666664</c:v>
                </c:pt>
                <c:pt idx="2689">
                  <c:v>44027.333333333336</c:v>
                </c:pt>
                <c:pt idx="2690">
                  <c:v>44027.34375</c:v>
                </c:pt>
                <c:pt idx="2691">
                  <c:v>44027.354166666664</c:v>
                </c:pt>
                <c:pt idx="2692">
                  <c:v>44027.364583333336</c:v>
                </c:pt>
                <c:pt idx="2693">
                  <c:v>44027.375</c:v>
                </c:pt>
                <c:pt idx="2694">
                  <c:v>44027.385416666664</c:v>
                </c:pt>
                <c:pt idx="2695">
                  <c:v>44027.395833333336</c:v>
                </c:pt>
                <c:pt idx="2696">
                  <c:v>44027.40625</c:v>
                </c:pt>
                <c:pt idx="2697">
                  <c:v>44027.416666666664</c:v>
                </c:pt>
                <c:pt idx="2698">
                  <c:v>44027.427083333336</c:v>
                </c:pt>
                <c:pt idx="2699">
                  <c:v>44027.4375</c:v>
                </c:pt>
                <c:pt idx="2700">
                  <c:v>44027.447916666664</c:v>
                </c:pt>
                <c:pt idx="2701">
                  <c:v>44027.458333333336</c:v>
                </c:pt>
                <c:pt idx="2702">
                  <c:v>44027.46875</c:v>
                </c:pt>
                <c:pt idx="2703">
                  <c:v>44027.479166666664</c:v>
                </c:pt>
                <c:pt idx="2704">
                  <c:v>44027.489583333336</c:v>
                </c:pt>
                <c:pt idx="2705">
                  <c:v>44027.5</c:v>
                </c:pt>
                <c:pt idx="2706">
                  <c:v>44027.510416666664</c:v>
                </c:pt>
                <c:pt idx="2707">
                  <c:v>44027.520833333336</c:v>
                </c:pt>
                <c:pt idx="2708">
                  <c:v>44027.53125</c:v>
                </c:pt>
                <c:pt idx="2709">
                  <c:v>44027.541666666664</c:v>
                </c:pt>
                <c:pt idx="2710">
                  <c:v>44027.552083333336</c:v>
                </c:pt>
                <c:pt idx="2711">
                  <c:v>44027.5625</c:v>
                </c:pt>
                <c:pt idx="2712">
                  <c:v>44027.572916666664</c:v>
                </c:pt>
                <c:pt idx="2713">
                  <c:v>44027.583333333336</c:v>
                </c:pt>
                <c:pt idx="2714">
                  <c:v>44027.59375</c:v>
                </c:pt>
                <c:pt idx="2715">
                  <c:v>44027.604166666664</c:v>
                </c:pt>
                <c:pt idx="2716">
                  <c:v>44027.614583333336</c:v>
                </c:pt>
                <c:pt idx="2717">
                  <c:v>44027.625</c:v>
                </c:pt>
                <c:pt idx="2718">
                  <c:v>44027.635416666664</c:v>
                </c:pt>
                <c:pt idx="2719">
                  <c:v>44027.645833333336</c:v>
                </c:pt>
                <c:pt idx="2720">
                  <c:v>44027.65625</c:v>
                </c:pt>
                <c:pt idx="2721">
                  <c:v>44027.666666666664</c:v>
                </c:pt>
                <c:pt idx="2722">
                  <c:v>44027.677083333336</c:v>
                </c:pt>
                <c:pt idx="2723">
                  <c:v>44027.6875</c:v>
                </c:pt>
                <c:pt idx="2724">
                  <c:v>44027.697916666664</c:v>
                </c:pt>
                <c:pt idx="2725">
                  <c:v>44027.708333333336</c:v>
                </c:pt>
                <c:pt idx="2726">
                  <c:v>44027.71875</c:v>
                </c:pt>
                <c:pt idx="2727">
                  <c:v>44027.729166666664</c:v>
                </c:pt>
                <c:pt idx="2728">
                  <c:v>44027.739583333336</c:v>
                </c:pt>
                <c:pt idx="2729">
                  <c:v>44027.75</c:v>
                </c:pt>
                <c:pt idx="2730">
                  <c:v>44027.760416666664</c:v>
                </c:pt>
                <c:pt idx="2731">
                  <c:v>44027.770833333336</c:v>
                </c:pt>
                <c:pt idx="2732">
                  <c:v>44027.78125</c:v>
                </c:pt>
                <c:pt idx="2733">
                  <c:v>44027.791666666664</c:v>
                </c:pt>
                <c:pt idx="2734">
                  <c:v>44027.802083333336</c:v>
                </c:pt>
                <c:pt idx="2735">
                  <c:v>44027.8125</c:v>
                </c:pt>
                <c:pt idx="2736">
                  <c:v>44027.822916666664</c:v>
                </c:pt>
                <c:pt idx="2737">
                  <c:v>44027.833333333336</c:v>
                </c:pt>
                <c:pt idx="2738">
                  <c:v>44027.84375</c:v>
                </c:pt>
                <c:pt idx="2739">
                  <c:v>44027.854166666664</c:v>
                </c:pt>
                <c:pt idx="2740">
                  <c:v>44027.864583333336</c:v>
                </c:pt>
                <c:pt idx="2741">
                  <c:v>44027.875</c:v>
                </c:pt>
                <c:pt idx="2742">
                  <c:v>44027.885416666664</c:v>
                </c:pt>
                <c:pt idx="2743">
                  <c:v>44027.895833333336</c:v>
                </c:pt>
                <c:pt idx="2744">
                  <c:v>44027.90625</c:v>
                </c:pt>
                <c:pt idx="2745">
                  <c:v>44027.916666666664</c:v>
                </c:pt>
                <c:pt idx="2746">
                  <c:v>44027.927083333336</c:v>
                </c:pt>
                <c:pt idx="2747">
                  <c:v>44027.9375</c:v>
                </c:pt>
                <c:pt idx="2748">
                  <c:v>44027.947916666664</c:v>
                </c:pt>
                <c:pt idx="2749">
                  <c:v>44027.958333333336</c:v>
                </c:pt>
                <c:pt idx="2750">
                  <c:v>44027.96875</c:v>
                </c:pt>
                <c:pt idx="2751">
                  <c:v>44027.979166666664</c:v>
                </c:pt>
                <c:pt idx="2752">
                  <c:v>44027.989583333336</c:v>
                </c:pt>
                <c:pt idx="2753">
                  <c:v>44028</c:v>
                </c:pt>
                <c:pt idx="2754">
                  <c:v>44028.010416666664</c:v>
                </c:pt>
                <c:pt idx="2755">
                  <c:v>44028.020833333336</c:v>
                </c:pt>
                <c:pt idx="2756">
                  <c:v>44028.03125</c:v>
                </c:pt>
                <c:pt idx="2757">
                  <c:v>44028.041666666664</c:v>
                </c:pt>
                <c:pt idx="2758">
                  <c:v>44028.052083333336</c:v>
                </c:pt>
                <c:pt idx="2759">
                  <c:v>44028.0625</c:v>
                </c:pt>
                <c:pt idx="2760">
                  <c:v>44028.072916666664</c:v>
                </c:pt>
                <c:pt idx="2761">
                  <c:v>44028.083333333336</c:v>
                </c:pt>
                <c:pt idx="2762">
                  <c:v>44028.09375</c:v>
                </c:pt>
                <c:pt idx="2763">
                  <c:v>44028.104166666664</c:v>
                </c:pt>
                <c:pt idx="2764">
                  <c:v>44028.114583333336</c:v>
                </c:pt>
                <c:pt idx="2765">
                  <c:v>44028.125</c:v>
                </c:pt>
                <c:pt idx="2766">
                  <c:v>44028.135416666664</c:v>
                </c:pt>
                <c:pt idx="2767">
                  <c:v>44028.145833333336</c:v>
                </c:pt>
                <c:pt idx="2768">
                  <c:v>44028.15625</c:v>
                </c:pt>
                <c:pt idx="2769">
                  <c:v>44028.166666666664</c:v>
                </c:pt>
                <c:pt idx="2770">
                  <c:v>44028.177083333336</c:v>
                </c:pt>
                <c:pt idx="2771">
                  <c:v>44028.1875</c:v>
                </c:pt>
                <c:pt idx="2772">
                  <c:v>44028.197916666664</c:v>
                </c:pt>
                <c:pt idx="2773">
                  <c:v>44028.208333333336</c:v>
                </c:pt>
                <c:pt idx="2774">
                  <c:v>44028.21875</c:v>
                </c:pt>
                <c:pt idx="2775">
                  <c:v>44028.229166666664</c:v>
                </c:pt>
                <c:pt idx="2776">
                  <c:v>44028.239583333336</c:v>
                </c:pt>
                <c:pt idx="2777">
                  <c:v>44028.25</c:v>
                </c:pt>
                <c:pt idx="2778">
                  <c:v>44028.260416666664</c:v>
                </c:pt>
                <c:pt idx="2779">
                  <c:v>44028.270833333336</c:v>
                </c:pt>
                <c:pt idx="2780">
                  <c:v>44028.28125</c:v>
                </c:pt>
                <c:pt idx="2781">
                  <c:v>44028.291666666664</c:v>
                </c:pt>
                <c:pt idx="2782">
                  <c:v>44028.302083333336</c:v>
                </c:pt>
                <c:pt idx="2783">
                  <c:v>44028.3125</c:v>
                </c:pt>
                <c:pt idx="2784">
                  <c:v>44028.322916666664</c:v>
                </c:pt>
                <c:pt idx="2785">
                  <c:v>44028.333333333336</c:v>
                </c:pt>
                <c:pt idx="2786">
                  <c:v>44028.34375</c:v>
                </c:pt>
                <c:pt idx="2787">
                  <c:v>44028.354166666664</c:v>
                </c:pt>
                <c:pt idx="2788">
                  <c:v>44028.364583333336</c:v>
                </c:pt>
                <c:pt idx="2789">
                  <c:v>44028.375</c:v>
                </c:pt>
                <c:pt idx="2790">
                  <c:v>44028.385416666664</c:v>
                </c:pt>
                <c:pt idx="2791">
                  <c:v>44028.395833333336</c:v>
                </c:pt>
                <c:pt idx="2792">
                  <c:v>44028.40625</c:v>
                </c:pt>
                <c:pt idx="2793">
                  <c:v>44028.416666666664</c:v>
                </c:pt>
                <c:pt idx="2794">
                  <c:v>44028.427083333336</c:v>
                </c:pt>
                <c:pt idx="2795">
                  <c:v>44028.4375</c:v>
                </c:pt>
                <c:pt idx="2796">
                  <c:v>44028.447916666664</c:v>
                </c:pt>
                <c:pt idx="2797">
                  <c:v>44028.458333333336</c:v>
                </c:pt>
                <c:pt idx="2798">
                  <c:v>44028.46875</c:v>
                </c:pt>
                <c:pt idx="2799">
                  <c:v>44028.479166666664</c:v>
                </c:pt>
                <c:pt idx="2800">
                  <c:v>44028.489583333336</c:v>
                </c:pt>
                <c:pt idx="2801">
                  <c:v>44028.5</c:v>
                </c:pt>
                <c:pt idx="2802">
                  <c:v>44028.510416666664</c:v>
                </c:pt>
                <c:pt idx="2803">
                  <c:v>44028.520833333336</c:v>
                </c:pt>
                <c:pt idx="2804">
                  <c:v>44028.53125</c:v>
                </c:pt>
                <c:pt idx="2805">
                  <c:v>44028.541666666664</c:v>
                </c:pt>
                <c:pt idx="2806">
                  <c:v>44028.552083333336</c:v>
                </c:pt>
                <c:pt idx="2807">
                  <c:v>44028.5625</c:v>
                </c:pt>
                <c:pt idx="2808">
                  <c:v>44028.572916666664</c:v>
                </c:pt>
                <c:pt idx="2809">
                  <c:v>44028.583333333336</c:v>
                </c:pt>
                <c:pt idx="2810">
                  <c:v>44028.59375</c:v>
                </c:pt>
                <c:pt idx="2811">
                  <c:v>44028.604166666664</c:v>
                </c:pt>
                <c:pt idx="2812">
                  <c:v>44028.614583333336</c:v>
                </c:pt>
                <c:pt idx="2813">
                  <c:v>44028.625</c:v>
                </c:pt>
                <c:pt idx="2814">
                  <c:v>44028.635416666664</c:v>
                </c:pt>
                <c:pt idx="2815">
                  <c:v>44028.645833333336</c:v>
                </c:pt>
                <c:pt idx="2816">
                  <c:v>44028.65625</c:v>
                </c:pt>
                <c:pt idx="2817">
                  <c:v>44028.666666666664</c:v>
                </c:pt>
                <c:pt idx="2818">
                  <c:v>44028.677083333336</c:v>
                </c:pt>
                <c:pt idx="2819">
                  <c:v>44028.6875</c:v>
                </c:pt>
                <c:pt idx="2820">
                  <c:v>44028.697916666664</c:v>
                </c:pt>
                <c:pt idx="2821">
                  <c:v>44028.708333333336</c:v>
                </c:pt>
                <c:pt idx="2822">
                  <c:v>44028.71875</c:v>
                </c:pt>
                <c:pt idx="2823">
                  <c:v>44028.729166666664</c:v>
                </c:pt>
                <c:pt idx="2824">
                  <c:v>44028.739583333336</c:v>
                </c:pt>
                <c:pt idx="2825">
                  <c:v>44028.75</c:v>
                </c:pt>
                <c:pt idx="2826">
                  <c:v>44028.760416666664</c:v>
                </c:pt>
                <c:pt idx="2827">
                  <c:v>44028.770833333336</c:v>
                </c:pt>
                <c:pt idx="2828">
                  <c:v>44028.78125</c:v>
                </c:pt>
                <c:pt idx="2829">
                  <c:v>44028.791666666664</c:v>
                </c:pt>
                <c:pt idx="2830">
                  <c:v>44028.802083333336</c:v>
                </c:pt>
                <c:pt idx="2831">
                  <c:v>44028.8125</c:v>
                </c:pt>
                <c:pt idx="2832">
                  <c:v>44028.822916666664</c:v>
                </c:pt>
                <c:pt idx="2833">
                  <c:v>44028.833333333336</c:v>
                </c:pt>
                <c:pt idx="2834">
                  <c:v>44028.84375</c:v>
                </c:pt>
                <c:pt idx="2835">
                  <c:v>44028.854166666664</c:v>
                </c:pt>
                <c:pt idx="2836">
                  <c:v>44028.864583333336</c:v>
                </c:pt>
                <c:pt idx="2837">
                  <c:v>44028.875</c:v>
                </c:pt>
                <c:pt idx="2838">
                  <c:v>44028.885416666664</c:v>
                </c:pt>
                <c:pt idx="2839">
                  <c:v>44028.895833333336</c:v>
                </c:pt>
                <c:pt idx="2840">
                  <c:v>44028.90625</c:v>
                </c:pt>
                <c:pt idx="2841">
                  <c:v>44028.916666666664</c:v>
                </c:pt>
                <c:pt idx="2842">
                  <c:v>44028.927083333336</c:v>
                </c:pt>
                <c:pt idx="2843">
                  <c:v>44028.9375</c:v>
                </c:pt>
                <c:pt idx="2844">
                  <c:v>44028.947916666664</c:v>
                </c:pt>
                <c:pt idx="2845">
                  <c:v>44028.958333333336</c:v>
                </c:pt>
                <c:pt idx="2846">
                  <c:v>44028.96875</c:v>
                </c:pt>
                <c:pt idx="2847">
                  <c:v>44028.979166666664</c:v>
                </c:pt>
                <c:pt idx="2848">
                  <c:v>44028.989583333336</c:v>
                </c:pt>
                <c:pt idx="2849">
                  <c:v>44029</c:v>
                </c:pt>
                <c:pt idx="2850">
                  <c:v>44029.010416666664</c:v>
                </c:pt>
                <c:pt idx="2851">
                  <c:v>44029.020833333336</c:v>
                </c:pt>
                <c:pt idx="2852">
                  <c:v>44029.03125</c:v>
                </c:pt>
                <c:pt idx="2853">
                  <c:v>44029.041666666664</c:v>
                </c:pt>
                <c:pt idx="2854">
                  <c:v>44029.052083333336</c:v>
                </c:pt>
                <c:pt idx="2855">
                  <c:v>44029.0625</c:v>
                </c:pt>
                <c:pt idx="2856">
                  <c:v>44029.072916666664</c:v>
                </c:pt>
                <c:pt idx="2857">
                  <c:v>44029.083333333336</c:v>
                </c:pt>
                <c:pt idx="2858">
                  <c:v>44029.09375</c:v>
                </c:pt>
                <c:pt idx="2859">
                  <c:v>44029.104166666664</c:v>
                </c:pt>
                <c:pt idx="2860">
                  <c:v>44029.114583333336</c:v>
                </c:pt>
                <c:pt idx="2861">
                  <c:v>44029.125</c:v>
                </c:pt>
                <c:pt idx="2862">
                  <c:v>44029.135416666664</c:v>
                </c:pt>
                <c:pt idx="2863">
                  <c:v>44029.145833333336</c:v>
                </c:pt>
                <c:pt idx="2864">
                  <c:v>44029.15625</c:v>
                </c:pt>
                <c:pt idx="2865">
                  <c:v>44029.166666666664</c:v>
                </c:pt>
                <c:pt idx="2866">
                  <c:v>44029.177083333336</c:v>
                </c:pt>
                <c:pt idx="2867">
                  <c:v>44029.1875</c:v>
                </c:pt>
                <c:pt idx="2868">
                  <c:v>44029.197916666664</c:v>
                </c:pt>
                <c:pt idx="2869">
                  <c:v>44029.208333333336</c:v>
                </c:pt>
                <c:pt idx="2870">
                  <c:v>44029.21875</c:v>
                </c:pt>
                <c:pt idx="2871">
                  <c:v>44029.229166666664</c:v>
                </c:pt>
                <c:pt idx="2872">
                  <c:v>44029.239583333336</c:v>
                </c:pt>
                <c:pt idx="2873">
                  <c:v>44029.25</c:v>
                </c:pt>
                <c:pt idx="2874">
                  <c:v>44029.260416666664</c:v>
                </c:pt>
                <c:pt idx="2875">
                  <c:v>44029.270833333336</c:v>
                </c:pt>
                <c:pt idx="2876">
                  <c:v>44029.28125</c:v>
                </c:pt>
                <c:pt idx="2877">
                  <c:v>44029.291666666664</c:v>
                </c:pt>
                <c:pt idx="2878">
                  <c:v>44029.302083333336</c:v>
                </c:pt>
                <c:pt idx="2879">
                  <c:v>44029.3125</c:v>
                </c:pt>
                <c:pt idx="2880">
                  <c:v>44029.322916666664</c:v>
                </c:pt>
                <c:pt idx="2881">
                  <c:v>44029.333333333336</c:v>
                </c:pt>
                <c:pt idx="2882">
                  <c:v>44029.34375</c:v>
                </c:pt>
                <c:pt idx="2883">
                  <c:v>44029.354166666664</c:v>
                </c:pt>
                <c:pt idx="2884">
                  <c:v>44029.364583333336</c:v>
                </c:pt>
                <c:pt idx="2885">
                  <c:v>44029.375</c:v>
                </c:pt>
                <c:pt idx="2886">
                  <c:v>44029.385416666664</c:v>
                </c:pt>
                <c:pt idx="2887">
                  <c:v>44029.395833333336</c:v>
                </c:pt>
                <c:pt idx="2888">
                  <c:v>44029.40625</c:v>
                </c:pt>
                <c:pt idx="2889">
                  <c:v>44029.416666666664</c:v>
                </c:pt>
                <c:pt idx="2890">
                  <c:v>44029.427083333336</c:v>
                </c:pt>
                <c:pt idx="2891">
                  <c:v>44029.4375</c:v>
                </c:pt>
                <c:pt idx="2892">
                  <c:v>44029.447916666664</c:v>
                </c:pt>
                <c:pt idx="2893">
                  <c:v>44029.458333333336</c:v>
                </c:pt>
                <c:pt idx="2894">
                  <c:v>44029.46875</c:v>
                </c:pt>
                <c:pt idx="2895">
                  <c:v>44029.479166666664</c:v>
                </c:pt>
                <c:pt idx="2896">
                  <c:v>44029.489583333336</c:v>
                </c:pt>
                <c:pt idx="2897">
                  <c:v>44029.5</c:v>
                </c:pt>
                <c:pt idx="2898">
                  <c:v>44029.510416666664</c:v>
                </c:pt>
                <c:pt idx="2899">
                  <c:v>44029.520833333336</c:v>
                </c:pt>
                <c:pt idx="2900">
                  <c:v>44029.53125</c:v>
                </c:pt>
                <c:pt idx="2901">
                  <c:v>44029.541666666664</c:v>
                </c:pt>
                <c:pt idx="2902">
                  <c:v>44029.552083333336</c:v>
                </c:pt>
                <c:pt idx="2903">
                  <c:v>44029.5625</c:v>
                </c:pt>
                <c:pt idx="2904">
                  <c:v>44029.572916666664</c:v>
                </c:pt>
                <c:pt idx="2905">
                  <c:v>44029.583333333336</c:v>
                </c:pt>
                <c:pt idx="2906">
                  <c:v>44029.59375</c:v>
                </c:pt>
                <c:pt idx="2907">
                  <c:v>44029.604166666664</c:v>
                </c:pt>
                <c:pt idx="2908">
                  <c:v>44029.614583333336</c:v>
                </c:pt>
                <c:pt idx="2909">
                  <c:v>44029.625</c:v>
                </c:pt>
                <c:pt idx="2910">
                  <c:v>44029.635416666664</c:v>
                </c:pt>
                <c:pt idx="2911">
                  <c:v>44029.645833333336</c:v>
                </c:pt>
                <c:pt idx="2912">
                  <c:v>44029.65625</c:v>
                </c:pt>
                <c:pt idx="2913">
                  <c:v>44029.666666666664</c:v>
                </c:pt>
                <c:pt idx="2914">
                  <c:v>44029.677083333336</c:v>
                </c:pt>
                <c:pt idx="2915">
                  <c:v>44029.6875</c:v>
                </c:pt>
                <c:pt idx="2916">
                  <c:v>44029.697916666664</c:v>
                </c:pt>
                <c:pt idx="2917">
                  <c:v>44029.708333333336</c:v>
                </c:pt>
                <c:pt idx="2918">
                  <c:v>44029.71875</c:v>
                </c:pt>
                <c:pt idx="2919">
                  <c:v>44029.729166666664</c:v>
                </c:pt>
                <c:pt idx="2920">
                  <c:v>44029.739583333336</c:v>
                </c:pt>
                <c:pt idx="2921">
                  <c:v>44029.75</c:v>
                </c:pt>
                <c:pt idx="2922">
                  <c:v>44029.760416666664</c:v>
                </c:pt>
                <c:pt idx="2923">
                  <c:v>44029.770833333336</c:v>
                </c:pt>
                <c:pt idx="2924">
                  <c:v>44029.78125</c:v>
                </c:pt>
                <c:pt idx="2925">
                  <c:v>44029.791666666664</c:v>
                </c:pt>
                <c:pt idx="2926">
                  <c:v>44029.802083333336</c:v>
                </c:pt>
                <c:pt idx="2927">
                  <c:v>44029.8125</c:v>
                </c:pt>
                <c:pt idx="2928">
                  <c:v>44029.822916666664</c:v>
                </c:pt>
                <c:pt idx="2929">
                  <c:v>44029.833333333336</c:v>
                </c:pt>
                <c:pt idx="2930">
                  <c:v>44029.84375</c:v>
                </c:pt>
                <c:pt idx="2931">
                  <c:v>44029.854166666664</c:v>
                </c:pt>
                <c:pt idx="2932">
                  <c:v>44029.864583333336</c:v>
                </c:pt>
                <c:pt idx="2933">
                  <c:v>44029.875</c:v>
                </c:pt>
                <c:pt idx="2934">
                  <c:v>44029.885416666664</c:v>
                </c:pt>
                <c:pt idx="2935">
                  <c:v>44029.895833333336</c:v>
                </c:pt>
                <c:pt idx="2936">
                  <c:v>44029.90625</c:v>
                </c:pt>
                <c:pt idx="2937">
                  <c:v>44029.916666666664</c:v>
                </c:pt>
                <c:pt idx="2938">
                  <c:v>44029.927083333336</c:v>
                </c:pt>
                <c:pt idx="2939">
                  <c:v>44029.9375</c:v>
                </c:pt>
                <c:pt idx="2940">
                  <c:v>44029.947916666664</c:v>
                </c:pt>
                <c:pt idx="2941">
                  <c:v>44029.958333333336</c:v>
                </c:pt>
                <c:pt idx="2942">
                  <c:v>44029.96875</c:v>
                </c:pt>
                <c:pt idx="2943">
                  <c:v>44029.979166666664</c:v>
                </c:pt>
                <c:pt idx="2944">
                  <c:v>44029.989583333336</c:v>
                </c:pt>
                <c:pt idx="2945">
                  <c:v>44030</c:v>
                </c:pt>
                <c:pt idx="2946">
                  <c:v>44030.010416666664</c:v>
                </c:pt>
                <c:pt idx="2947">
                  <c:v>44030.020833333336</c:v>
                </c:pt>
                <c:pt idx="2948">
                  <c:v>44030.03125</c:v>
                </c:pt>
                <c:pt idx="2949">
                  <c:v>44030.041666666664</c:v>
                </c:pt>
                <c:pt idx="2950">
                  <c:v>44030.052083333336</c:v>
                </c:pt>
                <c:pt idx="2951">
                  <c:v>44030.0625</c:v>
                </c:pt>
                <c:pt idx="2952">
                  <c:v>44030.072916666664</c:v>
                </c:pt>
                <c:pt idx="2953">
                  <c:v>44030.083333333336</c:v>
                </c:pt>
                <c:pt idx="2954">
                  <c:v>44030.09375</c:v>
                </c:pt>
                <c:pt idx="2955">
                  <c:v>44030.104166666664</c:v>
                </c:pt>
                <c:pt idx="2956">
                  <c:v>44030.114583333336</c:v>
                </c:pt>
                <c:pt idx="2957">
                  <c:v>44030.125</c:v>
                </c:pt>
                <c:pt idx="2958">
                  <c:v>44030.135416666664</c:v>
                </c:pt>
                <c:pt idx="2959">
                  <c:v>44030.145833333336</c:v>
                </c:pt>
                <c:pt idx="2960">
                  <c:v>44030.15625</c:v>
                </c:pt>
                <c:pt idx="2961">
                  <c:v>44030.166666666664</c:v>
                </c:pt>
                <c:pt idx="2962">
                  <c:v>44030.177083333336</c:v>
                </c:pt>
                <c:pt idx="2963">
                  <c:v>44030.1875</c:v>
                </c:pt>
                <c:pt idx="2964">
                  <c:v>44030.197916666664</c:v>
                </c:pt>
                <c:pt idx="2965">
                  <c:v>44030.208333333336</c:v>
                </c:pt>
                <c:pt idx="2966">
                  <c:v>44030.21875</c:v>
                </c:pt>
                <c:pt idx="2967">
                  <c:v>44030.229166666664</c:v>
                </c:pt>
                <c:pt idx="2968">
                  <c:v>44030.239583333336</c:v>
                </c:pt>
                <c:pt idx="2969">
                  <c:v>44030.25</c:v>
                </c:pt>
                <c:pt idx="2970">
                  <c:v>44030.260416666664</c:v>
                </c:pt>
                <c:pt idx="2971">
                  <c:v>44030.270833333336</c:v>
                </c:pt>
                <c:pt idx="2972">
                  <c:v>44030.28125</c:v>
                </c:pt>
                <c:pt idx="2973">
                  <c:v>44030.291666666664</c:v>
                </c:pt>
                <c:pt idx="2974">
                  <c:v>44030.302083333336</c:v>
                </c:pt>
                <c:pt idx="2975">
                  <c:v>44030.3125</c:v>
                </c:pt>
                <c:pt idx="2976">
                  <c:v>44030.322916666664</c:v>
                </c:pt>
                <c:pt idx="2977">
                  <c:v>44030.333333333336</c:v>
                </c:pt>
                <c:pt idx="2978">
                  <c:v>44030.34375</c:v>
                </c:pt>
                <c:pt idx="2979">
                  <c:v>44030.354166666664</c:v>
                </c:pt>
                <c:pt idx="2980">
                  <c:v>44030.364583333336</c:v>
                </c:pt>
                <c:pt idx="2981">
                  <c:v>44030.375</c:v>
                </c:pt>
                <c:pt idx="2982">
                  <c:v>44030.385416666664</c:v>
                </c:pt>
                <c:pt idx="2983">
                  <c:v>44030.395833333336</c:v>
                </c:pt>
                <c:pt idx="2984">
                  <c:v>44030.40625</c:v>
                </c:pt>
                <c:pt idx="2985">
                  <c:v>44030.416666666664</c:v>
                </c:pt>
                <c:pt idx="2986">
                  <c:v>44030.427083333336</c:v>
                </c:pt>
                <c:pt idx="2987">
                  <c:v>44030.4375</c:v>
                </c:pt>
                <c:pt idx="2988">
                  <c:v>44030.447916666664</c:v>
                </c:pt>
                <c:pt idx="2989">
                  <c:v>44030.458333333336</c:v>
                </c:pt>
                <c:pt idx="2990">
                  <c:v>44030.46875</c:v>
                </c:pt>
                <c:pt idx="2991">
                  <c:v>44030.479166666664</c:v>
                </c:pt>
                <c:pt idx="2992">
                  <c:v>44030.489583333336</c:v>
                </c:pt>
                <c:pt idx="2993">
                  <c:v>44030.5</c:v>
                </c:pt>
                <c:pt idx="2994">
                  <c:v>44030.510416666664</c:v>
                </c:pt>
                <c:pt idx="2995">
                  <c:v>44030.520833333336</c:v>
                </c:pt>
                <c:pt idx="2996">
                  <c:v>44030.53125</c:v>
                </c:pt>
                <c:pt idx="2997">
                  <c:v>44030.541666666664</c:v>
                </c:pt>
                <c:pt idx="2998">
                  <c:v>44030.552083333336</c:v>
                </c:pt>
                <c:pt idx="2999">
                  <c:v>44030.5625</c:v>
                </c:pt>
                <c:pt idx="3000">
                  <c:v>44030.572916666664</c:v>
                </c:pt>
                <c:pt idx="3001">
                  <c:v>44030.583333333336</c:v>
                </c:pt>
                <c:pt idx="3002">
                  <c:v>44030.59375</c:v>
                </c:pt>
                <c:pt idx="3003">
                  <c:v>44030.604166666664</c:v>
                </c:pt>
                <c:pt idx="3004">
                  <c:v>44030.614583333336</c:v>
                </c:pt>
                <c:pt idx="3005">
                  <c:v>44030.625</c:v>
                </c:pt>
                <c:pt idx="3006">
                  <c:v>44030.635416666664</c:v>
                </c:pt>
                <c:pt idx="3007">
                  <c:v>44030.645833333336</c:v>
                </c:pt>
                <c:pt idx="3008">
                  <c:v>44030.65625</c:v>
                </c:pt>
                <c:pt idx="3009">
                  <c:v>44030.666666666664</c:v>
                </c:pt>
                <c:pt idx="3010">
                  <c:v>44030.677083333336</c:v>
                </c:pt>
                <c:pt idx="3011">
                  <c:v>44030.6875</c:v>
                </c:pt>
                <c:pt idx="3012">
                  <c:v>44030.697916666664</c:v>
                </c:pt>
                <c:pt idx="3013">
                  <c:v>44030.708333333336</c:v>
                </c:pt>
                <c:pt idx="3014">
                  <c:v>44030.71875</c:v>
                </c:pt>
                <c:pt idx="3015">
                  <c:v>44030.729166666664</c:v>
                </c:pt>
                <c:pt idx="3016">
                  <c:v>44030.739583333336</c:v>
                </c:pt>
                <c:pt idx="3017">
                  <c:v>44030.75</c:v>
                </c:pt>
                <c:pt idx="3018">
                  <c:v>44030.760416666664</c:v>
                </c:pt>
                <c:pt idx="3019">
                  <c:v>44030.770833333336</c:v>
                </c:pt>
                <c:pt idx="3020">
                  <c:v>44030.78125</c:v>
                </c:pt>
                <c:pt idx="3021">
                  <c:v>44030.791666666664</c:v>
                </c:pt>
                <c:pt idx="3022">
                  <c:v>44030.802083333336</c:v>
                </c:pt>
                <c:pt idx="3023">
                  <c:v>44030.8125</c:v>
                </c:pt>
                <c:pt idx="3024">
                  <c:v>44030.822916666664</c:v>
                </c:pt>
                <c:pt idx="3025">
                  <c:v>44030.833333333336</c:v>
                </c:pt>
                <c:pt idx="3026">
                  <c:v>44030.84375</c:v>
                </c:pt>
                <c:pt idx="3027">
                  <c:v>44030.854166666664</c:v>
                </c:pt>
                <c:pt idx="3028">
                  <c:v>44030.864583333336</c:v>
                </c:pt>
                <c:pt idx="3029">
                  <c:v>44030.875</c:v>
                </c:pt>
                <c:pt idx="3030">
                  <c:v>44030.885416666664</c:v>
                </c:pt>
                <c:pt idx="3031">
                  <c:v>44030.895833333336</c:v>
                </c:pt>
                <c:pt idx="3032">
                  <c:v>44030.90625</c:v>
                </c:pt>
                <c:pt idx="3033">
                  <c:v>44030.916666666664</c:v>
                </c:pt>
                <c:pt idx="3034">
                  <c:v>44030.927083333336</c:v>
                </c:pt>
                <c:pt idx="3035">
                  <c:v>44030.9375</c:v>
                </c:pt>
                <c:pt idx="3036">
                  <c:v>44030.947916666664</c:v>
                </c:pt>
                <c:pt idx="3037">
                  <c:v>44030.958333333336</c:v>
                </c:pt>
                <c:pt idx="3038">
                  <c:v>44030.96875</c:v>
                </c:pt>
                <c:pt idx="3039">
                  <c:v>44030.979166666664</c:v>
                </c:pt>
                <c:pt idx="3040">
                  <c:v>44030.989583333336</c:v>
                </c:pt>
                <c:pt idx="3041">
                  <c:v>44031</c:v>
                </c:pt>
                <c:pt idx="3042">
                  <c:v>44031.010416666664</c:v>
                </c:pt>
                <c:pt idx="3043">
                  <c:v>44031.020833333336</c:v>
                </c:pt>
                <c:pt idx="3044">
                  <c:v>44031.03125</c:v>
                </c:pt>
                <c:pt idx="3045">
                  <c:v>44031.041666666664</c:v>
                </c:pt>
                <c:pt idx="3046">
                  <c:v>44031.052083333336</c:v>
                </c:pt>
                <c:pt idx="3047">
                  <c:v>44031.0625</c:v>
                </c:pt>
                <c:pt idx="3048">
                  <c:v>44031.072916666664</c:v>
                </c:pt>
                <c:pt idx="3049">
                  <c:v>44031.083333333336</c:v>
                </c:pt>
                <c:pt idx="3050">
                  <c:v>44031.09375</c:v>
                </c:pt>
                <c:pt idx="3051">
                  <c:v>44031.104166666664</c:v>
                </c:pt>
                <c:pt idx="3052">
                  <c:v>44031.114583333336</c:v>
                </c:pt>
                <c:pt idx="3053">
                  <c:v>44031.125</c:v>
                </c:pt>
                <c:pt idx="3054">
                  <c:v>44031.135416666664</c:v>
                </c:pt>
                <c:pt idx="3055">
                  <c:v>44031.145833333336</c:v>
                </c:pt>
                <c:pt idx="3056">
                  <c:v>44031.15625</c:v>
                </c:pt>
                <c:pt idx="3057">
                  <c:v>44031.166666666664</c:v>
                </c:pt>
                <c:pt idx="3058">
                  <c:v>44031.177083333336</c:v>
                </c:pt>
                <c:pt idx="3059">
                  <c:v>44031.1875</c:v>
                </c:pt>
                <c:pt idx="3060">
                  <c:v>44031.197916666664</c:v>
                </c:pt>
                <c:pt idx="3061">
                  <c:v>44031.208333333336</c:v>
                </c:pt>
                <c:pt idx="3062">
                  <c:v>44031.21875</c:v>
                </c:pt>
                <c:pt idx="3063">
                  <c:v>44031.229166666664</c:v>
                </c:pt>
                <c:pt idx="3064">
                  <c:v>44031.239583333336</c:v>
                </c:pt>
                <c:pt idx="3065">
                  <c:v>44031.25</c:v>
                </c:pt>
                <c:pt idx="3066">
                  <c:v>44031.260416666664</c:v>
                </c:pt>
                <c:pt idx="3067">
                  <c:v>44031.270833333336</c:v>
                </c:pt>
                <c:pt idx="3068">
                  <c:v>44031.28125</c:v>
                </c:pt>
                <c:pt idx="3069">
                  <c:v>44031.291666666664</c:v>
                </c:pt>
                <c:pt idx="3070">
                  <c:v>44031.302083333336</c:v>
                </c:pt>
                <c:pt idx="3071">
                  <c:v>44031.3125</c:v>
                </c:pt>
                <c:pt idx="3072">
                  <c:v>44031.322916666664</c:v>
                </c:pt>
                <c:pt idx="3073">
                  <c:v>44031.333333333336</c:v>
                </c:pt>
                <c:pt idx="3074">
                  <c:v>44031.34375</c:v>
                </c:pt>
                <c:pt idx="3075">
                  <c:v>44031.354166666664</c:v>
                </c:pt>
                <c:pt idx="3076">
                  <c:v>44031.364583333336</c:v>
                </c:pt>
                <c:pt idx="3077">
                  <c:v>44031.375</c:v>
                </c:pt>
                <c:pt idx="3078">
                  <c:v>44031.385416666664</c:v>
                </c:pt>
                <c:pt idx="3079">
                  <c:v>44031.395833333336</c:v>
                </c:pt>
                <c:pt idx="3080">
                  <c:v>44031.40625</c:v>
                </c:pt>
                <c:pt idx="3081">
                  <c:v>44031.416666666664</c:v>
                </c:pt>
                <c:pt idx="3082">
                  <c:v>44031.427083333336</c:v>
                </c:pt>
                <c:pt idx="3083">
                  <c:v>44031.4375</c:v>
                </c:pt>
                <c:pt idx="3084">
                  <c:v>44031.447916666664</c:v>
                </c:pt>
                <c:pt idx="3085">
                  <c:v>44031.458333333336</c:v>
                </c:pt>
                <c:pt idx="3086">
                  <c:v>44031.46875</c:v>
                </c:pt>
                <c:pt idx="3087">
                  <c:v>44031.479166666664</c:v>
                </c:pt>
                <c:pt idx="3088">
                  <c:v>44031.489583333336</c:v>
                </c:pt>
                <c:pt idx="3089">
                  <c:v>44031.5</c:v>
                </c:pt>
                <c:pt idx="3090">
                  <c:v>44031.510416666664</c:v>
                </c:pt>
                <c:pt idx="3091">
                  <c:v>44031.520833333336</c:v>
                </c:pt>
                <c:pt idx="3092">
                  <c:v>44031.53125</c:v>
                </c:pt>
                <c:pt idx="3093">
                  <c:v>44031.541666666664</c:v>
                </c:pt>
                <c:pt idx="3094">
                  <c:v>44031.552083333336</c:v>
                </c:pt>
                <c:pt idx="3095">
                  <c:v>44031.5625</c:v>
                </c:pt>
                <c:pt idx="3096">
                  <c:v>44031.572916666664</c:v>
                </c:pt>
                <c:pt idx="3097">
                  <c:v>44031.583333333336</c:v>
                </c:pt>
                <c:pt idx="3098">
                  <c:v>44031.59375</c:v>
                </c:pt>
                <c:pt idx="3099">
                  <c:v>44031.604166666664</c:v>
                </c:pt>
                <c:pt idx="3100">
                  <c:v>44031.614583333336</c:v>
                </c:pt>
                <c:pt idx="3101">
                  <c:v>44031.625</c:v>
                </c:pt>
                <c:pt idx="3102">
                  <c:v>44031.635416666664</c:v>
                </c:pt>
                <c:pt idx="3103">
                  <c:v>44031.645833333336</c:v>
                </c:pt>
                <c:pt idx="3104">
                  <c:v>44031.65625</c:v>
                </c:pt>
                <c:pt idx="3105">
                  <c:v>44031.666666666664</c:v>
                </c:pt>
                <c:pt idx="3106">
                  <c:v>44031.677083333336</c:v>
                </c:pt>
                <c:pt idx="3107">
                  <c:v>44031.6875</c:v>
                </c:pt>
                <c:pt idx="3108">
                  <c:v>44031.697916666664</c:v>
                </c:pt>
                <c:pt idx="3109">
                  <c:v>44031.708333333336</c:v>
                </c:pt>
                <c:pt idx="3110">
                  <c:v>44031.71875</c:v>
                </c:pt>
                <c:pt idx="3111">
                  <c:v>44031.729166666664</c:v>
                </c:pt>
                <c:pt idx="3112">
                  <c:v>44031.739583333336</c:v>
                </c:pt>
                <c:pt idx="3113">
                  <c:v>44031.75</c:v>
                </c:pt>
                <c:pt idx="3114">
                  <c:v>44031.760416666664</c:v>
                </c:pt>
                <c:pt idx="3115">
                  <c:v>44031.770833333336</c:v>
                </c:pt>
                <c:pt idx="3116">
                  <c:v>44031.78125</c:v>
                </c:pt>
                <c:pt idx="3117">
                  <c:v>44031.791666666664</c:v>
                </c:pt>
                <c:pt idx="3118">
                  <c:v>44031.802083333336</c:v>
                </c:pt>
                <c:pt idx="3119">
                  <c:v>44031.8125</c:v>
                </c:pt>
                <c:pt idx="3120">
                  <c:v>44031.822916666664</c:v>
                </c:pt>
                <c:pt idx="3121">
                  <c:v>44031.833333333336</c:v>
                </c:pt>
                <c:pt idx="3122">
                  <c:v>44031.84375</c:v>
                </c:pt>
                <c:pt idx="3123">
                  <c:v>44031.854166666664</c:v>
                </c:pt>
                <c:pt idx="3124">
                  <c:v>44031.864583333336</c:v>
                </c:pt>
                <c:pt idx="3125">
                  <c:v>44031.875</c:v>
                </c:pt>
                <c:pt idx="3126">
                  <c:v>44031.885416666664</c:v>
                </c:pt>
                <c:pt idx="3127">
                  <c:v>44031.895833333336</c:v>
                </c:pt>
                <c:pt idx="3128">
                  <c:v>44031.90625</c:v>
                </c:pt>
                <c:pt idx="3129">
                  <c:v>44031.916666666664</c:v>
                </c:pt>
                <c:pt idx="3130">
                  <c:v>44031.927083333336</c:v>
                </c:pt>
                <c:pt idx="3131">
                  <c:v>44031.9375</c:v>
                </c:pt>
                <c:pt idx="3132">
                  <c:v>44031.947916666664</c:v>
                </c:pt>
                <c:pt idx="3133">
                  <c:v>44031.958333333336</c:v>
                </c:pt>
                <c:pt idx="3134">
                  <c:v>44031.96875</c:v>
                </c:pt>
                <c:pt idx="3135">
                  <c:v>44031.979166666664</c:v>
                </c:pt>
                <c:pt idx="3136">
                  <c:v>44031.989583333336</c:v>
                </c:pt>
                <c:pt idx="3137">
                  <c:v>44032</c:v>
                </c:pt>
                <c:pt idx="3138">
                  <c:v>44032.010416666664</c:v>
                </c:pt>
                <c:pt idx="3139">
                  <c:v>44032.020833333336</c:v>
                </c:pt>
                <c:pt idx="3140">
                  <c:v>44032.03125</c:v>
                </c:pt>
                <c:pt idx="3141">
                  <c:v>44032.041666666664</c:v>
                </c:pt>
                <c:pt idx="3142">
                  <c:v>44032.052083333336</c:v>
                </c:pt>
                <c:pt idx="3143">
                  <c:v>44032.0625</c:v>
                </c:pt>
                <c:pt idx="3144">
                  <c:v>44032.072916666664</c:v>
                </c:pt>
                <c:pt idx="3145">
                  <c:v>44032.083333333336</c:v>
                </c:pt>
                <c:pt idx="3146">
                  <c:v>44032.09375</c:v>
                </c:pt>
                <c:pt idx="3147">
                  <c:v>44032.104166666664</c:v>
                </c:pt>
                <c:pt idx="3148">
                  <c:v>44032.114583333336</c:v>
                </c:pt>
                <c:pt idx="3149">
                  <c:v>44032.125</c:v>
                </c:pt>
                <c:pt idx="3150">
                  <c:v>44032.135416666664</c:v>
                </c:pt>
                <c:pt idx="3151">
                  <c:v>44032.145833333336</c:v>
                </c:pt>
                <c:pt idx="3152">
                  <c:v>44032.15625</c:v>
                </c:pt>
                <c:pt idx="3153">
                  <c:v>44032.166666666664</c:v>
                </c:pt>
                <c:pt idx="3154">
                  <c:v>44032.177083333336</c:v>
                </c:pt>
                <c:pt idx="3155">
                  <c:v>44032.1875</c:v>
                </c:pt>
                <c:pt idx="3156">
                  <c:v>44032.197916666664</c:v>
                </c:pt>
                <c:pt idx="3157">
                  <c:v>44032.208333333336</c:v>
                </c:pt>
                <c:pt idx="3158">
                  <c:v>44032.21875</c:v>
                </c:pt>
                <c:pt idx="3159">
                  <c:v>44032.229166666664</c:v>
                </c:pt>
                <c:pt idx="3160">
                  <c:v>44032.239583333336</c:v>
                </c:pt>
                <c:pt idx="3161">
                  <c:v>44032.25</c:v>
                </c:pt>
                <c:pt idx="3162">
                  <c:v>44032.260416666664</c:v>
                </c:pt>
                <c:pt idx="3163">
                  <c:v>44032.270833333336</c:v>
                </c:pt>
                <c:pt idx="3164">
                  <c:v>44032.28125</c:v>
                </c:pt>
                <c:pt idx="3165">
                  <c:v>44032.291666666664</c:v>
                </c:pt>
                <c:pt idx="3166">
                  <c:v>44032.302083333336</c:v>
                </c:pt>
                <c:pt idx="3167">
                  <c:v>44032.3125</c:v>
                </c:pt>
                <c:pt idx="3168">
                  <c:v>44032.322916666664</c:v>
                </c:pt>
                <c:pt idx="3169">
                  <c:v>44032.333333333336</c:v>
                </c:pt>
                <c:pt idx="3170">
                  <c:v>44032.34375</c:v>
                </c:pt>
                <c:pt idx="3171">
                  <c:v>44032.354166666664</c:v>
                </c:pt>
                <c:pt idx="3172">
                  <c:v>44032.364583333336</c:v>
                </c:pt>
                <c:pt idx="3173">
                  <c:v>44032.375</c:v>
                </c:pt>
                <c:pt idx="3174">
                  <c:v>44032.385416666664</c:v>
                </c:pt>
                <c:pt idx="3175">
                  <c:v>44032.395833333336</c:v>
                </c:pt>
                <c:pt idx="3176">
                  <c:v>44032.40625</c:v>
                </c:pt>
                <c:pt idx="3177">
                  <c:v>44032.416666666664</c:v>
                </c:pt>
                <c:pt idx="3178">
                  <c:v>44032.427083333336</c:v>
                </c:pt>
                <c:pt idx="3179">
                  <c:v>44032.4375</c:v>
                </c:pt>
                <c:pt idx="3180">
                  <c:v>44032.447916666664</c:v>
                </c:pt>
                <c:pt idx="3181">
                  <c:v>44032.458333333336</c:v>
                </c:pt>
                <c:pt idx="3182">
                  <c:v>44032.46875</c:v>
                </c:pt>
                <c:pt idx="3183">
                  <c:v>44032.479166666664</c:v>
                </c:pt>
                <c:pt idx="3184">
                  <c:v>44032.489583333336</c:v>
                </c:pt>
                <c:pt idx="3185">
                  <c:v>44032.5</c:v>
                </c:pt>
                <c:pt idx="3186">
                  <c:v>44032.510416666664</c:v>
                </c:pt>
                <c:pt idx="3187">
                  <c:v>44032.520833333336</c:v>
                </c:pt>
                <c:pt idx="3188">
                  <c:v>44032.53125</c:v>
                </c:pt>
                <c:pt idx="3189">
                  <c:v>44032.541666666664</c:v>
                </c:pt>
                <c:pt idx="3190">
                  <c:v>44032.552083333336</c:v>
                </c:pt>
                <c:pt idx="3191">
                  <c:v>44032.5625</c:v>
                </c:pt>
                <c:pt idx="3192">
                  <c:v>44032.572916666664</c:v>
                </c:pt>
                <c:pt idx="3193">
                  <c:v>44032.583333333336</c:v>
                </c:pt>
                <c:pt idx="3194">
                  <c:v>44032.59375</c:v>
                </c:pt>
                <c:pt idx="3195">
                  <c:v>44032.604166666664</c:v>
                </c:pt>
                <c:pt idx="3196">
                  <c:v>44032.614583333336</c:v>
                </c:pt>
                <c:pt idx="3197">
                  <c:v>44032.625</c:v>
                </c:pt>
                <c:pt idx="3198">
                  <c:v>44032.635416666664</c:v>
                </c:pt>
                <c:pt idx="3199">
                  <c:v>44032.645833333336</c:v>
                </c:pt>
                <c:pt idx="3200">
                  <c:v>44032.65625</c:v>
                </c:pt>
                <c:pt idx="3201">
                  <c:v>44032.666666666664</c:v>
                </c:pt>
                <c:pt idx="3202">
                  <c:v>44032.677083333336</c:v>
                </c:pt>
                <c:pt idx="3203">
                  <c:v>44032.6875</c:v>
                </c:pt>
                <c:pt idx="3204">
                  <c:v>44032.697916666664</c:v>
                </c:pt>
                <c:pt idx="3205">
                  <c:v>44032.708333333336</c:v>
                </c:pt>
                <c:pt idx="3206">
                  <c:v>44032.71875</c:v>
                </c:pt>
                <c:pt idx="3207">
                  <c:v>44032.729166666664</c:v>
                </c:pt>
                <c:pt idx="3208">
                  <c:v>44032.739583333336</c:v>
                </c:pt>
                <c:pt idx="3209">
                  <c:v>44032.75</c:v>
                </c:pt>
                <c:pt idx="3210">
                  <c:v>44032.760416666664</c:v>
                </c:pt>
                <c:pt idx="3211">
                  <c:v>44032.770833333336</c:v>
                </c:pt>
                <c:pt idx="3212">
                  <c:v>44032.78125</c:v>
                </c:pt>
                <c:pt idx="3213">
                  <c:v>44032.791666666664</c:v>
                </c:pt>
                <c:pt idx="3214">
                  <c:v>44032.802083333336</c:v>
                </c:pt>
                <c:pt idx="3215">
                  <c:v>44032.8125</c:v>
                </c:pt>
                <c:pt idx="3216">
                  <c:v>44032.822916666664</c:v>
                </c:pt>
                <c:pt idx="3217">
                  <c:v>44032.833333333336</c:v>
                </c:pt>
                <c:pt idx="3218">
                  <c:v>44032.84375</c:v>
                </c:pt>
                <c:pt idx="3219">
                  <c:v>44032.854166666664</c:v>
                </c:pt>
                <c:pt idx="3220">
                  <c:v>44032.864583333336</c:v>
                </c:pt>
                <c:pt idx="3221">
                  <c:v>44032.875</c:v>
                </c:pt>
                <c:pt idx="3222">
                  <c:v>44032.885416666664</c:v>
                </c:pt>
                <c:pt idx="3223">
                  <c:v>44032.895833333336</c:v>
                </c:pt>
                <c:pt idx="3224">
                  <c:v>44032.90625</c:v>
                </c:pt>
                <c:pt idx="3225">
                  <c:v>44032.916666666664</c:v>
                </c:pt>
                <c:pt idx="3226">
                  <c:v>44032.927083333336</c:v>
                </c:pt>
                <c:pt idx="3227">
                  <c:v>44032.9375</c:v>
                </c:pt>
                <c:pt idx="3228">
                  <c:v>44032.947916666664</c:v>
                </c:pt>
                <c:pt idx="3229">
                  <c:v>44032.958333333336</c:v>
                </c:pt>
                <c:pt idx="3230">
                  <c:v>44032.96875</c:v>
                </c:pt>
                <c:pt idx="3231">
                  <c:v>44032.979166666664</c:v>
                </c:pt>
                <c:pt idx="3232">
                  <c:v>44032.989583333336</c:v>
                </c:pt>
                <c:pt idx="3233">
                  <c:v>44033</c:v>
                </c:pt>
                <c:pt idx="3234">
                  <c:v>44033.010416666664</c:v>
                </c:pt>
                <c:pt idx="3235">
                  <c:v>44033.020833333336</c:v>
                </c:pt>
                <c:pt idx="3236">
                  <c:v>44033.03125</c:v>
                </c:pt>
                <c:pt idx="3237">
                  <c:v>44033.041666666664</c:v>
                </c:pt>
                <c:pt idx="3238">
                  <c:v>44033.052083333336</c:v>
                </c:pt>
                <c:pt idx="3239">
                  <c:v>44033.0625</c:v>
                </c:pt>
                <c:pt idx="3240">
                  <c:v>44033.072916666664</c:v>
                </c:pt>
                <c:pt idx="3241">
                  <c:v>44033.083333333336</c:v>
                </c:pt>
                <c:pt idx="3242">
                  <c:v>44033.09375</c:v>
                </c:pt>
                <c:pt idx="3243">
                  <c:v>44033.104166666664</c:v>
                </c:pt>
                <c:pt idx="3244">
                  <c:v>44033.114583333336</c:v>
                </c:pt>
                <c:pt idx="3245">
                  <c:v>44033.125</c:v>
                </c:pt>
                <c:pt idx="3246">
                  <c:v>44033.135416666664</c:v>
                </c:pt>
                <c:pt idx="3247">
                  <c:v>44033.145833333336</c:v>
                </c:pt>
                <c:pt idx="3248">
                  <c:v>44033.15625</c:v>
                </c:pt>
                <c:pt idx="3249">
                  <c:v>44033.166666666664</c:v>
                </c:pt>
                <c:pt idx="3250">
                  <c:v>44033.177083333336</c:v>
                </c:pt>
                <c:pt idx="3251">
                  <c:v>44033.1875</c:v>
                </c:pt>
                <c:pt idx="3252">
                  <c:v>44033.197916666664</c:v>
                </c:pt>
                <c:pt idx="3253">
                  <c:v>44033.208333333336</c:v>
                </c:pt>
                <c:pt idx="3254">
                  <c:v>44033.21875</c:v>
                </c:pt>
                <c:pt idx="3255">
                  <c:v>44033.229166666664</c:v>
                </c:pt>
                <c:pt idx="3256">
                  <c:v>44033.239583333336</c:v>
                </c:pt>
                <c:pt idx="3257">
                  <c:v>44033.25</c:v>
                </c:pt>
                <c:pt idx="3258">
                  <c:v>44033.260416666664</c:v>
                </c:pt>
                <c:pt idx="3259">
                  <c:v>44033.270833333336</c:v>
                </c:pt>
                <c:pt idx="3260">
                  <c:v>44033.28125</c:v>
                </c:pt>
                <c:pt idx="3261">
                  <c:v>44033.291666666664</c:v>
                </c:pt>
                <c:pt idx="3262">
                  <c:v>44033.302083333336</c:v>
                </c:pt>
                <c:pt idx="3263">
                  <c:v>44033.3125</c:v>
                </c:pt>
                <c:pt idx="3264">
                  <c:v>44033.322916666664</c:v>
                </c:pt>
                <c:pt idx="3265">
                  <c:v>44033.333333333336</c:v>
                </c:pt>
                <c:pt idx="3266">
                  <c:v>44033.34375</c:v>
                </c:pt>
                <c:pt idx="3267">
                  <c:v>44033.354166666664</c:v>
                </c:pt>
                <c:pt idx="3268">
                  <c:v>44033.364583333336</c:v>
                </c:pt>
                <c:pt idx="3269">
                  <c:v>44033.375</c:v>
                </c:pt>
                <c:pt idx="3270">
                  <c:v>44033.385416666664</c:v>
                </c:pt>
                <c:pt idx="3271">
                  <c:v>44033.395833333336</c:v>
                </c:pt>
                <c:pt idx="3272">
                  <c:v>44033.40625</c:v>
                </c:pt>
                <c:pt idx="3273">
                  <c:v>44033.416666666664</c:v>
                </c:pt>
                <c:pt idx="3274">
                  <c:v>44033.427083333336</c:v>
                </c:pt>
                <c:pt idx="3275">
                  <c:v>44033.4375</c:v>
                </c:pt>
                <c:pt idx="3276">
                  <c:v>44033.447916666664</c:v>
                </c:pt>
                <c:pt idx="3277">
                  <c:v>44033.458333333336</c:v>
                </c:pt>
                <c:pt idx="3278">
                  <c:v>44033.46875</c:v>
                </c:pt>
                <c:pt idx="3279">
                  <c:v>44033.479166666664</c:v>
                </c:pt>
                <c:pt idx="3280">
                  <c:v>44033.489583333336</c:v>
                </c:pt>
                <c:pt idx="3281">
                  <c:v>44033.5</c:v>
                </c:pt>
                <c:pt idx="3282">
                  <c:v>44033.510416666664</c:v>
                </c:pt>
                <c:pt idx="3283">
                  <c:v>44033.520833333336</c:v>
                </c:pt>
                <c:pt idx="3284">
                  <c:v>44033.53125</c:v>
                </c:pt>
                <c:pt idx="3285">
                  <c:v>44033.541666666664</c:v>
                </c:pt>
                <c:pt idx="3286">
                  <c:v>44033.552083333336</c:v>
                </c:pt>
                <c:pt idx="3287">
                  <c:v>44033.5625</c:v>
                </c:pt>
                <c:pt idx="3288">
                  <c:v>44033.572916666664</c:v>
                </c:pt>
                <c:pt idx="3289">
                  <c:v>44033.583333333336</c:v>
                </c:pt>
                <c:pt idx="3290">
                  <c:v>44033.59375</c:v>
                </c:pt>
                <c:pt idx="3291">
                  <c:v>44033.604166666664</c:v>
                </c:pt>
                <c:pt idx="3292">
                  <c:v>44033.614583333336</c:v>
                </c:pt>
                <c:pt idx="3293">
                  <c:v>44033.625</c:v>
                </c:pt>
                <c:pt idx="3294">
                  <c:v>44033.635416666664</c:v>
                </c:pt>
                <c:pt idx="3295">
                  <c:v>44033.645833333336</c:v>
                </c:pt>
                <c:pt idx="3296">
                  <c:v>44033.65625</c:v>
                </c:pt>
                <c:pt idx="3297">
                  <c:v>44033.666666666664</c:v>
                </c:pt>
                <c:pt idx="3298">
                  <c:v>44033.677083333336</c:v>
                </c:pt>
                <c:pt idx="3299">
                  <c:v>44033.6875</c:v>
                </c:pt>
                <c:pt idx="3300">
                  <c:v>44033.697916666664</c:v>
                </c:pt>
                <c:pt idx="3301">
                  <c:v>44033.708333333336</c:v>
                </c:pt>
                <c:pt idx="3302">
                  <c:v>44033.71875</c:v>
                </c:pt>
                <c:pt idx="3303">
                  <c:v>44033.729166666664</c:v>
                </c:pt>
                <c:pt idx="3304">
                  <c:v>44033.739583333336</c:v>
                </c:pt>
                <c:pt idx="3305">
                  <c:v>44033.75</c:v>
                </c:pt>
                <c:pt idx="3306">
                  <c:v>44033.760416666664</c:v>
                </c:pt>
                <c:pt idx="3307">
                  <c:v>44033.770833333336</c:v>
                </c:pt>
                <c:pt idx="3308">
                  <c:v>44033.78125</c:v>
                </c:pt>
                <c:pt idx="3309">
                  <c:v>44033.791666666664</c:v>
                </c:pt>
                <c:pt idx="3310">
                  <c:v>44033.802083333336</c:v>
                </c:pt>
                <c:pt idx="3311">
                  <c:v>44033.8125</c:v>
                </c:pt>
                <c:pt idx="3312">
                  <c:v>44033.822916666664</c:v>
                </c:pt>
                <c:pt idx="3313">
                  <c:v>44033.833333333336</c:v>
                </c:pt>
                <c:pt idx="3314">
                  <c:v>44033.84375</c:v>
                </c:pt>
                <c:pt idx="3315">
                  <c:v>44033.854166666664</c:v>
                </c:pt>
                <c:pt idx="3316">
                  <c:v>44033.864583333336</c:v>
                </c:pt>
                <c:pt idx="3317">
                  <c:v>44033.875</c:v>
                </c:pt>
                <c:pt idx="3318">
                  <c:v>44033.885416666664</c:v>
                </c:pt>
                <c:pt idx="3319">
                  <c:v>44033.895833333336</c:v>
                </c:pt>
                <c:pt idx="3320">
                  <c:v>44033.90625</c:v>
                </c:pt>
                <c:pt idx="3321">
                  <c:v>44033.916666666664</c:v>
                </c:pt>
                <c:pt idx="3322">
                  <c:v>44033.927083333336</c:v>
                </c:pt>
                <c:pt idx="3323">
                  <c:v>44033.9375</c:v>
                </c:pt>
                <c:pt idx="3324">
                  <c:v>44033.947916666664</c:v>
                </c:pt>
                <c:pt idx="3325">
                  <c:v>44033.958333333336</c:v>
                </c:pt>
                <c:pt idx="3326">
                  <c:v>44033.96875</c:v>
                </c:pt>
                <c:pt idx="3327">
                  <c:v>44033.979166666664</c:v>
                </c:pt>
                <c:pt idx="3328">
                  <c:v>44033.989583333336</c:v>
                </c:pt>
                <c:pt idx="3329">
                  <c:v>44034</c:v>
                </c:pt>
                <c:pt idx="3330">
                  <c:v>44034.010416666664</c:v>
                </c:pt>
                <c:pt idx="3331">
                  <c:v>44034.020833333336</c:v>
                </c:pt>
                <c:pt idx="3332">
                  <c:v>44034.03125</c:v>
                </c:pt>
                <c:pt idx="3333">
                  <c:v>44034.041666666664</c:v>
                </c:pt>
                <c:pt idx="3334">
                  <c:v>44034.052083333336</c:v>
                </c:pt>
                <c:pt idx="3335">
                  <c:v>44034.0625</c:v>
                </c:pt>
                <c:pt idx="3336">
                  <c:v>44034.072916666664</c:v>
                </c:pt>
                <c:pt idx="3337">
                  <c:v>44034.083333333336</c:v>
                </c:pt>
                <c:pt idx="3338">
                  <c:v>44034.09375</c:v>
                </c:pt>
                <c:pt idx="3339">
                  <c:v>44034.104166666664</c:v>
                </c:pt>
                <c:pt idx="3340">
                  <c:v>44034.114583333336</c:v>
                </c:pt>
                <c:pt idx="3341">
                  <c:v>44034.125</c:v>
                </c:pt>
                <c:pt idx="3342">
                  <c:v>44034.135416666664</c:v>
                </c:pt>
                <c:pt idx="3343">
                  <c:v>44034.145833333336</c:v>
                </c:pt>
                <c:pt idx="3344">
                  <c:v>44034.15625</c:v>
                </c:pt>
                <c:pt idx="3345">
                  <c:v>44034.166666666664</c:v>
                </c:pt>
                <c:pt idx="3346">
                  <c:v>44034.177083333336</c:v>
                </c:pt>
                <c:pt idx="3347">
                  <c:v>44034.1875</c:v>
                </c:pt>
                <c:pt idx="3348">
                  <c:v>44034.197916666664</c:v>
                </c:pt>
                <c:pt idx="3349">
                  <c:v>44034.208333333336</c:v>
                </c:pt>
                <c:pt idx="3350">
                  <c:v>44034.21875</c:v>
                </c:pt>
                <c:pt idx="3351">
                  <c:v>44034.229166666664</c:v>
                </c:pt>
                <c:pt idx="3352">
                  <c:v>44034.239583333336</c:v>
                </c:pt>
                <c:pt idx="3353">
                  <c:v>44034.25</c:v>
                </c:pt>
                <c:pt idx="3354">
                  <c:v>44034.260416666664</c:v>
                </c:pt>
                <c:pt idx="3355">
                  <c:v>44034.270833333336</c:v>
                </c:pt>
                <c:pt idx="3356">
                  <c:v>44034.28125</c:v>
                </c:pt>
                <c:pt idx="3357">
                  <c:v>44034.291666666664</c:v>
                </c:pt>
                <c:pt idx="3358">
                  <c:v>44034.302083333336</c:v>
                </c:pt>
                <c:pt idx="3359">
                  <c:v>44034.3125</c:v>
                </c:pt>
                <c:pt idx="3360">
                  <c:v>44034.322916666664</c:v>
                </c:pt>
                <c:pt idx="3361">
                  <c:v>44034.333333333336</c:v>
                </c:pt>
                <c:pt idx="3362">
                  <c:v>44034.34375</c:v>
                </c:pt>
                <c:pt idx="3363">
                  <c:v>44034.354166666664</c:v>
                </c:pt>
                <c:pt idx="3364">
                  <c:v>44034.364583333336</c:v>
                </c:pt>
                <c:pt idx="3365">
                  <c:v>44034.375</c:v>
                </c:pt>
                <c:pt idx="3366">
                  <c:v>44034.385416666664</c:v>
                </c:pt>
                <c:pt idx="3367">
                  <c:v>44034.395833333336</c:v>
                </c:pt>
                <c:pt idx="3368">
                  <c:v>44034.40625</c:v>
                </c:pt>
                <c:pt idx="3369">
                  <c:v>44034.416666666664</c:v>
                </c:pt>
                <c:pt idx="3370">
                  <c:v>44034.427083333336</c:v>
                </c:pt>
                <c:pt idx="3371">
                  <c:v>44034.4375</c:v>
                </c:pt>
                <c:pt idx="3372">
                  <c:v>44034.447916666664</c:v>
                </c:pt>
                <c:pt idx="3373">
                  <c:v>44034.458333333336</c:v>
                </c:pt>
                <c:pt idx="3374">
                  <c:v>44034.46875</c:v>
                </c:pt>
                <c:pt idx="3375">
                  <c:v>44034.479166666664</c:v>
                </c:pt>
                <c:pt idx="3376">
                  <c:v>44034.489583333336</c:v>
                </c:pt>
                <c:pt idx="3377">
                  <c:v>44034.5</c:v>
                </c:pt>
                <c:pt idx="3378">
                  <c:v>44034.510416666664</c:v>
                </c:pt>
                <c:pt idx="3379">
                  <c:v>44034.520833333336</c:v>
                </c:pt>
                <c:pt idx="3380">
                  <c:v>44034.53125</c:v>
                </c:pt>
                <c:pt idx="3381">
                  <c:v>44034.541666666664</c:v>
                </c:pt>
                <c:pt idx="3382">
                  <c:v>44034.552083333336</c:v>
                </c:pt>
                <c:pt idx="3383">
                  <c:v>44034.5625</c:v>
                </c:pt>
                <c:pt idx="3384">
                  <c:v>44034.572916666664</c:v>
                </c:pt>
                <c:pt idx="3385">
                  <c:v>44034.583333333336</c:v>
                </c:pt>
                <c:pt idx="3386">
                  <c:v>44034.59375</c:v>
                </c:pt>
                <c:pt idx="3387">
                  <c:v>44034.604166666664</c:v>
                </c:pt>
                <c:pt idx="3388">
                  <c:v>44034.614583333336</c:v>
                </c:pt>
                <c:pt idx="3389">
                  <c:v>44034.625</c:v>
                </c:pt>
                <c:pt idx="3390">
                  <c:v>44034.635416666664</c:v>
                </c:pt>
                <c:pt idx="3391">
                  <c:v>44034.645833333336</c:v>
                </c:pt>
                <c:pt idx="3392">
                  <c:v>44034.65625</c:v>
                </c:pt>
                <c:pt idx="3393">
                  <c:v>44034.666666666664</c:v>
                </c:pt>
                <c:pt idx="3394">
                  <c:v>44034.677083333336</c:v>
                </c:pt>
                <c:pt idx="3395">
                  <c:v>44034.6875</c:v>
                </c:pt>
                <c:pt idx="3396">
                  <c:v>44034.697916666664</c:v>
                </c:pt>
                <c:pt idx="3397">
                  <c:v>44034.708333333336</c:v>
                </c:pt>
                <c:pt idx="3398">
                  <c:v>44034.71875</c:v>
                </c:pt>
                <c:pt idx="3399">
                  <c:v>44034.729166666664</c:v>
                </c:pt>
                <c:pt idx="3400">
                  <c:v>44034.739583333336</c:v>
                </c:pt>
                <c:pt idx="3401">
                  <c:v>44034.75</c:v>
                </c:pt>
                <c:pt idx="3402">
                  <c:v>44034.760416666664</c:v>
                </c:pt>
                <c:pt idx="3403">
                  <c:v>44034.770833333336</c:v>
                </c:pt>
                <c:pt idx="3404">
                  <c:v>44034.78125</c:v>
                </c:pt>
                <c:pt idx="3405">
                  <c:v>44034.791666666664</c:v>
                </c:pt>
                <c:pt idx="3406">
                  <c:v>44034.802083333336</c:v>
                </c:pt>
                <c:pt idx="3407">
                  <c:v>44034.8125</c:v>
                </c:pt>
                <c:pt idx="3408">
                  <c:v>44034.822916666664</c:v>
                </c:pt>
                <c:pt idx="3409">
                  <c:v>44034.833333333336</c:v>
                </c:pt>
                <c:pt idx="3410">
                  <c:v>44034.84375</c:v>
                </c:pt>
                <c:pt idx="3411">
                  <c:v>44034.854166666664</c:v>
                </c:pt>
                <c:pt idx="3412">
                  <c:v>44034.864583333336</c:v>
                </c:pt>
                <c:pt idx="3413">
                  <c:v>44034.875</c:v>
                </c:pt>
                <c:pt idx="3414">
                  <c:v>44034.885416666664</c:v>
                </c:pt>
                <c:pt idx="3415">
                  <c:v>44034.895833333336</c:v>
                </c:pt>
                <c:pt idx="3416">
                  <c:v>44034.90625</c:v>
                </c:pt>
                <c:pt idx="3417">
                  <c:v>44034.916666666664</c:v>
                </c:pt>
                <c:pt idx="3418">
                  <c:v>44034.927083333336</c:v>
                </c:pt>
                <c:pt idx="3419">
                  <c:v>44034.9375</c:v>
                </c:pt>
                <c:pt idx="3420">
                  <c:v>44034.947916666664</c:v>
                </c:pt>
                <c:pt idx="3421">
                  <c:v>44034.958333333336</c:v>
                </c:pt>
                <c:pt idx="3422">
                  <c:v>44034.96875</c:v>
                </c:pt>
                <c:pt idx="3423">
                  <c:v>44034.979166666664</c:v>
                </c:pt>
                <c:pt idx="3424">
                  <c:v>44034.989583333336</c:v>
                </c:pt>
                <c:pt idx="3425">
                  <c:v>44035</c:v>
                </c:pt>
                <c:pt idx="3426">
                  <c:v>44035.010416666664</c:v>
                </c:pt>
                <c:pt idx="3427">
                  <c:v>44035.020833333336</c:v>
                </c:pt>
                <c:pt idx="3428">
                  <c:v>44035.03125</c:v>
                </c:pt>
                <c:pt idx="3429">
                  <c:v>44035.041666666664</c:v>
                </c:pt>
                <c:pt idx="3430">
                  <c:v>44035.052083333336</c:v>
                </c:pt>
                <c:pt idx="3431">
                  <c:v>44035.0625</c:v>
                </c:pt>
                <c:pt idx="3432">
                  <c:v>44035.072916666664</c:v>
                </c:pt>
                <c:pt idx="3433">
                  <c:v>44035.083333333336</c:v>
                </c:pt>
                <c:pt idx="3434">
                  <c:v>44035.09375</c:v>
                </c:pt>
                <c:pt idx="3435">
                  <c:v>44035.104166666664</c:v>
                </c:pt>
                <c:pt idx="3436">
                  <c:v>44035.114583333336</c:v>
                </c:pt>
                <c:pt idx="3437">
                  <c:v>44035.125</c:v>
                </c:pt>
                <c:pt idx="3438">
                  <c:v>44035.135416666664</c:v>
                </c:pt>
                <c:pt idx="3439">
                  <c:v>44035.145833333336</c:v>
                </c:pt>
                <c:pt idx="3440">
                  <c:v>44035.15625</c:v>
                </c:pt>
                <c:pt idx="3441">
                  <c:v>44035.166666666664</c:v>
                </c:pt>
                <c:pt idx="3442">
                  <c:v>44035.177083333336</c:v>
                </c:pt>
                <c:pt idx="3443">
                  <c:v>44035.1875</c:v>
                </c:pt>
                <c:pt idx="3444">
                  <c:v>44035.197916666664</c:v>
                </c:pt>
                <c:pt idx="3445">
                  <c:v>44035.208333333336</c:v>
                </c:pt>
                <c:pt idx="3446">
                  <c:v>44035.21875</c:v>
                </c:pt>
                <c:pt idx="3447">
                  <c:v>44035.229166666664</c:v>
                </c:pt>
                <c:pt idx="3448">
                  <c:v>44035.239583333336</c:v>
                </c:pt>
                <c:pt idx="3449">
                  <c:v>44035.25</c:v>
                </c:pt>
                <c:pt idx="3450">
                  <c:v>44035.260416666664</c:v>
                </c:pt>
                <c:pt idx="3451">
                  <c:v>44035.270833333336</c:v>
                </c:pt>
                <c:pt idx="3452">
                  <c:v>44035.28125</c:v>
                </c:pt>
                <c:pt idx="3453">
                  <c:v>44035.291666666664</c:v>
                </c:pt>
                <c:pt idx="3454">
                  <c:v>44035.302083333336</c:v>
                </c:pt>
                <c:pt idx="3455">
                  <c:v>44035.3125</c:v>
                </c:pt>
                <c:pt idx="3456">
                  <c:v>44035.322916666664</c:v>
                </c:pt>
                <c:pt idx="3457">
                  <c:v>44035.333333333336</c:v>
                </c:pt>
                <c:pt idx="3458">
                  <c:v>44035.34375</c:v>
                </c:pt>
                <c:pt idx="3459">
                  <c:v>44035.354166666664</c:v>
                </c:pt>
                <c:pt idx="3460">
                  <c:v>44035.364583333336</c:v>
                </c:pt>
                <c:pt idx="3461">
                  <c:v>44035.375</c:v>
                </c:pt>
                <c:pt idx="3462">
                  <c:v>44035.385416666664</c:v>
                </c:pt>
                <c:pt idx="3463">
                  <c:v>44035.395833333336</c:v>
                </c:pt>
                <c:pt idx="3464">
                  <c:v>44035.40625</c:v>
                </c:pt>
                <c:pt idx="3465">
                  <c:v>44035.416666666664</c:v>
                </c:pt>
                <c:pt idx="3466">
                  <c:v>44035.427083333336</c:v>
                </c:pt>
                <c:pt idx="3467">
                  <c:v>44035.4375</c:v>
                </c:pt>
                <c:pt idx="3468">
                  <c:v>44035.447916666664</c:v>
                </c:pt>
                <c:pt idx="3469">
                  <c:v>44035.458333333336</c:v>
                </c:pt>
                <c:pt idx="3470">
                  <c:v>44035.46875</c:v>
                </c:pt>
                <c:pt idx="3471">
                  <c:v>44035.479166666664</c:v>
                </c:pt>
                <c:pt idx="3472">
                  <c:v>44035.489583333336</c:v>
                </c:pt>
                <c:pt idx="3473">
                  <c:v>44035.5</c:v>
                </c:pt>
                <c:pt idx="3474">
                  <c:v>44035.510416666664</c:v>
                </c:pt>
                <c:pt idx="3475">
                  <c:v>44035.520833333336</c:v>
                </c:pt>
                <c:pt idx="3476">
                  <c:v>44035.53125</c:v>
                </c:pt>
                <c:pt idx="3477">
                  <c:v>44035.541666666664</c:v>
                </c:pt>
                <c:pt idx="3478">
                  <c:v>44035.552083333336</c:v>
                </c:pt>
                <c:pt idx="3479">
                  <c:v>44035.5625</c:v>
                </c:pt>
                <c:pt idx="3480">
                  <c:v>44035.572916666664</c:v>
                </c:pt>
                <c:pt idx="3481">
                  <c:v>44035.583333333336</c:v>
                </c:pt>
                <c:pt idx="3482">
                  <c:v>44035.59375</c:v>
                </c:pt>
                <c:pt idx="3483">
                  <c:v>44035.604166666664</c:v>
                </c:pt>
                <c:pt idx="3484">
                  <c:v>44035.614583333336</c:v>
                </c:pt>
                <c:pt idx="3485">
                  <c:v>44035.625</c:v>
                </c:pt>
                <c:pt idx="3486">
                  <c:v>44035.635416666664</c:v>
                </c:pt>
                <c:pt idx="3487">
                  <c:v>44035.645833333336</c:v>
                </c:pt>
                <c:pt idx="3488">
                  <c:v>44035.65625</c:v>
                </c:pt>
                <c:pt idx="3489">
                  <c:v>44035.659722222219</c:v>
                </c:pt>
                <c:pt idx="3490">
                  <c:v>44035.663194444445</c:v>
                </c:pt>
                <c:pt idx="3491">
                  <c:v>44035.666666666664</c:v>
                </c:pt>
                <c:pt idx="3492">
                  <c:v>44035.670138888891</c:v>
                </c:pt>
                <c:pt idx="3493">
                  <c:v>44035.673611111109</c:v>
                </c:pt>
                <c:pt idx="3494">
                  <c:v>44035.677083333336</c:v>
                </c:pt>
                <c:pt idx="3495">
                  <c:v>44035.680555555555</c:v>
                </c:pt>
                <c:pt idx="3496">
                  <c:v>44035.684027777781</c:v>
                </c:pt>
                <c:pt idx="3497">
                  <c:v>44035.6875</c:v>
                </c:pt>
                <c:pt idx="3498">
                  <c:v>44035.690972222219</c:v>
                </c:pt>
                <c:pt idx="3499">
                  <c:v>44035.694444444445</c:v>
                </c:pt>
                <c:pt idx="3500">
                  <c:v>44035.697916666664</c:v>
                </c:pt>
                <c:pt idx="3501">
                  <c:v>44035.701388888891</c:v>
                </c:pt>
                <c:pt idx="3502">
                  <c:v>44035.704861111109</c:v>
                </c:pt>
                <c:pt idx="3503">
                  <c:v>44035.708333333336</c:v>
                </c:pt>
                <c:pt idx="3504">
                  <c:v>44035.711805555555</c:v>
                </c:pt>
                <c:pt idx="3505">
                  <c:v>44035.715277777781</c:v>
                </c:pt>
                <c:pt idx="3506">
                  <c:v>44035.71875</c:v>
                </c:pt>
                <c:pt idx="3507">
                  <c:v>44035.722222222219</c:v>
                </c:pt>
                <c:pt idx="3508">
                  <c:v>44035.725694444445</c:v>
                </c:pt>
                <c:pt idx="3509">
                  <c:v>44035.729166666664</c:v>
                </c:pt>
                <c:pt idx="3510">
                  <c:v>44035.732638888891</c:v>
                </c:pt>
                <c:pt idx="3511">
                  <c:v>44035.736111111109</c:v>
                </c:pt>
                <c:pt idx="3512">
                  <c:v>44035.739583333336</c:v>
                </c:pt>
                <c:pt idx="3513">
                  <c:v>44035.743055555555</c:v>
                </c:pt>
                <c:pt idx="3514">
                  <c:v>44035.746527777781</c:v>
                </c:pt>
                <c:pt idx="3515">
                  <c:v>44035.75</c:v>
                </c:pt>
                <c:pt idx="3516">
                  <c:v>44035.753472222219</c:v>
                </c:pt>
                <c:pt idx="3517">
                  <c:v>44035.756944444445</c:v>
                </c:pt>
                <c:pt idx="3518">
                  <c:v>44035.760416666664</c:v>
                </c:pt>
                <c:pt idx="3519">
                  <c:v>44035.763888888891</c:v>
                </c:pt>
                <c:pt idx="3520">
                  <c:v>44035.767361111109</c:v>
                </c:pt>
                <c:pt idx="3521">
                  <c:v>44035.770833333336</c:v>
                </c:pt>
                <c:pt idx="3522">
                  <c:v>44035.774305555555</c:v>
                </c:pt>
                <c:pt idx="3523">
                  <c:v>44035.777777777781</c:v>
                </c:pt>
                <c:pt idx="3524">
                  <c:v>44035.78125</c:v>
                </c:pt>
                <c:pt idx="3525">
                  <c:v>44035.784722222219</c:v>
                </c:pt>
                <c:pt idx="3526">
                  <c:v>44035.788194444445</c:v>
                </c:pt>
                <c:pt idx="3527">
                  <c:v>44035.791666666664</c:v>
                </c:pt>
                <c:pt idx="3528">
                  <c:v>44035.795138888891</c:v>
                </c:pt>
                <c:pt idx="3529">
                  <c:v>44035.798611111109</c:v>
                </c:pt>
                <c:pt idx="3530">
                  <c:v>44035.802083333336</c:v>
                </c:pt>
                <c:pt idx="3531">
                  <c:v>44035.805555555555</c:v>
                </c:pt>
                <c:pt idx="3532">
                  <c:v>44035.809027777781</c:v>
                </c:pt>
                <c:pt idx="3533">
                  <c:v>44035.8125</c:v>
                </c:pt>
                <c:pt idx="3534">
                  <c:v>44035.815972222219</c:v>
                </c:pt>
                <c:pt idx="3535">
                  <c:v>44035.819444444445</c:v>
                </c:pt>
                <c:pt idx="3536">
                  <c:v>44035.822916666664</c:v>
                </c:pt>
                <c:pt idx="3537">
                  <c:v>44035.826388888891</c:v>
                </c:pt>
                <c:pt idx="3538">
                  <c:v>44035.829861111109</c:v>
                </c:pt>
                <c:pt idx="3539">
                  <c:v>44035.833333333336</c:v>
                </c:pt>
                <c:pt idx="3540">
                  <c:v>44035.836805555555</c:v>
                </c:pt>
                <c:pt idx="3541">
                  <c:v>44035.840277777781</c:v>
                </c:pt>
                <c:pt idx="3542">
                  <c:v>44035.84375</c:v>
                </c:pt>
                <c:pt idx="3543">
                  <c:v>44035.847222222219</c:v>
                </c:pt>
                <c:pt idx="3544">
                  <c:v>44035.850694444445</c:v>
                </c:pt>
                <c:pt idx="3545">
                  <c:v>44035.854166666664</c:v>
                </c:pt>
                <c:pt idx="3546">
                  <c:v>44035.857638888891</c:v>
                </c:pt>
                <c:pt idx="3547">
                  <c:v>44035.861111111109</c:v>
                </c:pt>
                <c:pt idx="3548">
                  <c:v>44035.864583333336</c:v>
                </c:pt>
                <c:pt idx="3549">
                  <c:v>44035.868055555555</c:v>
                </c:pt>
                <c:pt idx="3550">
                  <c:v>44035.871527777781</c:v>
                </c:pt>
                <c:pt idx="3551">
                  <c:v>44035.875</c:v>
                </c:pt>
                <c:pt idx="3552">
                  <c:v>44035.878472222219</c:v>
                </c:pt>
                <c:pt idx="3553">
                  <c:v>44035.881944444445</c:v>
                </c:pt>
                <c:pt idx="3554">
                  <c:v>44035.885416666664</c:v>
                </c:pt>
                <c:pt idx="3555">
                  <c:v>44035.888888888891</c:v>
                </c:pt>
                <c:pt idx="3556">
                  <c:v>44035.892361111109</c:v>
                </c:pt>
                <c:pt idx="3557">
                  <c:v>44035.895833333336</c:v>
                </c:pt>
                <c:pt idx="3558">
                  <c:v>44035.899305555555</c:v>
                </c:pt>
                <c:pt idx="3559">
                  <c:v>44035.902777777781</c:v>
                </c:pt>
                <c:pt idx="3560">
                  <c:v>44035.90625</c:v>
                </c:pt>
                <c:pt idx="3561">
                  <c:v>44035.909722222219</c:v>
                </c:pt>
                <c:pt idx="3562">
                  <c:v>44035.913194444445</c:v>
                </c:pt>
                <c:pt idx="3563">
                  <c:v>44035.916666666664</c:v>
                </c:pt>
                <c:pt idx="3564">
                  <c:v>44035.920138888891</c:v>
                </c:pt>
                <c:pt idx="3565">
                  <c:v>44035.923611111109</c:v>
                </c:pt>
                <c:pt idx="3566">
                  <c:v>44035.927083333336</c:v>
                </c:pt>
                <c:pt idx="3567">
                  <c:v>44035.930555555555</c:v>
                </c:pt>
                <c:pt idx="3568">
                  <c:v>44035.934027777781</c:v>
                </c:pt>
                <c:pt idx="3569">
                  <c:v>44035.9375</c:v>
                </c:pt>
                <c:pt idx="3570">
                  <c:v>44035.940972222219</c:v>
                </c:pt>
                <c:pt idx="3571">
                  <c:v>44035.944444444445</c:v>
                </c:pt>
                <c:pt idx="3572">
                  <c:v>44035.947916666664</c:v>
                </c:pt>
                <c:pt idx="3573">
                  <c:v>44035.951388888891</c:v>
                </c:pt>
                <c:pt idx="3574">
                  <c:v>44035.954861111109</c:v>
                </c:pt>
                <c:pt idx="3575">
                  <c:v>44035.958333333336</c:v>
                </c:pt>
                <c:pt idx="3576">
                  <c:v>44035.961805555555</c:v>
                </c:pt>
                <c:pt idx="3577">
                  <c:v>44035.965277777781</c:v>
                </c:pt>
                <c:pt idx="3578">
                  <c:v>44035.96875</c:v>
                </c:pt>
                <c:pt idx="3579">
                  <c:v>44035.972222222219</c:v>
                </c:pt>
                <c:pt idx="3580">
                  <c:v>44035.975694444445</c:v>
                </c:pt>
                <c:pt idx="3581">
                  <c:v>44035.979166666664</c:v>
                </c:pt>
                <c:pt idx="3582">
                  <c:v>44035.982638888891</c:v>
                </c:pt>
                <c:pt idx="3583">
                  <c:v>44035.986111111109</c:v>
                </c:pt>
                <c:pt idx="3584">
                  <c:v>44035.989583333336</c:v>
                </c:pt>
                <c:pt idx="3585">
                  <c:v>44035.993055555555</c:v>
                </c:pt>
                <c:pt idx="3586">
                  <c:v>44035.996527777781</c:v>
                </c:pt>
                <c:pt idx="3587">
                  <c:v>44036</c:v>
                </c:pt>
                <c:pt idx="3588">
                  <c:v>44036.003472222219</c:v>
                </c:pt>
                <c:pt idx="3589">
                  <c:v>44036.006944444445</c:v>
                </c:pt>
                <c:pt idx="3590">
                  <c:v>44036.010416666664</c:v>
                </c:pt>
                <c:pt idx="3591">
                  <c:v>44036.013888888891</c:v>
                </c:pt>
                <c:pt idx="3592">
                  <c:v>44036.017361111109</c:v>
                </c:pt>
                <c:pt idx="3593">
                  <c:v>44036.020833333336</c:v>
                </c:pt>
                <c:pt idx="3594">
                  <c:v>44036.024305555555</c:v>
                </c:pt>
                <c:pt idx="3595">
                  <c:v>44036.027777777781</c:v>
                </c:pt>
                <c:pt idx="3596">
                  <c:v>44036.03125</c:v>
                </c:pt>
                <c:pt idx="3597">
                  <c:v>44036.034722222219</c:v>
                </c:pt>
                <c:pt idx="3598">
                  <c:v>44036.038194444445</c:v>
                </c:pt>
                <c:pt idx="3599">
                  <c:v>44036.041666666664</c:v>
                </c:pt>
                <c:pt idx="3600">
                  <c:v>44036.045138888891</c:v>
                </c:pt>
                <c:pt idx="3601">
                  <c:v>44036.048611111109</c:v>
                </c:pt>
                <c:pt idx="3602">
                  <c:v>44036.052083333336</c:v>
                </c:pt>
                <c:pt idx="3603">
                  <c:v>44036.055555555555</c:v>
                </c:pt>
                <c:pt idx="3604">
                  <c:v>44036.059027777781</c:v>
                </c:pt>
                <c:pt idx="3605">
                  <c:v>44036.0625</c:v>
                </c:pt>
                <c:pt idx="3606">
                  <c:v>44036.065972222219</c:v>
                </c:pt>
                <c:pt idx="3607">
                  <c:v>44036.069444444445</c:v>
                </c:pt>
                <c:pt idx="3608">
                  <c:v>44036.072916666664</c:v>
                </c:pt>
                <c:pt idx="3609">
                  <c:v>44036.076388888891</c:v>
                </c:pt>
                <c:pt idx="3610">
                  <c:v>44036.079861111109</c:v>
                </c:pt>
                <c:pt idx="3611">
                  <c:v>44036.083333333336</c:v>
                </c:pt>
                <c:pt idx="3612">
                  <c:v>44036.086805555555</c:v>
                </c:pt>
                <c:pt idx="3613">
                  <c:v>44036.090277777781</c:v>
                </c:pt>
                <c:pt idx="3614">
                  <c:v>44036.09375</c:v>
                </c:pt>
                <c:pt idx="3615">
                  <c:v>44036.097222222219</c:v>
                </c:pt>
                <c:pt idx="3616">
                  <c:v>44036.100694444445</c:v>
                </c:pt>
                <c:pt idx="3617">
                  <c:v>44036.104166666664</c:v>
                </c:pt>
                <c:pt idx="3618">
                  <c:v>44036.107638888891</c:v>
                </c:pt>
                <c:pt idx="3619">
                  <c:v>44036.111111111109</c:v>
                </c:pt>
                <c:pt idx="3620">
                  <c:v>44036.114583333336</c:v>
                </c:pt>
                <c:pt idx="3621">
                  <c:v>44036.118055555555</c:v>
                </c:pt>
                <c:pt idx="3622">
                  <c:v>44036.121527777781</c:v>
                </c:pt>
                <c:pt idx="3623">
                  <c:v>44036.125</c:v>
                </c:pt>
                <c:pt idx="3624">
                  <c:v>44036.128472222219</c:v>
                </c:pt>
                <c:pt idx="3625">
                  <c:v>44036.131944444445</c:v>
                </c:pt>
                <c:pt idx="3626">
                  <c:v>44036.135416666664</c:v>
                </c:pt>
                <c:pt idx="3627">
                  <c:v>44036.138888888891</c:v>
                </c:pt>
                <c:pt idx="3628">
                  <c:v>44036.142361111109</c:v>
                </c:pt>
                <c:pt idx="3629">
                  <c:v>44036.145833333336</c:v>
                </c:pt>
                <c:pt idx="3630">
                  <c:v>44036.149305555555</c:v>
                </c:pt>
                <c:pt idx="3631">
                  <c:v>44036.152777777781</c:v>
                </c:pt>
                <c:pt idx="3632">
                  <c:v>44036.15625</c:v>
                </c:pt>
                <c:pt idx="3633">
                  <c:v>44036.159722222219</c:v>
                </c:pt>
                <c:pt idx="3634">
                  <c:v>44036.163194444445</c:v>
                </c:pt>
                <c:pt idx="3635">
                  <c:v>44036.166666666664</c:v>
                </c:pt>
                <c:pt idx="3636">
                  <c:v>44036.170138888891</c:v>
                </c:pt>
                <c:pt idx="3637">
                  <c:v>44036.173611111109</c:v>
                </c:pt>
                <c:pt idx="3638">
                  <c:v>44036.177083333336</c:v>
                </c:pt>
                <c:pt idx="3639">
                  <c:v>44036.180555555555</c:v>
                </c:pt>
                <c:pt idx="3640">
                  <c:v>44036.184027777781</c:v>
                </c:pt>
                <c:pt idx="3641">
                  <c:v>44036.1875</c:v>
                </c:pt>
                <c:pt idx="3642">
                  <c:v>44036.190972222219</c:v>
                </c:pt>
                <c:pt idx="3643">
                  <c:v>44036.194444444445</c:v>
                </c:pt>
                <c:pt idx="3644">
                  <c:v>44036.197916666664</c:v>
                </c:pt>
                <c:pt idx="3645">
                  <c:v>44036.201388888891</c:v>
                </c:pt>
                <c:pt idx="3646">
                  <c:v>44036.204861111109</c:v>
                </c:pt>
                <c:pt idx="3647">
                  <c:v>44036.208333333336</c:v>
                </c:pt>
                <c:pt idx="3648">
                  <c:v>44036.211805555555</c:v>
                </c:pt>
                <c:pt idx="3649">
                  <c:v>44036.215277777781</c:v>
                </c:pt>
                <c:pt idx="3650">
                  <c:v>44036.21875</c:v>
                </c:pt>
                <c:pt idx="3651">
                  <c:v>44036.222222222219</c:v>
                </c:pt>
                <c:pt idx="3652">
                  <c:v>44036.225694444445</c:v>
                </c:pt>
                <c:pt idx="3653">
                  <c:v>44036.229166666664</c:v>
                </c:pt>
                <c:pt idx="3654">
                  <c:v>44036.232638888891</c:v>
                </c:pt>
                <c:pt idx="3655">
                  <c:v>44036.236111111109</c:v>
                </c:pt>
                <c:pt idx="3656">
                  <c:v>44036.239583333336</c:v>
                </c:pt>
                <c:pt idx="3657">
                  <c:v>44036.243055555555</c:v>
                </c:pt>
                <c:pt idx="3658">
                  <c:v>44036.246527777781</c:v>
                </c:pt>
                <c:pt idx="3659">
                  <c:v>44036.25</c:v>
                </c:pt>
                <c:pt idx="3660">
                  <c:v>44036.253472222219</c:v>
                </c:pt>
                <c:pt idx="3661">
                  <c:v>44036.256944444445</c:v>
                </c:pt>
                <c:pt idx="3662">
                  <c:v>44036.260416666664</c:v>
                </c:pt>
                <c:pt idx="3663">
                  <c:v>44036.263888888891</c:v>
                </c:pt>
                <c:pt idx="3664">
                  <c:v>44036.267361111109</c:v>
                </c:pt>
                <c:pt idx="3665">
                  <c:v>44036.270833333336</c:v>
                </c:pt>
                <c:pt idx="3666">
                  <c:v>44036.274305555555</c:v>
                </c:pt>
                <c:pt idx="3667">
                  <c:v>44036.277777777781</c:v>
                </c:pt>
                <c:pt idx="3668">
                  <c:v>44036.28125</c:v>
                </c:pt>
                <c:pt idx="3669">
                  <c:v>44036.284722222219</c:v>
                </c:pt>
                <c:pt idx="3670">
                  <c:v>44036.288194444445</c:v>
                </c:pt>
                <c:pt idx="3671">
                  <c:v>44036.291666666664</c:v>
                </c:pt>
                <c:pt idx="3672">
                  <c:v>44036.295138888891</c:v>
                </c:pt>
                <c:pt idx="3673">
                  <c:v>44036.298611111109</c:v>
                </c:pt>
                <c:pt idx="3674">
                  <c:v>44036.302083333336</c:v>
                </c:pt>
                <c:pt idx="3675">
                  <c:v>44036.305555555555</c:v>
                </c:pt>
                <c:pt idx="3676">
                  <c:v>44036.309027777781</c:v>
                </c:pt>
                <c:pt idx="3677">
                  <c:v>44036.3125</c:v>
                </c:pt>
                <c:pt idx="3678">
                  <c:v>44036.315972222219</c:v>
                </c:pt>
                <c:pt idx="3679">
                  <c:v>44036.319444444445</c:v>
                </c:pt>
                <c:pt idx="3680">
                  <c:v>44036.322916666664</c:v>
                </c:pt>
                <c:pt idx="3681">
                  <c:v>44036.326388888891</c:v>
                </c:pt>
                <c:pt idx="3682">
                  <c:v>44036.329861111109</c:v>
                </c:pt>
                <c:pt idx="3683">
                  <c:v>44036.333333333336</c:v>
                </c:pt>
                <c:pt idx="3684">
                  <c:v>44036.336805555555</c:v>
                </c:pt>
                <c:pt idx="3685">
                  <c:v>44036.340277777781</c:v>
                </c:pt>
                <c:pt idx="3686">
                  <c:v>44036.34375</c:v>
                </c:pt>
                <c:pt idx="3687">
                  <c:v>44036.347222222219</c:v>
                </c:pt>
                <c:pt idx="3688">
                  <c:v>44036.350694444445</c:v>
                </c:pt>
                <c:pt idx="3689">
                  <c:v>44036.354166666664</c:v>
                </c:pt>
                <c:pt idx="3690">
                  <c:v>44036.357638888891</c:v>
                </c:pt>
                <c:pt idx="3691">
                  <c:v>44036.361111111109</c:v>
                </c:pt>
                <c:pt idx="3692">
                  <c:v>44036.364583333336</c:v>
                </c:pt>
                <c:pt idx="3693">
                  <c:v>44036.368055555555</c:v>
                </c:pt>
                <c:pt idx="3694">
                  <c:v>44036.371527777781</c:v>
                </c:pt>
                <c:pt idx="3695">
                  <c:v>44036.375</c:v>
                </c:pt>
                <c:pt idx="3696">
                  <c:v>44036.378472222219</c:v>
                </c:pt>
                <c:pt idx="3697">
                  <c:v>44036.381944444445</c:v>
                </c:pt>
                <c:pt idx="3698">
                  <c:v>44036.385416666664</c:v>
                </c:pt>
                <c:pt idx="3699">
                  <c:v>44036.388888888891</c:v>
                </c:pt>
                <c:pt idx="3700">
                  <c:v>44036.392361111109</c:v>
                </c:pt>
                <c:pt idx="3701">
                  <c:v>44036.395833333336</c:v>
                </c:pt>
                <c:pt idx="3702">
                  <c:v>44036.399305555555</c:v>
                </c:pt>
                <c:pt idx="3703">
                  <c:v>44036.402777777781</c:v>
                </c:pt>
                <c:pt idx="3704">
                  <c:v>44036.40625</c:v>
                </c:pt>
                <c:pt idx="3705">
                  <c:v>44036.409722222219</c:v>
                </c:pt>
                <c:pt idx="3706">
                  <c:v>44036.413194444445</c:v>
                </c:pt>
                <c:pt idx="3707">
                  <c:v>44036.416666666664</c:v>
                </c:pt>
                <c:pt idx="3708">
                  <c:v>44036.420138888891</c:v>
                </c:pt>
                <c:pt idx="3709">
                  <c:v>44036.423611111109</c:v>
                </c:pt>
                <c:pt idx="3710">
                  <c:v>44036.427083333336</c:v>
                </c:pt>
                <c:pt idx="3711">
                  <c:v>44036.430555555555</c:v>
                </c:pt>
                <c:pt idx="3712">
                  <c:v>44036.434027777781</c:v>
                </c:pt>
                <c:pt idx="3713">
                  <c:v>44036.4375</c:v>
                </c:pt>
                <c:pt idx="3714">
                  <c:v>44036.440972222219</c:v>
                </c:pt>
                <c:pt idx="3715">
                  <c:v>44036.444444444445</c:v>
                </c:pt>
                <c:pt idx="3716">
                  <c:v>44036.447916666664</c:v>
                </c:pt>
                <c:pt idx="3717">
                  <c:v>44036.451388888891</c:v>
                </c:pt>
                <c:pt idx="3718">
                  <c:v>44036.454861111109</c:v>
                </c:pt>
                <c:pt idx="3719">
                  <c:v>44036.458333333336</c:v>
                </c:pt>
                <c:pt idx="3720">
                  <c:v>44036.461805555555</c:v>
                </c:pt>
                <c:pt idx="3721">
                  <c:v>44036.465277777781</c:v>
                </c:pt>
                <c:pt idx="3722">
                  <c:v>44036.46875</c:v>
                </c:pt>
                <c:pt idx="3723">
                  <c:v>44036.472222222219</c:v>
                </c:pt>
                <c:pt idx="3724">
                  <c:v>44036.475694444445</c:v>
                </c:pt>
                <c:pt idx="3725">
                  <c:v>44036.479166666664</c:v>
                </c:pt>
                <c:pt idx="3726">
                  <c:v>44036.482638888891</c:v>
                </c:pt>
                <c:pt idx="3727">
                  <c:v>44036.486111111109</c:v>
                </c:pt>
                <c:pt idx="3728">
                  <c:v>44036.489583333336</c:v>
                </c:pt>
                <c:pt idx="3729">
                  <c:v>44036.493055555555</c:v>
                </c:pt>
                <c:pt idx="3730">
                  <c:v>44036.496527777781</c:v>
                </c:pt>
                <c:pt idx="3731">
                  <c:v>44036.5</c:v>
                </c:pt>
                <c:pt idx="3732">
                  <c:v>44036.503472222219</c:v>
                </c:pt>
                <c:pt idx="3733">
                  <c:v>44036.506944444445</c:v>
                </c:pt>
                <c:pt idx="3734">
                  <c:v>44036.510416666664</c:v>
                </c:pt>
                <c:pt idx="3735">
                  <c:v>44036.513888888891</c:v>
                </c:pt>
                <c:pt idx="3736">
                  <c:v>44036.517361111109</c:v>
                </c:pt>
                <c:pt idx="3737">
                  <c:v>44036.520833333336</c:v>
                </c:pt>
                <c:pt idx="3738">
                  <c:v>44036.524305555555</c:v>
                </c:pt>
                <c:pt idx="3739">
                  <c:v>44036.527777777781</c:v>
                </c:pt>
                <c:pt idx="3740">
                  <c:v>44036.53125</c:v>
                </c:pt>
                <c:pt idx="3741">
                  <c:v>44036.534722222219</c:v>
                </c:pt>
                <c:pt idx="3742">
                  <c:v>44036.538194444445</c:v>
                </c:pt>
                <c:pt idx="3743">
                  <c:v>44036.541666666664</c:v>
                </c:pt>
                <c:pt idx="3744">
                  <c:v>44036.545138888891</c:v>
                </c:pt>
                <c:pt idx="3745">
                  <c:v>44036.548611111109</c:v>
                </c:pt>
                <c:pt idx="3746">
                  <c:v>44036.552083333336</c:v>
                </c:pt>
                <c:pt idx="3747">
                  <c:v>44036.555555555555</c:v>
                </c:pt>
                <c:pt idx="3748">
                  <c:v>44036.559027777781</c:v>
                </c:pt>
                <c:pt idx="3749">
                  <c:v>44036.5625</c:v>
                </c:pt>
                <c:pt idx="3750">
                  <c:v>44036.565972222219</c:v>
                </c:pt>
                <c:pt idx="3751">
                  <c:v>44036.569444444445</c:v>
                </c:pt>
                <c:pt idx="3752">
                  <c:v>44036.572916666664</c:v>
                </c:pt>
                <c:pt idx="3753">
                  <c:v>44036.576388888891</c:v>
                </c:pt>
                <c:pt idx="3754">
                  <c:v>44036.579861111109</c:v>
                </c:pt>
                <c:pt idx="3755">
                  <c:v>44036.583333333336</c:v>
                </c:pt>
                <c:pt idx="3756">
                  <c:v>44036.586805555555</c:v>
                </c:pt>
                <c:pt idx="3757">
                  <c:v>44036.590277777781</c:v>
                </c:pt>
                <c:pt idx="3758">
                  <c:v>44036.59375</c:v>
                </c:pt>
                <c:pt idx="3759">
                  <c:v>44036.597222222219</c:v>
                </c:pt>
                <c:pt idx="3760">
                  <c:v>44036.600694444445</c:v>
                </c:pt>
                <c:pt idx="3761">
                  <c:v>44036.604166666664</c:v>
                </c:pt>
                <c:pt idx="3762">
                  <c:v>44036.607638888891</c:v>
                </c:pt>
                <c:pt idx="3763">
                  <c:v>44036.611111111109</c:v>
                </c:pt>
                <c:pt idx="3764">
                  <c:v>44036.614583333336</c:v>
                </c:pt>
                <c:pt idx="3765">
                  <c:v>44036.618055555555</c:v>
                </c:pt>
                <c:pt idx="3766">
                  <c:v>44036.621527777781</c:v>
                </c:pt>
                <c:pt idx="3767">
                  <c:v>44036.625</c:v>
                </c:pt>
                <c:pt idx="3768">
                  <c:v>44036.628472222219</c:v>
                </c:pt>
                <c:pt idx="3769">
                  <c:v>44036.631944444445</c:v>
                </c:pt>
                <c:pt idx="3770">
                  <c:v>44036.635416666664</c:v>
                </c:pt>
                <c:pt idx="3771">
                  <c:v>44036.638888888891</c:v>
                </c:pt>
                <c:pt idx="3772">
                  <c:v>44036.642361111109</c:v>
                </c:pt>
                <c:pt idx="3773">
                  <c:v>44036.645833333336</c:v>
                </c:pt>
                <c:pt idx="3774">
                  <c:v>44036.649305555555</c:v>
                </c:pt>
                <c:pt idx="3775">
                  <c:v>44036.652777777781</c:v>
                </c:pt>
                <c:pt idx="3776">
                  <c:v>44036.65625</c:v>
                </c:pt>
                <c:pt idx="3777">
                  <c:v>44036.659722222219</c:v>
                </c:pt>
                <c:pt idx="3778">
                  <c:v>44036.663194444445</c:v>
                </c:pt>
                <c:pt idx="3779">
                  <c:v>44036.666666666664</c:v>
                </c:pt>
                <c:pt idx="3780">
                  <c:v>44036.670138888891</c:v>
                </c:pt>
                <c:pt idx="3781">
                  <c:v>44036.673611111109</c:v>
                </c:pt>
                <c:pt idx="3782">
                  <c:v>44036.677083333336</c:v>
                </c:pt>
                <c:pt idx="3783">
                  <c:v>44036.680555555555</c:v>
                </c:pt>
                <c:pt idx="3784">
                  <c:v>44036.684027777781</c:v>
                </c:pt>
                <c:pt idx="3785">
                  <c:v>44036.6875</c:v>
                </c:pt>
                <c:pt idx="3786">
                  <c:v>44036.690972222219</c:v>
                </c:pt>
                <c:pt idx="3787">
                  <c:v>44036.694444444445</c:v>
                </c:pt>
                <c:pt idx="3788">
                  <c:v>44036.697916666664</c:v>
                </c:pt>
                <c:pt idx="3789">
                  <c:v>44036.701388888891</c:v>
                </c:pt>
                <c:pt idx="3790">
                  <c:v>44036.704861111109</c:v>
                </c:pt>
                <c:pt idx="3791">
                  <c:v>44036.708333333336</c:v>
                </c:pt>
                <c:pt idx="3792">
                  <c:v>44036.711805555555</c:v>
                </c:pt>
                <c:pt idx="3793">
                  <c:v>44036.715277777781</c:v>
                </c:pt>
                <c:pt idx="3794">
                  <c:v>44036.71875</c:v>
                </c:pt>
                <c:pt idx="3795">
                  <c:v>44036.722222222219</c:v>
                </c:pt>
                <c:pt idx="3796">
                  <c:v>44036.725694444445</c:v>
                </c:pt>
                <c:pt idx="3797">
                  <c:v>44036.729166666664</c:v>
                </c:pt>
                <c:pt idx="3798">
                  <c:v>44036.732638888891</c:v>
                </c:pt>
                <c:pt idx="3799">
                  <c:v>44036.736111111109</c:v>
                </c:pt>
                <c:pt idx="3800">
                  <c:v>44036.739583333336</c:v>
                </c:pt>
                <c:pt idx="3801">
                  <c:v>44036.743055555555</c:v>
                </c:pt>
                <c:pt idx="3802">
                  <c:v>44036.746527777781</c:v>
                </c:pt>
                <c:pt idx="3803">
                  <c:v>44036.75</c:v>
                </c:pt>
                <c:pt idx="3804">
                  <c:v>44036.753472222219</c:v>
                </c:pt>
                <c:pt idx="3805">
                  <c:v>44036.756944444445</c:v>
                </c:pt>
                <c:pt idx="3806">
                  <c:v>44036.760416666664</c:v>
                </c:pt>
                <c:pt idx="3807">
                  <c:v>44036.763888888891</c:v>
                </c:pt>
                <c:pt idx="3808">
                  <c:v>44036.767361111109</c:v>
                </c:pt>
                <c:pt idx="3809">
                  <c:v>44036.770833333336</c:v>
                </c:pt>
                <c:pt idx="3810">
                  <c:v>44036.774305555555</c:v>
                </c:pt>
                <c:pt idx="3811">
                  <c:v>44036.777777777781</c:v>
                </c:pt>
                <c:pt idx="3812">
                  <c:v>44036.78125</c:v>
                </c:pt>
                <c:pt idx="3813">
                  <c:v>44036.784722222219</c:v>
                </c:pt>
                <c:pt idx="3814">
                  <c:v>44036.788194444445</c:v>
                </c:pt>
                <c:pt idx="3815">
                  <c:v>44036.791666666664</c:v>
                </c:pt>
                <c:pt idx="3816">
                  <c:v>44036.795138888891</c:v>
                </c:pt>
                <c:pt idx="3817">
                  <c:v>44036.798611111109</c:v>
                </c:pt>
                <c:pt idx="3818">
                  <c:v>44036.802083333336</c:v>
                </c:pt>
                <c:pt idx="3819">
                  <c:v>44036.805555555555</c:v>
                </c:pt>
                <c:pt idx="3820">
                  <c:v>44036.809027777781</c:v>
                </c:pt>
                <c:pt idx="3821">
                  <c:v>44036.8125</c:v>
                </c:pt>
                <c:pt idx="3822">
                  <c:v>44036.815972222219</c:v>
                </c:pt>
                <c:pt idx="3823">
                  <c:v>44036.819444444445</c:v>
                </c:pt>
                <c:pt idx="3824">
                  <c:v>44036.822916666664</c:v>
                </c:pt>
                <c:pt idx="3825">
                  <c:v>44036.826388888891</c:v>
                </c:pt>
                <c:pt idx="3826">
                  <c:v>44036.829861111109</c:v>
                </c:pt>
                <c:pt idx="3827">
                  <c:v>44036.833333333336</c:v>
                </c:pt>
                <c:pt idx="3828">
                  <c:v>44036.836805555555</c:v>
                </c:pt>
                <c:pt idx="3829">
                  <c:v>44036.840277777781</c:v>
                </c:pt>
                <c:pt idx="3830">
                  <c:v>44036.84375</c:v>
                </c:pt>
                <c:pt idx="3831">
                  <c:v>44036.847222222219</c:v>
                </c:pt>
                <c:pt idx="3832">
                  <c:v>44036.850694444445</c:v>
                </c:pt>
                <c:pt idx="3833">
                  <c:v>44036.854166666664</c:v>
                </c:pt>
                <c:pt idx="3834">
                  <c:v>44036.857638888891</c:v>
                </c:pt>
                <c:pt idx="3835">
                  <c:v>44036.861111111109</c:v>
                </c:pt>
                <c:pt idx="3836">
                  <c:v>44036.864583333336</c:v>
                </c:pt>
                <c:pt idx="3837">
                  <c:v>44036.868055555555</c:v>
                </c:pt>
                <c:pt idx="3838">
                  <c:v>44036.871527777781</c:v>
                </c:pt>
                <c:pt idx="3839">
                  <c:v>44036.875</c:v>
                </c:pt>
                <c:pt idx="3840">
                  <c:v>44036.878472222219</c:v>
                </c:pt>
                <c:pt idx="3841">
                  <c:v>44036.881944444445</c:v>
                </c:pt>
                <c:pt idx="3842">
                  <c:v>44036.885416666664</c:v>
                </c:pt>
                <c:pt idx="3843">
                  <c:v>44036.888888888891</c:v>
                </c:pt>
                <c:pt idx="3844">
                  <c:v>44036.892361111109</c:v>
                </c:pt>
                <c:pt idx="3845">
                  <c:v>44036.895833333336</c:v>
                </c:pt>
                <c:pt idx="3846">
                  <c:v>44036.899305555555</c:v>
                </c:pt>
                <c:pt idx="3847">
                  <c:v>44036.902777777781</c:v>
                </c:pt>
                <c:pt idx="3848">
                  <c:v>44036.90625</c:v>
                </c:pt>
                <c:pt idx="3849">
                  <c:v>44036.909722222219</c:v>
                </c:pt>
                <c:pt idx="3850">
                  <c:v>44036.913194444445</c:v>
                </c:pt>
                <c:pt idx="3851">
                  <c:v>44036.916666666664</c:v>
                </c:pt>
                <c:pt idx="3852">
                  <c:v>44036.920138888891</c:v>
                </c:pt>
                <c:pt idx="3853">
                  <c:v>44036.923611111109</c:v>
                </c:pt>
                <c:pt idx="3854">
                  <c:v>44036.927083333336</c:v>
                </c:pt>
                <c:pt idx="3855">
                  <c:v>44036.930555555555</c:v>
                </c:pt>
                <c:pt idx="3856">
                  <c:v>44036.934027777781</c:v>
                </c:pt>
                <c:pt idx="3857">
                  <c:v>44036.9375</c:v>
                </c:pt>
                <c:pt idx="3858">
                  <c:v>44036.940972222219</c:v>
                </c:pt>
                <c:pt idx="3859">
                  <c:v>44036.944444444445</c:v>
                </c:pt>
                <c:pt idx="3860">
                  <c:v>44036.947916666664</c:v>
                </c:pt>
                <c:pt idx="3861">
                  <c:v>44036.951388888891</c:v>
                </c:pt>
                <c:pt idx="3862">
                  <c:v>44036.954861111109</c:v>
                </c:pt>
                <c:pt idx="3863">
                  <c:v>44036.958333333336</c:v>
                </c:pt>
                <c:pt idx="3864">
                  <c:v>44036.961805555555</c:v>
                </c:pt>
                <c:pt idx="3865">
                  <c:v>44036.965277777781</c:v>
                </c:pt>
                <c:pt idx="3866">
                  <c:v>44036.96875</c:v>
                </c:pt>
                <c:pt idx="3867">
                  <c:v>44036.972222222219</c:v>
                </c:pt>
                <c:pt idx="3868">
                  <c:v>44036.975694444445</c:v>
                </c:pt>
                <c:pt idx="3869">
                  <c:v>44036.979166666664</c:v>
                </c:pt>
                <c:pt idx="3870">
                  <c:v>44036.982638888891</c:v>
                </c:pt>
                <c:pt idx="3871">
                  <c:v>44036.986111111109</c:v>
                </c:pt>
                <c:pt idx="3872">
                  <c:v>44036.989583333336</c:v>
                </c:pt>
                <c:pt idx="3873">
                  <c:v>44036.993055555555</c:v>
                </c:pt>
                <c:pt idx="3874">
                  <c:v>44036.996527777781</c:v>
                </c:pt>
                <c:pt idx="3875">
                  <c:v>44037</c:v>
                </c:pt>
                <c:pt idx="3876">
                  <c:v>44037.003472222219</c:v>
                </c:pt>
                <c:pt idx="3877">
                  <c:v>44037.006944444445</c:v>
                </c:pt>
                <c:pt idx="3878">
                  <c:v>44037.010416666664</c:v>
                </c:pt>
                <c:pt idx="3879">
                  <c:v>44037.013888888891</c:v>
                </c:pt>
                <c:pt idx="3880">
                  <c:v>44037.017361111109</c:v>
                </c:pt>
                <c:pt idx="3881">
                  <c:v>44037.020833333336</c:v>
                </c:pt>
                <c:pt idx="3882">
                  <c:v>44037.024305555555</c:v>
                </c:pt>
                <c:pt idx="3883">
                  <c:v>44037.027777777781</c:v>
                </c:pt>
                <c:pt idx="3884">
                  <c:v>44037.03125</c:v>
                </c:pt>
                <c:pt idx="3885">
                  <c:v>44037.034722222219</c:v>
                </c:pt>
                <c:pt idx="3886">
                  <c:v>44037.038194444445</c:v>
                </c:pt>
                <c:pt idx="3887">
                  <c:v>44037.041666666664</c:v>
                </c:pt>
                <c:pt idx="3888">
                  <c:v>44037.045138888891</c:v>
                </c:pt>
                <c:pt idx="3889">
                  <c:v>44037.048611111109</c:v>
                </c:pt>
                <c:pt idx="3890">
                  <c:v>44037.052083333336</c:v>
                </c:pt>
                <c:pt idx="3891">
                  <c:v>44037.055555555555</c:v>
                </c:pt>
                <c:pt idx="3892">
                  <c:v>44037.059027777781</c:v>
                </c:pt>
                <c:pt idx="3893">
                  <c:v>44037.0625</c:v>
                </c:pt>
                <c:pt idx="3894">
                  <c:v>44037.065972222219</c:v>
                </c:pt>
                <c:pt idx="3895">
                  <c:v>44037.069444444445</c:v>
                </c:pt>
                <c:pt idx="3896">
                  <c:v>44037.072916666664</c:v>
                </c:pt>
                <c:pt idx="3897">
                  <c:v>44037.076388888891</c:v>
                </c:pt>
                <c:pt idx="3898">
                  <c:v>44037.079861111109</c:v>
                </c:pt>
                <c:pt idx="3899">
                  <c:v>44037.083333333336</c:v>
                </c:pt>
                <c:pt idx="3900">
                  <c:v>44037.086805555555</c:v>
                </c:pt>
                <c:pt idx="3901">
                  <c:v>44037.090277777781</c:v>
                </c:pt>
                <c:pt idx="3902">
                  <c:v>44037.09375</c:v>
                </c:pt>
                <c:pt idx="3903">
                  <c:v>44037.097222222219</c:v>
                </c:pt>
                <c:pt idx="3904">
                  <c:v>44037.100694444445</c:v>
                </c:pt>
                <c:pt idx="3905">
                  <c:v>44037.104166666664</c:v>
                </c:pt>
                <c:pt idx="3906">
                  <c:v>44037.107638888891</c:v>
                </c:pt>
                <c:pt idx="3907">
                  <c:v>44037.111111111109</c:v>
                </c:pt>
                <c:pt idx="3908">
                  <c:v>44037.114583333336</c:v>
                </c:pt>
                <c:pt idx="3909">
                  <c:v>44037.118055555555</c:v>
                </c:pt>
                <c:pt idx="3910">
                  <c:v>44037.121527777781</c:v>
                </c:pt>
                <c:pt idx="3911">
                  <c:v>44037.125</c:v>
                </c:pt>
                <c:pt idx="3912">
                  <c:v>44037.128472222219</c:v>
                </c:pt>
                <c:pt idx="3913">
                  <c:v>44037.131944444445</c:v>
                </c:pt>
                <c:pt idx="3914">
                  <c:v>44037.135416666664</c:v>
                </c:pt>
                <c:pt idx="3915">
                  <c:v>44037.138888888891</c:v>
                </c:pt>
                <c:pt idx="3916">
                  <c:v>44037.142361111109</c:v>
                </c:pt>
                <c:pt idx="3917">
                  <c:v>44037.145833333336</c:v>
                </c:pt>
                <c:pt idx="3918">
                  <c:v>44037.149305555555</c:v>
                </c:pt>
                <c:pt idx="3919">
                  <c:v>44037.152777777781</c:v>
                </c:pt>
                <c:pt idx="3920">
                  <c:v>44037.15625</c:v>
                </c:pt>
                <c:pt idx="3921">
                  <c:v>44037.159722222219</c:v>
                </c:pt>
                <c:pt idx="3922">
                  <c:v>44037.163194444445</c:v>
                </c:pt>
                <c:pt idx="3923">
                  <c:v>44037.166666666664</c:v>
                </c:pt>
                <c:pt idx="3924">
                  <c:v>44037.170138888891</c:v>
                </c:pt>
                <c:pt idx="3925">
                  <c:v>44037.173611111109</c:v>
                </c:pt>
                <c:pt idx="3926">
                  <c:v>44037.177083333336</c:v>
                </c:pt>
                <c:pt idx="3927">
                  <c:v>44037.180555555555</c:v>
                </c:pt>
                <c:pt idx="3928">
                  <c:v>44037.184027777781</c:v>
                </c:pt>
                <c:pt idx="3929">
                  <c:v>44037.1875</c:v>
                </c:pt>
                <c:pt idx="3930">
                  <c:v>44037.190972222219</c:v>
                </c:pt>
                <c:pt idx="3931">
                  <c:v>44037.194444444445</c:v>
                </c:pt>
                <c:pt idx="3932">
                  <c:v>44037.197916666664</c:v>
                </c:pt>
                <c:pt idx="3933">
                  <c:v>44037.201388888891</c:v>
                </c:pt>
                <c:pt idx="3934">
                  <c:v>44037.204861111109</c:v>
                </c:pt>
                <c:pt idx="3935">
                  <c:v>44037.208333333336</c:v>
                </c:pt>
                <c:pt idx="3936">
                  <c:v>44037.211805555555</c:v>
                </c:pt>
                <c:pt idx="3937">
                  <c:v>44037.215277777781</c:v>
                </c:pt>
                <c:pt idx="3938">
                  <c:v>44037.21875</c:v>
                </c:pt>
                <c:pt idx="3939">
                  <c:v>44037.222222222219</c:v>
                </c:pt>
                <c:pt idx="3940">
                  <c:v>44037.225694444445</c:v>
                </c:pt>
                <c:pt idx="3941">
                  <c:v>44037.229166666664</c:v>
                </c:pt>
                <c:pt idx="3942">
                  <c:v>44037.232638888891</c:v>
                </c:pt>
                <c:pt idx="3943">
                  <c:v>44037.236111111109</c:v>
                </c:pt>
                <c:pt idx="3944">
                  <c:v>44037.239583333336</c:v>
                </c:pt>
                <c:pt idx="3945">
                  <c:v>44037.243055555555</c:v>
                </c:pt>
                <c:pt idx="3946">
                  <c:v>44037.246527777781</c:v>
                </c:pt>
                <c:pt idx="3947">
                  <c:v>44037.25</c:v>
                </c:pt>
                <c:pt idx="3948">
                  <c:v>44037.253472222219</c:v>
                </c:pt>
                <c:pt idx="3949">
                  <c:v>44037.256944444445</c:v>
                </c:pt>
                <c:pt idx="3950">
                  <c:v>44037.260416666664</c:v>
                </c:pt>
                <c:pt idx="3951">
                  <c:v>44037.263888888891</c:v>
                </c:pt>
                <c:pt idx="3952">
                  <c:v>44037.267361111109</c:v>
                </c:pt>
                <c:pt idx="3953">
                  <c:v>44037.270833333336</c:v>
                </c:pt>
                <c:pt idx="3954">
                  <c:v>44037.274305555555</c:v>
                </c:pt>
                <c:pt idx="3955">
                  <c:v>44037.277777777781</c:v>
                </c:pt>
                <c:pt idx="3956">
                  <c:v>44037.28125</c:v>
                </c:pt>
                <c:pt idx="3957">
                  <c:v>44037.284722222219</c:v>
                </c:pt>
                <c:pt idx="3958">
                  <c:v>44037.288194444445</c:v>
                </c:pt>
                <c:pt idx="3959">
                  <c:v>44037.291666666664</c:v>
                </c:pt>
                <c:pt idx="3960">
                  <c:v>44037.295138888891</c:v>
                </c:pt>
                <c:pt idx="3961">
                  <c:v>44037.298611111109</c:v>
                </c:pt>
                <c:pt idx="3962">
                  <c:v>44037.302083333336</c:v>
                </c:pt>
                <c:pt idx="3963">
                  <c:v>44037.305555555555</c:v>
                </c:pt>
                <c:pt idx="3964">
                  <c:v>44037.309027777781</c:v>
                </c:pt>
                <c:pt idx="3965">
                  <c:v>44037.3125</c:v>
                </c:pt>
                <c:pt idx="3966">
                  <c:v>44037.315972222219</c:v>
                </c:pt>
                <c:pt idx="3967">
                  <c:v>44037.319444444445</c:v>
                </c:pt>
                <c:pt idx="3968">
                  <c:v>44037.322916666664</c:v>
                </c:pt>
                <c:pt idx="3969">
                  <c:v>44037.326388888891</c:v>
                </c:pt>
                <c:pt idx="3970">
                  <c:v>44037.329861111109</c:v>
                </c:pt>
                <c:pt idx="3971">
                  <c:v>44037.333333333336</c:v>
                </c:pt>
                <c:pt idx="3972">
                  <c:v>44037.336805555555</c:v>
                </c:pt>
                <c:pt idx="3973">
                  <c:v>44037.340277777781</c:v>
                </c:pt>
                <c:pt idx="3974">
                  <c:v>44037.34375</c:v>
                </c:pt>
                <c:pt idx="3975">
                  <c:v>44037.347222222219</c:v>
                </c:pt>
                <c:pt idx="3976">
                  <c:v>44037.350694444445</c:v>
                </c:pt>
                <c:pt idx="3977">
                  <c:v>44037.354166666664</c:v>
                </c:pt>
                <c:pt idx="3978">
                  <c:v>44037.357638888891</c:v>
                </c:pt>
                <c:pt idx="3979">
                  <c:v>44037.361111111109</c:v>
                </c:pt>
                <c:pt idx="3980">
                  <c:v>44037.364583333336</c:v>
                </c:pt>
                <c:pt idx="3981">
                  <c:v>44037.368055555555</c:v>
                </c:pt>
                <c:pt idx="3982">
                  <c:v>44037.371527777781</c:v>
                </c:pt>
                <c:pt idx="3983">
                  <c:v>44037.375</c:v>
                </c:pt>
                <c:pt idx="3984">
                  <c:v>44037.378472222219</c:v>
                </c:pt>
                <c:pt idx="3985">
                  <c:v>44037.381944444445</c:v>
                </c:pt>
                <c:pt idx="3986">
                  <c:v>44037.385416666664</c:v>
                </c:pt>
                <c:pt idx="3987">
                  <c:v>44037.388888888891</c:v>
                </c:pt>
                <c:pt idx="3988">
                  <c:v>44037.392361111109</c:v>
                </c:pt>
                <c:pt idx="3989">
                  <c:v>44037.395833333336</c:v>
                </c:pt>
                <c:pt idx="3990">
                  <c:v>44037.399305555555</c:v>
                </c:pt>
                <c:pt idx="3991">
                  <c:v>44037.402777777781</c:v>
                </c:pt>
                <c:pt idx="3992">
                  <c:v>44037.40625</c:v>
                </c:pt>
                <c:pt idx="3993">
                  <c:v>44037.409722222219</c:v>
                </c:pt>
                <c:pt idx="3994">
                  <c:v>44037.413194444445</c:v>
                </c:pt>
                <c:pt idx="3995">
                  <c:v>44037.416666666664</c:v>
                </c:pt>
                <c:pt idx="3996">
                  <c:v>44037.420138888891</c:v>
                </c:pt>
                <c:pt idx="3997">
                  <c:v>44037.423611111109</c:v>
                </c:pt>
                <c:pt idx="3998">
                  <c:v>44037.427083333336</c:v>
                </c:pt>
                <c:pt idx="3999">
                  <c:v>44037.430555555555</c:v>
                </c:pt>
                <c:pt idx="4000">
                  <c:v>44037.434027777781</c:v>
                </c:pt>
                <c:pt idx="4001">
                  <c:v>44037.4375</c:v>
                </c:pt>
                <c:pt idx="4002">
                  <c:v>44037.440972222219</c:v>
                </c:pt>
                <c:pt idx="4003">
                  <c:v>44037.444444444445</c:v>
                </c:pt>
                <c:pt idx="4004">
                  <c:v>44037.447916666664</c:v>
                </c:pt>
                <c:pt idx="4005">
                  <c:v>44037.451388888891</c:v>
                </c:pt>
                <c:pt idx="4006">
                  <c:v>44037.454861111109</c:v>
                </c:pt>
                <c:pt idx="4007">
                  <c:v>44037.458333333336</c:v>
                </c:pt>
                <c:pt idx="4008">
                  <c:v>44037.461805555555</c:v>
                </c:pt>
                <c:pt idx="4009">
                  <c:v>44037.465277777781</c:v>
                </c:pt>
                <c:pt idx="4010">
                  <c:v>44037.46875</c:v>
                </c:pt>
                <c:pt idx="4011">
                  <c:v>44037.472222222219</c:v>
                </c:pt>
                <c:pt idx="4012">
                  <c:v>44037.475694444445</c:v>
                </c:pt>
                <c:pt idx="4013">
                  <c:v>44037.479166666664</c:v>
                </c:pt>
                <c:pt idx="4014">
                  <c:v>44037.482638888891</c:v>
                </c:pt>
                <c:pt idx="4015">
                  <c:v>44037.486111111109</c:v>
                </c:pt>
                <c:pt idx="4016">
                  <c:v>44037.489583333336</c:v>
                </c:pt>
                <c:pt idx="4017">
                  <c:v>44037.493055555555</c:v>
                </c:pt>
                <c:pt idx="4018">
                  <c:v>44037.496527777781</c:v>
                </c:pt>
                <c:pt idx="4019">
                  <c:v>44037.5</c:v>
                </c:pt>
                <c:pt idx="4020">
                  <c:v>44037.503472222219</c:v>
                </c:pt>
                <c:pt idx="4021">
                  <c:v>44037.506944444445</c:v>
                </c:pt>
                <c:pt idx="4022">
                  <c:v>44037.510416666664</c:v>
                </c:pt>
                <c:pt idx="4023">
                  <c:v>44037.513888888891</c:v>
                </c:pt>
                <c:pt idx="4024">
                  <c:v>44037.517361111109</c:v>
                </c:pt>
                <c:pt idx="4025">
                  <c:v>44037.520833333336</c:v>
                </c:pt>
                <c:pt idx="4026">
                  <c:v>44037.524305555555</c:v>
                </c:pt>
                <c:pt idx="4027">
                  <c:v>44037.527777777781</c:v>
                </c:pt>
                <c:pt idx="4028">
                  <c:v>44037.53125</c:v>
                </c:pt>
                <c:pt idx="4029">
                  <c:v>44037.534722222219</c:v>
                </c:pt>
                <c:pt idx="4030">
                  <c:v>44037.538194444445</c:v>
                </c:pt>
                <c:pt idx="4031">
                  <c:v>44037.541666666664</c:v>
                </c:pt>
                <c:pt idx="4032">
                  <c:v>44037.545138888891</c:v>
                </c:pt>
                <c:pt idx="4033">
                  <c:v>44037.548611111109</c:v>
                </c:pt>
                <c:pt idx="4034">
                  <c:v>44037.552083333336</c:v>
                </c:pt>
                <c:pt idx="4035">
                  <c:v>44037.555555555555</c:v>
                </c:pt>
                <c:pt idx="4036">
                  <c:v>44037.559027777781</c:v>
                </c:pt>
                <c:pt idx="4037">
                  <c:v>44037.5625</c:v>
                </c:pt>
                <c:pt idx="4038">
                  <c:v>44037.565972222219</c:v>
                </c:pt>
                <c:pt idx="4039">
                  <c:v>44037.569444444445</c:v>
                </c:pt>
                <c:pt idx="4040">
                  <c:v>44037.572916666664</c:v>
                </c:pt>
                <c:pt idx="4041">
                  <c:v>44037.576388888891</c:v>
                </c:pt>
                <c:pt idx="4042">
                  <c:v>44037.579861111109</c:v>
                </c:pt>
                <c:pt idx="4043">
                  <c:v>44037.583333333336</c:v>
                </c:pt>
                <c:pt idx="4044">
                  <c:v>44037.586805555555</c:v>
                </c:pt>
                <c:pt idx="4045">
                  <c:v>44037.590277777781</c:v>
                </c:pt>
                <c:pt idx="4046">
                  <c:v>44037.59375</c:v>
                </c:pt>
                <c:pt idx="4047">
                  <c:v>44037.597222222219</c:v>
                </c:pt>
                <c:pt idx="4048">
                  <c:v>44037.600694444445</c:v>
                </c:pt>
                <c:pt idx="4049">
                  <c:v>44037.604166666664</c:v>
                </c:pt>
                <c:pt idx="4050">
                  <c:v>44037.607638888891</c:v>
                </c:pt>
                <c:pt idx="4051">
                  <c:v>44037.611111111109</c:v>
                </c:pt>
                <c:pt idx="4052">
                  <c:v>44037.614583333336</c:v>
                </c:pt>
                <c:pt idx="4053">
                  <c:v>44037.618055555555</c:v>
                </c:pt>
                <c:pt idx="4054">
                  <c:v>44037.621527777781</c:v>
                </c:pt>
                <c:pt idx="4055">
                  <c:v>44037.625</c:v>
                </c:pt>
                <c:pt idx="4056">
                  <c:v>44037.628472222219</c:v>
                </c:pt>
                <c:pt idx="4057">
                  <c:v>44037.631944444445</c:v>
                </c:pt>
                <c:pt idx="4058">
                  <c:v>44037.635416666664</c:v>
                </c:pt>
                <c:pt idx="4059">
                  <c:v>44037.638888888891</c:v>
                </c:pt>
                <c:pt idx="4060">
                  <c:v>44037.642361111109</c:v>
                </c:pt>
                <c:pt idx="4061">
                  <c:v>44037.645833333336</c:v>
                </c:pt>
                <c:pt idx="4062">
                  <c:v>44037.649305555555</c:v>
                </c:pt>
                <c:pt idx="4063">
                  <c:v>44037.652777777781</c:v>
                </c:pt>
                <c:pt idx="4064">
                  <c:v>44037.65625</c:v>
                </c:pt>
                <c:pt idx="4065">
                  <c:v>44037.659722222219</c:v>
                </c:pt>
                <c:pt idx="4066">
                  <c:v>44037.663194444445</c:v>
                </c:pt>
                <c:pt idx="4067">
                  <c:v>44037.666666666664</c:v>
                </c:pt>
                <c:pt idx="4068">
                  <c:v>44037.670138888891</c:v>
                </c:pt>
                <c:pt idx="4069">
                  <c:v>44037.673611111109</c:v>
                </c:pt>
                <c:pt idx="4070">
                  <c:v>44037.677083333336</c:v>
                </c:pt>
                <c:pt idx="4071">
                  <c:v>44037.680555555555</c:v>
                </c:pt>
                <c:pt idx="4072">
                  <c:v>44037.684027777781</c:v>
                </c:pt>
                <c:pt idx="4073">
                  <c:v>44037.6875</c:v>
                </c:pt>
                <c:pt idx="4074">
                  <c:v>44037.690972222219</c:v>
                </c:pt>
                <c:pt idx="4075">
                  <c:v>44037.694444444445</c:v>
                </c:pt>
                <c:pt idx="4076">
                  <c:v>44037.697916666664</c:v>
                </c:pt>
                <c:pt idx="4077">
                  <c:v>44037.701388888891</c:v>
                </c:pt>
                <c:pt idx="4078">
                  <c:v>44037.704861111109</c:v>
                </c:pt>
                <c:pt idx="4079">
                  <c:v>44037.708333333336</c:v>
                </c:pt>
                <c:pt idx="4080">
                  <c:v>44037.711805555555</c:v>
                </c:pt>
                <c:pt idx="4081">
                  <c:v>44037.715277777781</c:v>
                </c:pt>
                <c:pt idx="4082">
                  <c:v>44037.71875</c:v>
                </c:pt>
                <c:pt idx="4083">
                  <c:v>44037.722222222219</c:v>
                </c:pt>
                <c:pt idx="4084">
                  <c:v>44037.725694444445</c:v>
                </c:pt>
                <c:pt idx="4085">
                  <c:v>44037.729166666664</c:v>
                </c:pt>
                <c:pt idx="4086">
                  <c:v>44037.732638888891</c:v>
                </c:pt>
                <c:pt idx="4087">
                  <c:v>44037.736111111109</c:v>
                </c:pt>
                <c:pt idx="4088">
                  <c:v>44037.739583333336</c:v>
                </c:pt>
                <c:pt idx="4089">
                  <c:v>44037.743055555555</c:v>
                </c:pt>
                <c:pt idx="4090">
                  <c:v>44037.746527777781</c:v>
                </c:pt>
                <c:pt idx="4091">
                  <c:v>44037.75</c:v>
                </c:pt>
                <c:pt idx="4092">
                  <c:v>44037.753472222219</c:v>
                </c:pt>
                <c:pt idx="4093">
                  <c:v>44037.756944444445</c:v>
                </c:pt>
                <c:pt idx="4094">
                  <c:v>44037.760416666664</c:v>
                </c:pt>
                <c:pt idx="4095">
                  <c:v>44037.763888888891</c:v>
                </c:pt>
                <c:pt idx="4096">
                  <c:v>44037.767361111109</c:v>
                </c:pt>
                <c:pt idx="4097">
                  <c:v>44037.770833333336</c:v>
                </c:pt>
                <c:pt idx="4098">
                  <c:v>44037.774305555555</c:v>
                </c:pt>
                <c:pt idx="4099">
                  <c:v>44037.777777777781</c:v>
                </c:pt>
                <c:pt idx="4100">
                  <c:v>44037.78125</c:v>
                </c:pt>
                <c:pt idx="4101">
                  <c:v>44037.784722222219</c:v>
                </c:pt>
                <c:pt idx="4102">
                  <c:v>44037.788194444445</c:v>
                </c:pt>
                <c:pt idx="4103">
                  <c:v>44037.791666666664</c:v>
                </c:pt>
                <c:pt idx="4104">
                  <c:v>44037.795138888891</c:v>
                </c:pt>
                <c:pt idx="4105">
                  <c:v>44037.798611111109</c:v>
                </c:pt>
                <c:pt idx="4106">
                  <c:v>44037.802083333336</c:v>
                </c:pt>
                <c:pt idx="4107">
                  <c:v>44037.805555555555</c:v>
                </c:pt>
                <c:pt idx="4108">
                  <c:v>44037.809027777781</c:v>
                </c:pt>
                <c:pt idx="4109">
                  <c:v>44037.8125</c:v>
                </c:pt>
                <c:pt idx="4110">
                  <c:v>44037.815972222219</c:v>
                </c:pt>
                <c:pt idx="4111">
                  <c:v>44037.819444444445</c:v>
                </c:pt>
                <c:pt idx="4112">
                  <c:v>44037.822916666664</c:v>
                </c:pt>
                <c:pt idx="4113">
                  <c:v>44037.826388888891</c:v>
                </c:pt>
                <c:pt idx="4114">
                  <c:v>44037.829861111109</c:v>
                </c:pt>
                <c:pt idx="4115">
                  <c:v>44037.833333333336</c:v>
                </c:pt>
                <c:pt idx="4116">
                  <c:v>44037.836805555555</c:v>
                </c:pt>
                <c:pt idx="4117">
                  <c:v>44037.840277777781</c:v>
                </c:pt>
                <c:pt idx="4118">
                  <c:v>44037.84375</c:v>
                </c:pt>
                <c:pt idx="4119">
                  <c:v>44037.847222222219</c:v>
                </c:pt>
                <c:pt idx="4120">
                  <c:v>44037.850694444445</c:v>
                </c:pt>
                <c:pt idx="4121">
                  <c:v>44037.854166666664</c:v>
                </c:pt>
                <c:pt idx="4122">
                  <c:v>44037.857638888891</c:v>
                </c:pt>
                <c:pt idx="4123">
                  <c:v>44037.861111111109</c:v>
                </c:pt>
                <c:pt idx="4124">
                  <c:v>44037.864583333336</c:v>
                </c:pt>
                <c:pt idx="4125">
                  <c:v>44037.868055555555</c:v>
                </c:pt>
                <c:pt idx="4126">
                  <c:v>44037.871527777781</c:v>
                </c:pt>
                <c:pt idx="4127">
                  <c:v>44037.875</c:v>
                </c:pt>
                <c:pt idx="4128">
                  <c:v>44037.878472222219</c:v>
                </c:pt>
                <c:pt idx="4129">
                  <c:v>44037.881944444445</c:v>
                </c:pt>
                <c:pt idx="4130">
                  <c:v>44037.885416666664</c:v>
                </c:pt>
                <c:pt idx="4131">
                  <c:v>44037.888888888891</c:v>
                </c:pt>
                <c:pt idx="4132">
                  <c:v>44037.892361111109</c:v>
                </c:pt>
                <c:pt idx="4133">
                  <c:v>44037.895833333336</c:v>
                </c:pt>
                <c:pt idx="4134">
                  <c:v>44037.899305555555</c:v>
                </c:pt>
                <c:pt idx="4135">
                  <c:v>44037.902777777781</c:v>
                </c:pt>
                <c:pt idx="4136">
                  <c:v>44037.90625</c:v>
                </c:pt>
                <c:pt idx="4137">
                  <c:v>44037.909722222219</c:v>
                </c:pt>
                <c:pt idx="4138">
                  <c:v>44037.913194444445</c:v>
                </c:pt>
                <c:pt idx="4139">
                  <c:v>44037.916666666664</c:v>
                </c:pt>
                <c:pt idx="4140">
                  <c:v>44037.920138888891</c:v>
                </c:pt>
                <c:pt idx="4141">
                  <c:v>44037.923611111109</c:v>
                </c:pt>
                <c:pt idx="4142">
                  <c:v>44037.927083333336</c:v>
                </c:pt>
                <c:pt idx="4143">
                  <c:v>44037.930555555555</c:v>
                </c:pt>
                <c:pt idx="4144">
                  <c:v>44037.934027777781</c:v>
                </c:pt>
                <c:pt idx="4145">
                  <c:v>44037.9375</c:v>
                </c:pt>
                <c:pt idx="4146">
                  <c:v>44037.940972222219</c:v>
                </c:pt>
                <c:pt idx="4147">
                  <c:v>44037.944444444445</c:v>
                </c:pt>
                <c:pt idx="4148">
                  <c:v>44037.947916666664</c:v>
                </c:pt>
                <c:pt idx="4149">
                  <c:v>44037.951388888891</c:v>
                </c:pt>
                <c:pt idx="4150">
                  <c:v>44037.954861111109</c:v>
                </c:pt>
                <c:pt idx="4151">
                  <c:v>44037.958333333336</c:v>
                </c:pt>
                <c:pt idx="4152">
                  <c:v>44037.961805555555</c:v>
                </c:pt>
                <c:pt idx="4153">
                  <c:v>44037.965277777781</c:v>
                </c:pt>
                <c:pt idx="4154">
                  <c:v>44037.96875</c:v>
                </c:pt>
                <c:pt idx="4155">
                  <c:v>44037.972222222219</c:v>
                </c:pt>
                <c:pt idx="4156">
                  <c:v>44037.975694444445</c:v>
                </c:pt>
                <c:pt idx="4157">
                  <c:v>44037.979166666664</c:v>
                </c:pt>
                <c:pt idx="4158">
                  <c:v>44037.982638888891</c:v>
                </c:pt>
                <c:pt idx="4159">
                  <c:v>44037.986111111109</c:v>
                </c:pt>
                <c:pt idx="4160">
                  <c:v>44037.989583333336</c:v>
                </c:pt>
                <c:pt idx="4161">
                  <c:v>44037.993055555555</c:v>
                </c:pt>
                <c:pt idx="4162">
                  <c:v>44037.996527777781</c:v>
                </c:pt>
                <c:pt idx="4163">
                  <c:v>44038</c:v>
                </c:pt>
                <c:pt idx="4164">
                  <c:v>44038.003472222219</c:v>
                </c:pt>
                <c:pt idx="4165">
                  <c:v>44038.006944444445</c:v>
                </c:pt>
                <c:pt idx="4166">
                  <c:v>44038.010416666664</c:v>
                </c:pt>
                <c:pt idx="4167">
                  <c:v>44038.013888888891</c:v>
                </c:pt>
                <c:pt idx="4168">
                  <c:v>44038.017361111109</c:v>
                </c:pt>
                <c:pt idx="4169">
                  <c:v>44038.020833333336</c:v>
                </c:pt>
                <c:pt idx="4170">
                  <c:v>44038.024305555555</c:v>
                </c:pt>
                <c:pt idx="4171">
                  <c:v>44038.027777777781</c:v>
                </c:pt>
                <c:pt idx="4172">
                  <c:v>44038.03125</c:v>
                </c:pt>
                <c:pt idx="4173">
                  <c:v>44038.034722222219</c:v>
                </c:pt>
                <c:pt idx="4174">
                  <c:v>44038.038194444445</c:v>
                </c:pt>
                <c:pt idx="4175">
                  <c:v>44038.041666666664</c:v>
                </c:pt>
                <c:pt idx="4176">
                  <c:v>44038.045138888891</c:v>
                </c:pt>
                <c:pt idx="4177">
                  <c:v>44038.048611111109</c:v>
                </c:pt>
                <c:pt idx="4178">
                  <c:v>44038.052083333336</c:v>
                </c:pt>
                <c:pt idx="4179">
                  <c:v>44038.055555555555</c:v>
                </c:pt>
                <c:pt idx="4180">
                  <c:v>44038.059027777781</c:v>
                </c:pt>
                <c:pt idx="4181">
                  <c:v>44038.0625</c:v>
                </c:pt>
                <c:pt idx="4182">
                  <c:v>44038.065972222219</c:v>
                </c:pt>
                <c:pt idx="4183">
                  <c:v>44038.069444444445</c:v>
                </c:pt>
                <c:pt idx="4184">
                  <c:v>44038.072916666664</c:v>
                </c:pt>
                <c:pt idx="4185">
                  <c:v>44038.076388888891</c:v>
                </c:pt>
                <c:pt idx="4186">
                  <c:v>44038.079861111109</c:v>
                </c:pt>
                <c:pt idx="4187">
                  <c:v>44038.083333333336</c:v>
                </c:pt>
                <c:pt idx="4188">
                  <c:v>44038.086805555555</c:v>
                </c:pt>
                <c:pt idx="4189">
                  <c:v>44038.090277777781</c:v>
                </c:pt>
                <c:pt idx="4190">
                  <c:v>44038.09375</c:v>
                </c:pt>
                <c:pt idx="4191">
                  <c:v>44038.097222222219</c:v>
                </c:pt>
                <c:pt idx="4192">
                  <c:v>44038.100694444445</c:v>
                </c:pt>
                <c:pt idx="4193">
                  <c:v>44038.104166666664</c:v>
                </c:pt>
                <c:pt idx="4194">
                  <c:v>44038.107638888891</c:v>
                </c:pt>
                <c:pt idx="4195">
                  <c:v>44038.111111111109</c:v>
                </c:pt>
                <c:pt idx="4196">
                  <c:v>44038.114583333336</c:v>
                </c:pt>
                <c:pt idx="4197">
                  <c:v>44038.118055555555</c:v>
                </c:pt>
                <c:pt idx="4198">
                  <c:v>44038.121527777781</c:v>
                </c:pt>
                <c:pt idx="4199">
                  <c:v>44038.125</c:v>
                </c:pt>
                <c:pt idx="4200">
                  <c:v>44038.128472222219</c:v>
                </c:pt>
                <c:pt idx="4201">
                  <c:v>44038.131944444445</c:v>
                </c:pt>
                <c:pt idx="4202">
                  <c:v>44038.135416666664</c:v>
                </c:pt>
                <c:pt idx="4203">
                  <c:v>44038.138888888891</c:v>
                </c:pt>
                <c:pt idx="4204">
                  <c:v>44038.142361111109</c:v>
                </c:pt>
                <c:pt idx="4205">
                  <c:v>44038.145833333336</c:v>
                </c:pt>
                <c:pt idx="4206">
                  <c:v>44038.149305555555</c:v>
                </c:pt>
                <c:pt idx="4207">
                  <c:v>44038.152777777781</c:v>
                </c:pt>
                <c:pt idx="4208">
                  <c:v>44038.15625</c:v>
                </c:pt>
                <c:pt idx="4209">
                  <c:v>44038.159722222219</c:v>
                </c:pt>
                <c:pt idx="4210">
                  <c:v>44038.163194444445</c:v>
                </c:pt>
                <c:pt idx="4211">
                  <c:v>44038.166666666664</c:v>
                </c:pt>
                <c:pt idx="4212">
                  <c:v>44038.170138888891</c:v>
                </c:pt>
                <c:pt idx="4213">
                  <c:v>44038.173611111109</c:v>
                </c:pt>
                <c:pt idx="4214">
                  <c:v>44038.177083333336</c:v>
                </c:pt>
                <c:pt idx="4215">
                  <c:v>44038.180555555555</c:v>
                </c:pt>
                <c:pt idx="4216">
                  <c:v>44038.184027777781</c:v>
                </c:pt>
                <c:pt idx="4217">
                  <c:v>44038.1875</c:v>
                </c:pt>
                <c:pt idx="4218">
                  <c:v>44038.190972222219</c:v>
                </c:pt>
                <c:pt idx="4219">
                  <c:v>44038.194444444445</c:v>
                </c:pt>
                <c:pt idx="4220">
                  <c:v>44038.197916666664</c:v>
                </c:pt>
                <c:pt idx="4221">
                  <c:v>44038.201388888891</c:v>
                </c:pt>
                <c:pt idx="4222">
                  <c:v>44038.204861111109</c:v>
                </c:pt>
                <c:pt idx="4223">
                  <c:v>44038.208333333336</c:v>
                </c:pt>
                <c:pt idx="4224">
                  <c:v>44038.211805555555</c:v>
                </c:pt>
                <c:pt idx="4225">
                  <c:v>44038.215277777781</c:v>
                </c:pt>
                <c:pt idx="4226">
                  <c:v>44038.21875</c:v>
                </c:pt>
                <c:pt idx="4227">
                  <c:v>44038.222222222219</c:v>
                </c:pt>
                <c:pt idx="4228">
                  <c:v>44038.225694444445</c:v>
                </c:pt>
                <c:pt idx="4229">
                  <c:v>44038.229166666664</c:v>
                </c:pt>
                <c:pt idx="4230">
                  <c:v>44038.232638888891</c:v>
                </c:pt>
                <c:pt idx="4231">
                  <c:v>44038.236111111109</c:v>
                </c:pt>
                <c:pt idx="4232">
                  <c:v>44038.239583333336</c:v>
                </c:pt>
                <c:pt idx="4233">
                  <c:v>44038.243055555555</c:v>
                </c:pt>
                <c:pt idx="4234">
                  <c:v>44038.246527777781</c:v>
                </c:pt>
                <c:pt idx="4235">
                  <c:v>44038.25</c:v>
                </c:pt>
                <c:pt idx="4236">
                  <c:v>44038.253472222219</c:v>
                </c:pt>
                <c:pt idx="4237">
                  <c:v>44038.256944444445</c:v>
                </c:pt>
                <c:pt idx="4238">
                  <c:v>44038.260416666664</c:v>
                </c:pt>
                <c:pt idx="4239">
                  <c:v>44038.263888888891</c:v>
                </c:pt>
                <c:pt idx="4240">
                  <c:v>44038.267361111109</c:v>
                </c:pt>
                <c:pt idx="4241">
                  <c:v>44038.270833333336</c:v>
                </c:pt>
                <c:pt idx="4242">
                  <c:v>44038.274305555555</c:v>
                </c:pt>
                <c:pt idx="4243">
                  <c:v>44038.277777777781</c:v>
                </c:pt>
                <c:pt idx="4244">
                  <c:v>44038.28125</c:v>
                </c:pt>
                <c:pt idx="4245">
                  <c:v>44038.284722222219</c:v>
                </c:pt>
                <c:pt idx="4246">
                  <c:v>44038.288194444445</c:v>
                </c:pt>
                <c:pt idx="4247">
                  <c:v>44038.291666666664</c:v>
                </c:pt>
                <c:pt idx="4248">
                  <c:v>44038.295138888891</c:v>
                </c:pt>
                <c:pt idx="4249">
                  <c:v>44038.298611111109</c:v>
                </c:pt>
                <c:pt idx="4250">
                  <c:v>44038.302083333336</c:v>
                </c:pt>
                <c:pt idx="4251">
                  <c:v>44038.305555555555</c:v>
                </c:pt>
                <c:pt idx="4252">
                  <c:v>44038.309027777781</c:v>
                </c:pt>
                <c:pt idx="4253">
                  <c:v>44038.3125</c:v>
                </c:pt>
                <c:pt idx="4254">
                  <c:v>44038.315972222219</c:v>
                </c:pt>
                <c:pt idx="4255">
                  <c:v>44038.319444444445</c:v>
                </c:pt>
                <c:pt idx="4256">
                  <c:v>44038.322916666664</c:v>
                </c:pt>
                <c:pt idx="4257">
                  <c:v>44038.326388888891</c:v>
                </c:pt>
                <c:pt idx="4258">
                  <c:v>44038.329861111109</c:v>
                </c:pt>
                <c:pt idx="4259">
                  <c:v>44038.333333333336</c:v>
                </c:pt>
                <c:pt idx="4260">
                  <c:v>44038.336805555555</c:v>
                </c:pt>
                <c:pt idx="4261">
                  <c:v>44038.340277777781</c:v>
                </c:pt>
                <c:pt idx="4262">
                  <c:v>44038.34375</c:v>
                </c:pt>
                <c:pt idx="4263">
                  <c:v>44038.347222222219</c:v>
                </c:pt>
                <c:pt idx="4264">
                  <c:v>44038.350694444445</c:v>
                </c:pt>
                <c:pt idx="4265">
                  <c:v>44038.354166666664</c:v>
                </c:pt>
                <c:pt idx="4266">
                  <c:v>44038.357638888891</c:v>
                </c:pt>
                <c:pt idx="4267">
                  <c:v>44038.361111111109</c:v>
                </c:pt>
                <c:pt idx="4268">
                  <c:v>44038.364583333336</c:v>
                </c:pt>
                <c:pt idx="4269">
                  <c:v>44038.368055555555</c:v>
                </c:pt>
                <c:pt idx="4270">
                  <c:v>44038.371527777781</c:v>
                </c:pt>
                <c:pt idx="4271">
                  <c:v>44038.375</c:v>
                </c:pt>
                <c:pt idx="4272">
                  <c:v>44038.378472222219</c:v>
                </c:pt>
                <c:pt idx="4273">
                  <c:v>44038.381944444445</c:v>
                </c:pt>
                <c:pt idx="4274">
                  <c:v>44038.385416666664</c:v>
                </c:pt>
                <c:pt idx="4275">
                  <c:v>44038.388888888891</c:v>
                </c:pt>
                <c:pt idx="4276">
                  <c:v>44038.392361111109</c:v>
                </c:pt>
                <c:pt idx="4277">
                  <c:v>44038.395833333336</c:v>
                </c:pt>
                <c:pt idx="4278">
                  <c:v>44038.399305555555</c:v>
                </c:pt>
                <c:pt idx="4279">
                  <c:v>44038.402777777781</c:v>
                </c:pt>
                <c:pt idx="4280">
                  <c:v>44038.40625</c:v>
                </c:pt>
                <c:pt idx="4281">
                  <c:v>44038.409722222219</c:v>
                </c:pt>
                <c:pt idx="4282">
                  <c:v>44038.413194444445</c:v>
                </c:pt>
                <c:pt idx="4283">
                  <c:v>44038.416666666664</c:v>
                </c:pt>
                <c:pt idx="4284">
                  <c:v>44038.420138888891</c:v>
                </c:pt>
                <c:pt idx="4285">
                  <c:v>44038.423611111109</c:v>
                </c:pt>
                <c:pt idx="4286">
                  <c:v>44038.427083333336</c:v>
                </c:pt>
                <c:pt idx="4287">
                  <c:v>44038.430555555555</c:v>
                </c:pt>
                <c:pt idx="4288">
                  <c:v>44038.434027777781</c:v>
                </c:pt>
                <c:pt idx="4289">
                  <c:v>44038.4375</c:v>
                </c:pt>
                <c:pt idx="4290">
                  <c:v>44038.440972222219</c:v>
                </c:pt>
                <c:pt idx="4291">
                  <c:v>44038.444444444445</c:v>
                </c:pt>
                <c:pt idx="4292">
                  <c:v>44038.447916666664</c:v>
                </c:pt>
                <c:pt idx="4293">
                  <c:v>44038.451388888891</c:v>
                </c:pt>
                <c:pt idx="4294">
                  <c:v>44038.454861111109</c:v>
                </c:pt>
                <c:pt idx="4295">
                  <c:v>44038.458333333336</c:v>
                </c:pt>
                <c:pt idx="4296">
                  <c:v>44038.461805555555</c:v>
                </c:pt>
                <c:pt idx="4297">
                  <c:v>44038.465277777781</c:v>
                </c:pt>
                <c:pt idx="4298">
                  <c:v>44038.46875</c:v>
                </c:pt>
                <c:pt idx="4299">
                  <c:v>44038.472222222219</c:v>
                </c:pt>
                <c:pt idx="4300">
                  <c:v>44038.475694444445</c:v>
                </c:pt>
                <c:pt idx="4301">
                  <c:v>44038.479166666664</c:v>
                </c:pt>
                <c:pt idx="4302">
                  <c:v>44038.482638888891</c:v>
                </c:pt>
                <c:pt idx="4303">
                  <c:v>44038.486111111109</c:v>
                </c:pt>
                <c:pt idx="4304">
                  <c:v>44038.489583333336</c:v>
                </c:pt>
                <c:pt idx="4305">
                  <c:v>44038.493055555555</c:v>
                </c:pt>
                <c:pt idx="4306">
                  <c:v>44038.496527777781</c:v>
                </c:pt>
                <c:pt idx="4307">
                  <c:v>44038.5</c:v>
                </c:pt>
                <c:pt idx="4308">
                  <c:v>44038.503472222219</c:v>
                </c:pt>
                <c:pt idx="4309">
                  <c:v>44038.506944444445</c:v>
                </c:pt>
                <c:pt idx="4310">
                  <c:v>44038.510416666664</c:v>
                </c:pt>
                <c:pt idx="4311">
                  <c:v>44038.513888888891</c:v>
                </c:pt>
                <c:pt idx="4312">
                  <c:v>44038.517361111109</c:v>
                </c:pt>
                <c:pt idx="4313">
                  <c:v>44038.520833333336</c:v>
                </c:pt>
                <c:pt idx="4314">
                  <c:v>44038.524305555555</c:v>
                </c:pt>
                <c:pt idx="4315">
                  <c:v>44038.527777777781</c:v>
                </c:pt>
                <c:pt idx="4316">
                  <c:v>44038.53125</c:v>
                </c:pt>
                <c:pt idx="4317">
                  <c:v>44038.534722222219</c:v>
                </c:pt>
                <c:pt idx="4318">
                  <c:v>44038.538194444445</c:v>
                </c:pt>
                <c:pt idx="4319">
                  <c:v>44038.541666666664</c:v>
                </c:pt>
                <c:pt idx="4320">
                  <c:v>44038.545138888891</c:v>
                </c:pt>
                <c:pt idx="4321">
                  <c:v>44038.548611111109</c:v>
                </c:pt>
                <c:pt idx="4322">
                  <c:v>44038.552083333336</c:v>
                </c:pt>
                <c:pt idx="4323">
                  <c:v>44038.555555555555</c:v>
                </c:pt>
                <c:pt idx="4324">
                  <c:v>44038.559027777781</c:v>
                </c:pt>
                <c:pt idx="4325">
                  <c:v>44038.5625</c:v>
                </c:pt>
                <c:pt idx="4326">
                  <c:v>44038.565972222219</c:v>
                </c:pt>
                <c:pt idx="4327">
                  <c:v>44038.569444444445</c:v>
                </c:pt>
                <c:pt idx="4328">
                  <c:v>44038.572916666664</c:v>
                </c:pt>
                <c:pt idx="4329">
                  <c:v>44038.576388888891</c:v>
                </c:pt>
                <c:pt idx="4330">
                  <c:v>44038.579861111109</c:v>
                </c:pt>
                <c:pt idx="4331">
                  <c:v>44038.583333333336</c:v>
                </c:pt>
                <c:pt idx="4332">
                  <c:v>44038.586805555555</c:v>
                </c:pt>
                <c:pt idx="4333">
                  <c:v>44038.590277777781</c:v>
                </c:pt>
                <c:pt idx="4334">
                  <c:v>44038.59375</c:v>
                </c:pt>
                <c:pt idx="4335">
                  <c:v>44038.597222222219</c:v>
                </c:pt>
                <c:pt idx="4336">
                  <c:v>44038.600694444445</c:v>
                </c:pt>
                <c:pt idx="4337">
                  <c:v>44038.604166666664</c:v>
                </c:pt>
                <c:pt idx="4338">
                  <c:v>44038.607638888891</c:v>
                </c:pt>
                <c:pt idx="4339">
                  <c:v>44038.611111111109</c:v>
                </c:pt>
                <c:pt idx="4340">
                  <c:v>44038.614583333336</c:v>
                </c:pt>
                <c:pt idx="4341">
                  <c:v>44038.618055555555</c:v>
                </c:pt>
                <c:pt idx="4342">
                  <c:v>44038.621527777781</c:v>
                </c:pt>
                <c:pt idx="4343">
                  <c:v>44038.625</c:v>
                </c:pt>
                <c:pt idx="4344">
                  <c:v>44038.628472222219</c:v>
                </c:pt>
                <c:pt idx="4345">
                  <c:v>44038.631944444445</c:v>
                </c:pt>
                <c:pt idx="4346">
                  <c:v>44038.635416666664</c:v>
                </c:pt>
                <c:pt idx="4347">
                  <c:v>44038.638888888891</c:v>
                </c:pt>
                <c:pt idx="4348">
                  <c:v>44038.642361111109</c:v>
                </c:pt>
                <c:pt idx="4349">
                  <c:v>44038.645833333336</c:v>
                </c:pt>
                <c:pt idx="4350">
                  <c:v>44038.649305555555</c:v>
                </c:pt>
                <c:pt idx="4351">
                  <c:v>44038.652777777781</c:v>
                </c:pt>
                <c:pt idx="4352">
                  <c:v>44038.65625</c:v>
                </c:pt>
                <c:pt idx="4353">
                  <c:v>44038.659722222219</c:v>
                </c:pt>
                <c:pt idx="4354">
                  <c:v>44038.663194444445</c:v>
                </c:pt>
                <c:pt idx="4355">
                  <c:v>44038.666666666664</c:v>
                </c:pt>
                <c:pt idx="4356">
                  <c:v>44038.670138888891</c:v>
                </c:pt>
                <c:pt idx="4357">
                  <c:v>44038.673611111109</c:v>
                </c:pt>
                <c:pt idx="4358">
                  <c:v>44038.677083333336</c:v>
                </c:pt>
                <c:pt idx="4359">
                  <c:v>44038.680555555555</c:v>
                </c:pt>
                <c:pt idx="4360">
                  <c:v>44038.684027777781</c:v>
                </c:pt>
                <c:pt idx="4361">
                  <c:v>44038.6875</c:v>
                </c:pt>
                <c:pt idx="4362">
                  <c:v>44038.690972222219</c:v>
                </c:pt>
                <c:pt idx="4363">
                  <c:v>44038.694444444445</c:v>
                </c:pt>
                <c:pt idx="4364">
                  <c:v>44038.697916666664</c:v>
                </c:pt>
                <c:pt idx="4365">
                  <c:v>44038.701388888891</c:v>
                </c:pt>
                <c:pt idx="4366">
                  <c:v>44038.704861111109</c:v>
                </c:pt>
                <c:pt idx="4367">
                  <c:v>44038.708333333336</c:v>
                </c:pt>
                <c:pt idx="4368">
                  <c:v>44038.711805555555</c:v>
                </c:pt>
                <c:pt idx="4369">
                  <c:v>44038.715277777781</c:v>
                </c:pt>
                <c:pt idx="4370">
                  <c:v>44038.71875</c:v>
                </c:pt>
                <c:pt idx="4371">
                  <c:v>44038.722222222219</c:v>
                </c:pt>
                <c:pt idx="4372">
                  <c:v>44038.725694444445</c:v>
                </c:pt>
                <c:pt idx="4373">
                  <c:v>44038.729166666664</c:v>
                </c:pt>
                <c:pt idx="4374">
                  <c:v>44038.732638888891</c:v>
                </c:pt>
                <c:pt idx="4375">
                  <c:v>44038.736111111109</c:v>
                </c:pt>
                <c:pt idx="4376">
                  <c:v>44038.739583333336</c:v>
                </c:pt>
                <c:pt idx="4377">
                  <c:v>44038.743055555555</c:v>
                </c:pt>
                <c:pt idx="4378">
                  <c:v>44038.746527777781</c:v>
                </c:pt>
                <c:pt idx="4379">
                  <c:v>44038.75</c:v>
                </c:pt>
                <c:pt idx="4380">
                  <c:v>44038.753472222219</c:v>
                </c:pt>
                <c:pt idx="4381">
                  <c:v>44038.756944444445</c:v>
                </c:pt>
                <c:pt idx="4382">
                  <c:v>44038.760416666664</c:v>
                </c:pt>
                <c:pt idx="4383">
                  <c:v>44038.763888888891</c:v>
                </c:pt>
                <c:pt idx="4384">
                  <c:v>44038.767361111109</c:v>
                </c:pt>
                <c:pt idx="4385">
                  <c:v>44038.770833333336</c:v>
                </c:pt>
                <c:pt idx="4386">
                  <c:v>44038.774305555555</c:v>
                </c:pt>
                <c:pt idx="4387">
                  <c:v>44038.777777777781</c:v>
                </c:pt>
                <c:pt idx="4388">
                  <c:v>44038.78125</c:v>
                </c:pt>
                <c:pt idx="4389">
                  <c:v>44038.784722222219</c:v>
                </c:pt>
                <c:pt idx="4390">
                  <c:v>44038.788194444445</c:v>
                </c:pt>
                <c:pt idx="4391">
                  <c:v>44038.791666666664</c:v>
                </c:pt>
                <c:pt idx="4392">
                  <c:v>44038.795138888891</c:v>
                </c:pt>
                <c:pt idx="4393">
                  <c:v>44038.798611111109</c:v>
                </c:pt>
                <c:pt idx="4394">
                  <c:v>44038.802083333336</c:v>
                </c:pt>
                <c:pt idx="4395">
                  <c:v>44038.805555555555</c:v>
                </c:pt>
                <c:pt idx="4396">
                  <c:v>44038.809027777781</c:v>
                </c:pt>
                <c:pt idx="4397">
                  <c:v>44038.8125</c:v>
                </c:pt>
                <c:pt idx="4398">
                  <c:v>44038.815972222219</c:v>
                </c:pt>
                <c:pt idx="4399">
                  <c:v>44038.819444444445</c:v>
                </c:pt>
                <c:pt idx="4400">
                  <c:v>44038.822916666664</c:v>
                </c:pt>
                <c:pt idx="4401">
                  <c:v>44038.826388888891</c:v>
                </c:pt>
                <c:pt idx="4402">
                  <c:v>44038.829861111109</c:v>
                </c:pt>
                <c:pt idx="4403">
                  <c:v>44038.833333333336</c:v>
                </c:pt>
                <c:pt idx="4404">
                  <c:v>44038.836805555555</c:v>
                </c:pt>
                <c:pt idx="4405">
                  <c:v>44038.840277777781</c:v>
                </c:pt>
                <c:pt idx="4406">
                  <c:v>44038.84375</c:v>
                </c:pt>
                <c:pt idx="4407">
                  <c:v>44038.847222222219</c:v>
                </c:pt>
                <c:pt idx="4408">
                  <c:v>44038.850694444445</c:v>
                </c:pt>
                <c:pt idx="4409">
                  <c:v>44038.854166666664</c:v>
                </c:pt>
                <c:pt idx="4410">
                  <c:v>44038.857638888891</c:v>
                </c:pt>
                <c:pt idx="4411">
                  <c:v>44038.861111111109</c:v>
                </c:pt>
                <c:pt idx="4412">
                  <c:v>44038.864583333336</c:v>
                </c:pt>
                <c:pt idx="4413">
                  <c:v>44038.868055555555</c:v>
                </c:pt>
                <c:pt idx="4414">
                  <c:v>44038.871527777781</c:v>
                </c:pt>
                <c:pt idx="4415">
                  <c:v>44038.875</c:v>
                </c:pt>
                <c:pt idx="4416">
                  <c:v>44038.878472222219</c:v>
                </c:pt>
                <c:pt idx="4417">
                  <c:v>44038.881944444445</c:v>
                </c:pt>
                <c:pt idx="4418">
                  <c:v>44038.885416666664</c:v>
                </c:pt>
                <c:pt idx="4419">
                  <c:v>44038.888888888891</c:v>
                </c:pt>
                <c:pt idx="4420">
                  <c:v>44038.892361111109</c:v>
                </c:pt>
                <c:pt idx="4421">
                  <c:v>44038.895833333336</c:v>
                </c:pt>
                <c:pt idx="4422">
                  <c:v>44038.899305555555</c:v>
                </c:pt>
                <c:pt idx="4423">
                  <c:v>44038.902777777781</c:v>
                </c:pt>
                <c:pt idx="4424">
                  <c:v>44038.90625</c:v>
                </c:pt>
                <c:pt idx="4425">
                  <c:v>44038.909722222219</c:v>
                </c:pt>
                <c:pt idx="4426">
                  <c:v>44038.913194444445</c:v>
                </c:pt>
                <c:pt idx="4427">
                  <c:v>44038.916666666664</c:v>
                </c:pt>
                <c:pt idx="4428">
                  <c:v>44038.920138888891</c:v>
                </c:pt>
                <c:pt idx="4429">
                  <c:v>44038.923611111109</c:v>
                </c:pt>
                <c:pt idx="4430">
                  <c:v>44038.927083333336</c:v>
                </c:pt>
                <c:pt idx="4431">
                  <c:v>44038.930555555555</c:v>
                </c:pt>
                <c:pt idx="4432">
                  <c:v>44038.934027777781</c:v>
                </c:pt>
                <c:pt idx="4433">
                  <c:v>44038.9375</c:v>
                </c:pt>
                <c:pt idx="4434">
                  <c:v>44038.940972222219</c:v>
                </c:pt>
                <c:pt idx="4435">
                  <c:v>44038.944444444445</c:v>
                </c:pt>
                <c:pt idx="4436">
                  <c:v>44038.947916666664</c:v>
                </c:pt>
                <c:pt idx="4437">
                  <c:v>44038.951388888891</c:v>
                </c:pt>
                <c:pt idx="4438">
                  <c:v>44038.954861111109</c:v>
                </c:pt>
                <c:pt idx="4439">
                  <c:v>44038.958333333336</c:v>
                </c:pt>
                <c:pt idx="4440">
                  <c:v>44038.961805555555</c:v>
                </c:pt>
                <c:pt idx="4441">
                  <c:v>44038.965277777781</c:v>
                </c:pt>
                <c:pt idx="4442">
                  <c:v>44038.96875</c:v>
                </c:pt>
                <c:pt idx="4443">
                  <c:v>44038.972222222219</c:v>
                </c:pt>
                <c:pt idx="4444">
                  <c:v>44038.975694444445</c:v>
                </c:pt>
                <c:pt idx="4445">
                  <c:v>44038.979166666664</c:v>
                </c:pt>
                <c:pt idx="4446">
                  <c:v>44038.982638888891</c:v>
                </c:pt>
                <c:pt idx="4447">
                  <c:v>44038.986111111109</c:v>
                </c:pt>
                <c:pt idx="4448">
                  <c:v>44038.989583333336</c:v>
                </c:pt>
                <c:pt idx="4449">
                  <c:v>44038.993055555555</c:v>
                </c:pt>
                <c:pt idx="4450">
                  <c:v>44038.996527777781</c:v>
                </c:pt>
                <c:pt idx="4451">
                  <c:v>44039</c:v>
                </c:pt>
                <c:pt idx="4452">
                  <c:v>44039.003472222219</c:v>
                </c:pt>
                <c:pt idx="4453">
                  <c:v>44039.006944444445</c:v>
                </c:pt>
                <c:pt idx="4454">
                  <c:v>44039.010416666664</c:v>
                </c:pt>
                <c:pt idx="4455">
                  <c:v>44039.013888888891</c:v>
                </c:pt>
                <c:pt idx="4456">
                  <c:v>44039.017361111109</c:v>
                </c:pt>
                <c:pt idx="4457">
                  <c:v>44039.020833333336</c:v>
                </c:pt>
                <c:pt idx="4458">
                  <c:v>44039.024305555555</c:v>
                </c:pt>
                <c:pt idx="4459">
                  <c:v>44039.027777777781</c:v>
                </c:pt>
                <c:pt idx="4460">
                  <c:v>44039.03125</c:v>
                </c:pt>
                <c:pt idx="4461">
                  <c:v>44039.034722222219</c:v>
                </c:pt>
                <c:pt idx="4462">
                  <c:v>44039.038194444445</c:v>
                </c:pt>
                <c:pt idx="4463">
                  <c:v>44039.041666666664</c:v>
                </c:pt>
                <c:pt idx="4464">
                  <c:v>44039.045138888891</c:v>
                </c:pt>
                <c:pt idx="4465">
                  <c:v>44039.048611111109</c:v>
                </c:pt>
                <c:pt idx="4466">
                  <c:v>44039.052083333336</c:v>
                </c:pt>
                <c:pt idx="4467">
                  <c:v>44039.055555555555</c:v>
                </c:pt>
                <c:pt idx="4468">
                  <c:v>44039.059027777781</c:v>
                </c:pt>
                <c:pt idx="4469">
                  <c:v>44039.0625</c:v>
                </c:pt>
                <c:pt idx="4470">
                  <c:v>44039.065972222219</c:v>
                </c:pt>
                <c:pt idx="4471">
                  <c:v>44039.069444444445</c:v>
                </c:pt>
                <c:pt idx="4472">
                  <c:v>44039.072916666664</c:v>
                </c:pt>
                <c:pt idx="4473">
                  <c:v>44039.076388888891</c:v>
                </c:pt>
                <c:pt idx="4474">
                  <c:v>44039.079861111109</c:v>
                </c:pt>
                <c:pt idx="4475">
                  <c:v>44039.083333333336</c:v>
                </c:pt>
                <c:pt idx="4476">
                  <c:v>44039.086805555555</c:v>
                </c:pt>
                <c:pt idx="4477">
                  <c:v>44039.090277777781</c:v>
                </c:pt>
                <c:pt idx="4478">
                  <c:v>44039.09375</c:v>
                </c:pt>
                <c:pt idx="4479">
                  <c:v>44039.097222222219</c:v>
                </c:pt>
                <c:pt idx="4480">
                  <c:v>44039.100694444445</c:v>
                </c:pt>
                <c:pt idx="4481">
                  <c:v>44039.104166666664</c:v>
                </c:pt>
                <c:pt idx="4482">
                  <c:v>44039.107638888891</c:v>
                </c:pt>
                <c:pt idx="4483">
                  <c:v>44039.111111111109</c:v>
                </c:pt>
                <c:pt idx="4484">
                  <c:v>44039.114583333336</c:v>
                </c:pt>
                <c:pt idx="4485">
                  <c:v>44039.118055555555</c:v>
                </c:pt>
                <c:pt idx="4486">
                  <c:v>44039.121527777781</c:v>
                </c:pt>
                <c:pt idx="4487">
                  <c:v>44039.125</c:v>
                </c:pt>
                <c:pt idx="4488">
                  <c:v>44039.128472222219</c:v>
                </c:pt>
                <c:pt idx="4489">
                  <c:v>44039.131944444445</c:v>
                </c:pt>
                <c:pt idx="4490">
                  <c:v>44039.135416666664</c:v>
                </c:pt>
                <c:pt idx="4491">
                  <c:v>44039.138888888891</c:v>
                </c:pt>
                <c:pt idx="4492">
                  <c:v>44039.142361111109</c:v>
                </c:pt>
                <c:pt idx="4493">
                  <c:v>44039.145833333336</c:v>
                </c:pt>
                <c:pt idx="4494">
                  <c:v>44039.149305555555</c:v>
                </c:pt>
                <c:pt idx="4495">
                  <c:v>44039.152777777781</c:v>
                </c:pt>
                <c:pt idx="4496">
                  <c:v>44039.15625</c:v>
                </c:pt>
                <c:pt idx="4497">
                  <c:v>44039.159722222219</c:v>
                </c:pt>
                <c:pt idx="4498">
                  <c:v>44039.163194444445</c:v>
                </c:pt>
                <c:pt idx="4499">
                  <c:v>44039.166666666664</c:v>
                </c:pt>
                <c:pt idx="4500">
                  <c:v>44039.170138888891</c:v>
                </c:pt>
                <c:pt idx="4501">
                  <c:v>44039.173611111109</c:v>
                </c:pt>
                <c:pt idx="4502">
                  <c:v>44039.177083333336</c:v>
                </c:pt>
                <c:pt idx="4503">
                  <c:v>44039.180555555555</c:v>
                </c:pt>
                <c:pt idx="4504">
                  <c:v>44039.184027777781</c:v>
                </c:pt>
                <c:pt idx="4505">
                  <c:v>44039.1875</c:v>
                </c:pt>
                <c:pt idx="4506">
                  <c:v>44039.190972222219</c:v>
                </c:pt>
                <c:pt idx="4507">
                  <c:v>44039.194444444445</c:v>
                </c:pt>
                <c:pt idx="4508">
                  <c:v>44039.197916666664</c:v>
                </c:pt>
                <c:pt idx="4509">
                  <c:v>44039.201388888891</c:v>
                </c:pt>
                <c:pt idx="4510">
                  <c:v>44039.204861111109</c:v>
                </c:pt>
                <c:pt idx="4511">
                  <c:v>44039.208333333336</c:v>
                </c:pt>
                <c:pt idx="4512">
                  <c:v>44039.211805555555</c:v>
                </c:pt>
                <c:pt idx="4513">
                  <c:v>44039.215277777781</c:v>
                </c:pt>
                <c:pt idx="4514">
                  <c:v>44039.21875</c:v>
                </c:pt>
                <c:pt idx="4515">
                  <c:v>44039.222222222219</c:v>
                </c:pt>
                <c:pt idx="4516">
                  <c:v>44039.225694444445</c:v>
                </c:pt>
                <c:pt idx="4517">
                  <c:v>44039.229166666664</c:v>
                </c:pt>
                <c:pt idx="4518">
                  <c:v>44039.232638888891</c:v>
                </c:pt>
                <c:pt idx="4519">
                  <c:v>44039.236111111109</c:v>
                </c:pt>
                <c:pt idx="4520">
                  <c:v>44039.239583333336</c:v>
                </c:pt>
                <c:pt idx="4521">
                  <c:v>44039.243055555555</c:v>
                </c:pt>
                <c:pt idx="4522">
                  <c:v>44039.246527777781</c:v>
                </c:pt>
                <c:pt idx="4523">
                  <c:v>44039.25</c:v>
                </c:pt>
                <c:pt idx="4524">
                  <c:v>44039.253472222219</c:v>
                </c:pt>
                <c:pt idx="4525">
                  <c:v>44039.256944444445</c:v>
                </c:pt>
                <c:pt idx="4526">
                  <c:v>44039.260416666664</c:v>
                </c:pt>
                <c:pt idx="4527">
                  <c:v>44039.263888888891</c:v>
                </c:pt>
                <c:pt idx="4528">
                  <c:v>44039.267361111109</c:v>
                </c:pt>
                <c:pt idx="4529">
                  <c:v>44039.270833333336</c:v>
                </c:pt>
                <c:pt idx="4530">
                  <c:v>44039.274305555555</c:v>
                </c:pt>
                <c:pt idx="4531">
                  <c:v>44039.277777777781</c:v>
                </c:pt>
                <c:pt idx="4532">
                  <c:v>44039.28125</c:v>
                </c:pt>
                <c:pt idx="4533">
                  <c:v>44039.284722222219</c:v>
                </c:pt>
                <c:pt idx="4534">
                  <c:v>44039.288194444445</c:v>
                </c:pt>
                <c:pt idx="4535">
                  <c:v>44039.291666666664</c:v>
                </c:pt>
                <c:pt idx="4536">
                  <c:v>44039.295138888891</c:v>
                </c:pt>
                <c:pt idx="4537">
                  <c:v>44039.298611111109</c:v>
                </c:pt>
                <c:pt idx="4538">
                  <c:v>44039.302083333336</c:v>
                </c:pt>
                <c:pt idx="4539">
                  <c:v>44039.305555555555</c:v>
                </c:pt>
                <c:pt idx="4540">
                  <c:v>44039.309027777781</c:v>
                </c:pt>
                <c:pt idx="4541">
                  <c:v>44039.3125</c:v>
                </c:pt>
                <c:pt idx="4542">
                  <c:v>44039.315972222219</c:v>
                </c:pt>
                <c:pt idx="4543">
                  <c:v>44039.319444444445</c:v>
                </c:pt>
                <c:pt idx="4544">
                  <c:v>44039.322916666664</c:v>
                </c:pt>
                <c:pt idx="4545">
                  <c:v>44039.326388888891</c:v>
                </c:pt>
                <c:pt idx="4546">
                  <c:v>44039.329861111109</c:v>
                </c:pt>
                <c:pt idx="4547">
                  <c:v>44039.333333333336</c:v>
                </c:pt>
                <c:pt idx="4548">
                  <c:v>44039.336805555555</c:v>
                </c:pt>
                <c:pt idx="4549">
                  <c:v>44039.340277777781</c:v>
                </c:pt>
                <c:pt idx="4550">
                  <c:v>44039.34375</c:v>
                </c:pt>
                <c:pt idx="4551">
                  <c:v>44039.347222222219</c:v>
                </c:pt>
                <c:pt idx="4552">
                  <c:v>44039.350694444445</c:v>
                </c:pt>
                <c:pt idx="4553">
                  <c:v>44039.354166666664</c:v>
                </c:pt>
                <c:pt idx="4554">
                  <c:v>44039.357638888891</c:v>
                </c:pt>
                <c:pt idx="4555">
                  <c:v>44039.361111111109</c:v>
                </c:pt>
                <c:pt idx="4556">
                  <c:v>44039.364583333336</c:v>
                </c:pt>
                <c:pt idx="4557">
                  <c:v>44039.368055555555</c:v>
                </c:pt>
                <c:pt idx="4558">
                  <c:v>44039.371527777781</c:v>
                </c:pt>
                <c:pt idx="4559">
                  <c:v>44039.375</c:v>
                </c:pt>
                <c:pt idx="4560">
                  <c:v>44039.378472222219</c:v>
                </c:pt>
                <c:pt idx="4561">
                  <c:v>44039.381944444445</c:v>
                </c:pt>
                <c:pt idx="4562">
                  <c:v>44039.385416666664</c:v>
                </c:pt>
                <c:pt idx="4563">
                  <c:v>44039.388888888891</c:v>
                </c:pt>
                <c:pt idx="4564">
                  <c:v>44039.392361111109</c:v>
                </c:pt>
                <c:pt idx="4565">
                  <c:v>44039.395833333336</c:v>
                </c:pt>
                <c:pt idx="4566">
                  <c:v>44039.399305555555</c:v>
                </c:pt>
                <c:pt idx="4567">
                  <c:v>44039.402777777781</c:v>
                </c:pt>
                <c:pt idx="4568">
                  <c:v>44039.40625</c:v>
                </c:pt>
                <c:pt idx="4569">
                  <c:v>44039.409722222219</c:v>
                </c:pt>
                <c:pt idx="4570">
                  <c:v>44039.413194444445</c:v>
                </c:pt>
                <c:pt idx="4571">
                  <c:v>44039.416666666664</c:v>
                </c:pt>
                <c:pt idx="4572">
                  <c:v>44039.420138888891</c:v>
                </c:pt>
                <c:pt idx="4573">
                  <c:v>44039.423611111109</c:v>
                </c:pt>
                <c:pt idx="4574">
                  <c:v>44039.427083333336</c:v>
                </c:pt>
                <c:pt idx="4575">
                  <c:v>44039.430555555555</c:v>
                </c:pt>
                <c:pt idx="4576">
                  <c:v>44039.434027777781</c:v>
                </c:pt>
                <c:pt idx="4577">
                  <c:v>44039.4375</c:v>
                </c:pt>
                <c:pt idx="4578">
                  <c:v>44039.440972222219</c:v>
                </c:pt>
                <c:pt idx="4579">
                  <c:v>44039.444444444445</c:v>
                </c:pt>
                <c:pt idx="4580">
                  <c:v>44039.447916666664</c:v>
                </c:pt>
                <c:pt idx="4581">
                  <c:v>44039.451388888891</c:v>
                </c:pt>
                <c:pt idx="4582">
                  <c:v>44039.454861111109</c:v>
                </c:pt>
                <c:pt idx="4583">
                  <c:v>44039.458333333336</c:v>
                </c:pt>
                <c:pt idx="4584">
                  <c:v>44039.461805555555</c:v>
                </c:pt>
                <c:pt idx="4585">
                  <c:v>44039.465277777781</c:v>
                </c:pt>
                <c:pt idx="4586">
                  <c:v>44039.46875</c:v>
                </c:pt>
                <c:pt idx="4587">
                  <c:v>44039.472222222219</c:v>
                </c:pt>
                <c:pt idx="4588">
                  <c:v>44039.475694444445</c:v>
                </c:pt>
                <c:pt idx="4589">
                  <c:v>44039.479166666664</c:v>
                </c:pt>
                <c:pt idx="4590">
                  <c:v>44039.482638888891</c:v>
                </c:pt>
                <c:pt idx="4591">
                  <c:v>44039.486111111109</c:v>
                </c:pt>
                <c:pt idx="4592">
                  <c:v>44039.489583333336</c:v>
                </c:pt>
                <c:pt idx="4593">
                  <c:v>44039.493055555555</c:v>
                </c:pt>
                <c:pt idx="4594">
                  <c:v>44039.496527777781</c:v>
                </c:pt>
                <c:pt idx="4595">
                  <c:v>44039.5</c:v>
                </c:pt>
                <c:pt idx="4596">
                  <c:v>44039.503472222219</c:v>
                </c:pt>
                <c:pt idx="4597">
                  <c:v>44039.506944444445</c:v>
                </c:pt>
                <c:pt idx="4598">
                  <c:v>44039.510416666664</c:v>
                </c:pt>
                <c:pt idx="4599">
                  <c:v>44039.513888888891</c:v>
                </c:pt>
                <c:pt idx="4600">
                  <c:v>44039.517361111109</c:v>
                </c:pt>
                <c:pt idx="4601">
                  <c:v>44039.520833333336</c:v>
                </c:pt>
                <c:pt idx="4602">
                  <c:v>44039.524305555555</c:v>
                </c:pt>
                <c:pt idx="4603">
                  <c:v>44039.527777777781</c:v>
                </c:pt>
                <c:pt idx="4604">
                  <c:v>44039.53125</c:v>
                </c:pt>
                <c:pt idx="4605">
                  <c:v>44039.534722222219</c:v>
                </c:pt>
                <c:pt idx="4606">
                  <c:v>44039.538194444445</c:v>
                </c:pt>
                <c:pt idx="4607">
                  <c:v>44039.541666666664</c:v>
                </c:pt>
                <c:pt idx="4608">
                  <c:v>44039.545138888891</c:v>
                </c:pt>
                <c:pt idx="4609">
                  <c:v>44039.548611111109</c:v>
                </c:pt>
                <c:pt idx="4610">
                  <c:v>44039.552083333336</c:v>
                </c:pt>
                <c:pt idx="4611">
                  <c:v>44039.555555555555</c:v>
                </c:pt>
                <c:pt idx="4612">
                  <c:v>44039.559027777781</c:v>
                </c:pt>
                <c:pt idx="4613">
                  <c:v>44039.5625</c:v>
                </c:pt>
                <c:pt idx="4614">
                  <c:v>44039.565972222219</c:v>
                </c:pt>
                <c:pt idx="4615">
                  <c:v>44039.569444444445</c:v>
                </c:pt>
                <c:pt idx="4616">
                  <c:v>44039.572916666664</c:v>
                </c:pt>
                <c:pt idx="4617">
                  <c:v>44039.576388888891</c:v>
                </c:pt>
                <c:pt idx="4618">
                  <c:v>44039.579861111109</c:v>
                </c:pt>
                <c:pt idx="4619">
                  <c:v>44039.583333333336</c:v>
                </c:pt>
                <c:pt idx="4620">
                  <c:v>44039.586805555555</c:v>
                </c:pt>
                <c:pt idx="4621">
                  <c:v>44039.590277777781</c:v>
                </c:pt>
                <c:pt idx="4622">
                  <c:v>44039.59375</c:v>
                </c:pt>
                <c:pt idx="4623">
                  <c:v>44039.597222222219</c:v>
                </c:pt>
                <c:pt idx="4624">
                  <c:v>44039.600694444445</c:v>
                </c:pt>
                <c:pt idx="4625">
                  <c:v>44039.604166666664</c:v>
                </c:pt>
                <c:pt idx="4626">
                  <c:v>44039.607638888891</c:v>
                </c:pt>
                <c:pt idx="4627">
                  <c:v>44039.611111111109</c:v>
                </c:pt>
                <c:pt idx="4628">
                  <c:v>44039.614583333336</c:v>
                </c:pt>
                <c:pt idx="4629">
                  <c:v>44039.618055555555</c:v>
                </c:pt>
                <c:pt idx="4630">
                  <c:v>44039.621527777781</c:v>
                </c:pt>
                <c:pt idx="4631">
                  <c:v>44039.625</c:v>
                </c:pt>
                <c:pt idx="4632">
                  <c:v>44039.628472222219</c:v>
                </c:pt>
                <c:pt idx="4633">
                  <c:v>44039.631944444445</c:v>
                </c:pt>
                <c:pt idx="4634">
                  <c:v>44039.635416666664</c:v>
                </c:pt>
                <c:pt idx="4635">
                  <c:v>44039.638888888891</c:v>
                </c:pt>
                <c:pt idx="4636">
                  <c:v>44039.642361111109</c:v>
                </c:pt>
                <c:pt idx="4637">
                  <c:v>44039.645833333336</c:v>
                </c:pt>
                <c:pt idx="4638">
                  <c:v>44039.649305555555</c:v>
                </c:pt>
                <c:pt idx="4639">
                  <c:v>44039.652777777781</c:v>
                </c:pt>
                <c:pt idx="4640">
                  <c:v>44039.65625</c:v>
                </c:pt>
                <c:pt idx="4641">
                  <c:v>44039.659722222219</c:v>
                </c:pt>
                <c:pt idx="4642">
                  <c:v>44039.663194444445</c:v>
                </c:pt>
                <c:pt idx="4643">
                  <c:v>44039.666666666664</c:v>
                </c:pt>
                <c:pt idx="4644">
                  <c:v>44039.670138888891</c:v>
                </c:pt>
                <c:pt idx="4645">
                  <c:v>44039.673611111109</c:v>
                </c:pt>
                <c:pt idx="4646">
                  <c:v>44039.677083333336</c:v>
                </c:pt>
                <c:pt idx="4647">
                  <c:v>44039.680555555555</c:v>
                </c:pt>
                <c:pt idx="4648">
                  <c:v>44039.684027777781</c:v>
                </c:pt>
                <c:pt idx="4649">
                  <c:v>44039.6875</c:v>
                </c:pt>
                <c:pt idx="4650">
                  <c:v>44039.690972222219</c:v>
                </c:pt>
                <c:pt idx="4651">
                  <c:v>44039.694444444445</c:v>
                </c:pt>
                <c:pt idx="4652">
                  <c:v>44039.697916666664</c:v>
                </c:pt>
                <c:pt idx="4653">
                  <c:v>44039.701388888891</c:v>
                </c:pt>
                <c:pt idx="4654">
                  <c:v>44039.704861111109</c:v>
                </c:pt>
                <c:pt idx="4655">
                  <c:v>44039.708333333336</c:v>
                </c:pt>
                <c:pt idx="4656">
                  <c:v>44039.711805555555</c:v>
                </c:pt>
                <c:pt idx="4657">
                  <c:v>44039.715277777781</c:v>
                </c:pt>
                <c:pt idx="4658">
                  <c:v>44039.71875</c:v>
                </c:pt>
                <c:pt idx="4659">
                  <c:v>44039.722222222219</c:v>
                </c:pt>
                <c:pt idx="4660">
                  <c:v>44039.725694444445</c:v>
                </c:pt>
                <c:pt idx="4661">
                  <c:v>44039.729166666664</c:v>
                </c:pt>
                <c:pt idx="4662">
                  <c:v>44039.732638888891</c:v>
                </c:pt>
                <c:pt idx="4663">
                  <c:v>44039.736111111109</c:v>
                </c:pt>
                <c:pt idx="4664">
                  <c:v>44039.739583333336</c:v>
                </c:pt>
                <c:pt idx="4665">
                  <c:v>44039.743055555555</c:v>
                </c:pt>
                <c:pt idx="4666">
                  <c:v>44039.746527777781</c:v>
                </c:pt>
                <c:pt idx="4667">
                  <c:v>44039.75</c:v>
                </c:pt>
                <c:pt idx="4668">
                  <c:v>44039.753472222219</c:v>
                </c:pt>
                <c:pt idx="4669">
                  <c:v>44039.756944444445</c:v>
                </c:pt>
                <c:pt idx="4670">
                  <c:v>44039.760416666664</c:v>
                </c:pt>
                <c:pt idx="4671">
                  <c:v>44039.763888888891</c:v>
                </c:pt>
                <c:pt idx="4672">
                  <c:v>44039.767361111109</c:v>
                </c:pt>
                <c:pt idx="4673">
                  <c:v>44039.770833333336</c:v>
                </c:pt>
                <c:pt idx="4674">
                  <c:v>44039.774305555555</c:v>
                </c:pt>
                <c:pt idx="4675">
                  <c:v>44039.777777777781</c:v>
                </c:pt>
                <c:pt idx="4676">
                  <c:v>44039.78125</c:v>
                </c:pt>
                <c:pt idx="4677">
                  <c:v>44039.784722222219</c:v>
                </c:pt>
                <c:pt idx="4678">
                  <c:v>44039.788194444445</c:v>
                </c:pt>
                <c:pt idx="4679">
                  <c:v>44039.791666666664</c:v>
                </c:pt>
                <c:pt idx="4680">
                  <c:v>44039.795138888891</c:v>
                </c:pt>
                <c:pt idx="4681">
                  <c:v>44039.798611111109</c:v>
                </c:pt>
                <c:pt idx="4682">
                  <c:v>44039.802083333336</c:v>
                </c:pt>
                <c:pt idx="4683">
                  <c:v>44039.805555555555</c:v>
                </c:pt>
                <c:pt idx="4684">
                  <c:v>44039.809027777781</c:v>
                </c:pt>
                <c:pt idx="4685">
                  <c:v>44039.8125</c:v>
                </c:pt>
                <c:pt idx="4686">
                  <c:v>44039.815972222219</c:v>
                </c:pt>
                <c:pt idx="4687">
                  <c:v>44039.819444444445</c:v>
                </c:pt>
                <c:pt idx="4688">
                  <c:v>44039.822916666664</c:v>
                </c:pt>
                <c:pt idx="4689">
                  <c:v>44039.826388888891</c:v>
                </c:pt>
                <c:pt idx="4690">
                  <c:v>44039.829861111109</c:v>
                </c:pt>
                <c:pt idx="4691">
                  <c:v>44039.833333333336</c:v>
                </c:pt>
                <c:pt idx="4692">
                  <c:v>44039.836805555555</c:v>
                </c:pt>
                <c:pt idx="4693">
                  <c:v>44039.840277777781</c:v>
                </c:pt>
                <c:pt idx="4694">
                  <c:v>44039.84375</c:v>
                </c:pt>
                <c:pt idx="4695">
                  <c:v>44039.847222222219</c:v>
                </c:pt>
                <c:pt idx="4696">
                  <c:v>44039.850694444445</c:v>
                </c:pt>
                <c:pt idx="4697">
                  <c:v>44039.854166666664</c:v>
                </c:pt>
                <c:pt idx="4698">
                  <c:v>44039.857638888891</c:v>
                </c:pt>
                <c:pt idx="4699">
                  <c:v>44039.861111111109</c:v>
                </c:pt>
                <c:pt idx="4700">
                  <c:v>44039.864583333336</c:v>
                </c:pt>
                <c:pt idx="4701">
                  <c:v>44039.868055555555</c:v>
                </c:pt>
                <c:pt idx="4702">
                  <c:v>44039.871527777781</c:v>
                </c:pt>
                <c:pt idx="4703">
                  <c:v>44039.875</c:v>
                </c:pt>
                <c:pt idx="4704">
                  <c:v>44039.878472222219</c:v>
                </c:pt>
                <c:pt idx="4705">
                  <c:v>44039.881944444445</c:v>
                </c:pt>
                <c:pt idx="4706">
                  <c:v>44039.885416666664</c:v>
                </c:pt>
                <c:pt idx="4707">
                  <c:v>44039.888888888891</c:v>
                </c:pt>
                <c:pt idx="4708">
                  <c:v>44039.892361111109</c:v>
                </c:pt>
                <c:pt idx="4709">
                  <c:v>44039.895833333336</c:v>
                </c:pt>
                <c:pt idx="4710">
                  <c:v>44039.899305555555</c:v>
                </c:pt>
                <c:pt idx="4711">
                  <c:v>44039.902777777781</c:v>
                </c:pt>
                <c:pt idx="4712">
                  <c:v>44039.90625</c:v>
                </c:pt>
                <c:pt idx="4713">
                  <c:v>44039.909722222219</c:v>
                </c:pt>
                <c:pt idx="4714">
                  <c:v>44039.913194444445</c:v>
                </c:pt>
                <c:pt idx="4715">
                  <c:v>44039.916666666664</c:v>
                </c:pt>
                <c:pt idx="4716">
                  <c:v>44039.920138888891</c:v>
                </c:pt>
                <c:pt idx="4717">
                  <c:v>44039.923611111109</c:v>
                </c:pt>
                <c:pt idx="4718">
                  <c:v>44039.927083333336</c:v>
                </c:pt>
                <c:pt idx="4719">
                  <c:v>44039.930555555555</c:v>
                </c:pt>
                <c:pt idx="4720">
                  <c:v>44039.934027777781</c:v>
                </c:pt>
                <c:pt idx="4721">
                  <c:v>44039.9375</c:v>
                </c:pt>
                <c:pt idx="4722">
                  <c:v>44039.940972222219</c:v>
                </c:pt>
                <c:pt idx="4723">
                  <c:v>44039.944444444445</c:v>
                </c:pt>
                <c:pt idx="4724">
                  <c:v>44039.947916666664</c:v>
                </c:pt>
                <c:pt idx="4725">
                  <c:v>44039.951388888891</c:v>
                </c:pt>
                <c:pt idx="4726">
                  <c:v>44039.954861111109</c:v>
                </c:pt>
                <c:pt idx="4727">
                  <c:v>44039.958333333336</c:v>
                </c:pt>
                <c:pt idx="4728">
                  <c:v>44039.961805555555</c:v>
                </c:pt>
                <c:pt idx="4729">
                  <c:v>44039.965277777781</c:v>
                </c:pt>
                <c:pt idx="4730">
                  <c:v>44039.96875</c:v>
                </c:pt>
                <c:pt idx="4731">
                  <c:v>44039.972222222219</c:v>
                </c:pt>
                <c:pt idx="4732">
                  <c:v>44039.975694444445</c:v>
                </c:pt>
                <c:pt idx="4733">
                  <c:v>44039.979166666664</c:v>
                </c:pt>
                <c:pt idx="4734">
                  <c:v>44039.982638888891</c:v>
                </c:pt>
                <c:pt idx="4735">
                  <c:v>44039.986111111109</c:v>
                </c:pt>
                <c:pt idx="4736">
                  <c:v>44039.989583333336</c:v>
                </c:pt>
                <c:pt idx="4737">
                  <c:v>44039.993055555555</c:v>
                </c:pt>
                <c:pt idx="4738">
                  <c:v>44039.996527777781</c:v>
                </c:pt>
                <c:pt idx="4739">
                  <c:v>44040</c:v>
                </c:pt>
                <c:pt idx="4740">
                  <c:v>44040.003472222219</c:v>
                </c:pt>
                <c:pt idx="4741">
                  <c:v>44040.006944444445</c:v>
                </c:pt>
                <c:pt idx="4742">
                  <c:v>44040.010416666664</c:v>
                </c:pt>
                <c:pt idx="4743">
                  <c:v>44040.013888888891</c:v>
                </c:pt>
                <c:pt idx="4744">
                  <c:v>44040.017361111109</c:v>
                </c:pt>
                <c:pt idx="4745">
                  <c:v>44040.020833333336</c:v>
                </c:pt>
                <c:pt idx="4746">
                  <c:v>44040.024305555555</c:v>
                </c:pt>
                <c:pt idx="4747">
                  <c:v>44040.027777777781</c:v>
                </c:pt>
                <c:pt idx="4748">
                  <c:v>44040.03125</c:v>
                </c:pt>
                <c:pt idx="4749">
                  <c:v>44040.034722222219</c:v>
                </c:pt>
                <c:pt idx="4750">
                  <c:v>44040.038194444445</c:v>
                </c:pt>
                <c:pt idx="4751">
                  <c:v>44040.041666666664</c:v>
                </c:pt>
                <c:pt idx="4752">
                  <c:v>44040.045138888891</c:v>
                </c:pt>
                <c:pt idx="4753">
                  <c:v>44040.048611111109</c:v>
                </c:pt>
                <c:pt idx="4754">
                  <c:v>44040.052083333336</c:v>
                </c:pt>
                <c:pt idx="4755">
                  <c:v>44040.055555555555</c:v>
                </c:pt>
                <c:pt idx="4756">
                  <c:v>44040.059027777781</c:v>
                </c:pt>
                <c:pt idx="4757">
                  <c:v>44040.0625</c:v>
                </c:pt>
                <c:pt idx="4758">
                  <c:v>44040.065972222219</c:v>
                </c:pt>
                <c:pt idx="4759">
                  <c:v>44040.069444444445</c:v>
                </c:pt>
                <c:pt idx="4760">
                  <c:v>44040.072916666664</c:v>
                </c:pt>
                <c:pt idx="4761">
                  <c:v>44040.076388888891</c:v>
                </c:pt>
                <c:pt idx="4762">
                  <c:v>44040.079861111109</c:v>
                </c:pt>
                <c:pt idx="4763">
                  <c:v>44040.083333333336</c:v>
                </c:pt>
                <c:pt idx="4764">
                  <c:v>44040.086805555555</c:v>
                </c:pt>
                <c:pt idx="4765">
                  <c:v>44040.090277777781</c:v>
                </c:pt>
                <c:pt idx="4766">
                  <c:v>44040.09375</c:v>
                </c:pt>
                <c:pt idx="4767">
                  <c:v>44040.097222222219</c:v>
                </c:pt>
                <c:pt idx="4768">
                  <c:v>44040.100694444445</c:v>
                </c:pt>
                <c:pt idx="4769">
                  <c:v>44040.104166666664</c:v>
                </c:pt>
                <c:pt idx="4770">
                  <c:v>44040.107638888891</c:v>
                </c:pt>
                <c:pt idx="4771">
                  <c:v>44040.111111111109</c:v>
                </c:pt>
                <c:pt idx="4772">
                  <c:v>44040.114583333336</c:v>
                </c:pt>
                <c:pt idx="4773">
                  <c:v>44040.118055555555</c:v>
                </c:pt>
                <c:pt idx="4774">
                  <c:v>44040.121527777781</c:v>
                </c:pt>
                <c:pt idx="4775">
                  <c:v>44040.125</c:v>
                </c:pt>
                <c:pt idx="4776">
                  <c:v>44040.128472222219</c:v>
                </c:pt>
                <c:pt idx="4777">
                  <c:v>44040.131944444445</c:v>
                </c:pt>
                <c:pt idx="4778">
                  <c:v>44040.135416666664</c:v>
                </c:pt>
                <c:pt idx="4779">
                  <c:v>44040.138888888891</c:v>
                </c:pt>
                <c:pt idx="4780">
                  <c:v>44040.142361111109</c:v>
                </c:pt>
                <c:pt idx="4781">
                  <c:v>44040.145833333336</c:v>
                </c:pt>
                <c:pt idx="4782">
                  <c:v>44040.149305555555</c:v>
                </c:pt>
                <c:pt idx="4783">
                  <c:v>44040.152777777781</c:v>
                </c:pt>
                <c:pt idx="4784">
                  <c:v>44040.15625</c:v>
                </c:pt>
                <c:pt idx="4785">
                  <c:v>44040.159722222219</c:v>
                </c:pt>
                <c:pt idx="4786">
                  <c:v>44040.163194444445</c:v>
                </c:pt>
                <c:pt idx="4787">
                  <c:v>44040.166666666664</c:v>
                </c:pt>
                <c:pt idx="4788">
                  <c:v>44040.170138888891</c:v>
                </c:pt>
                <c:pt idx="4789">
                  <c:v>44040.173611111109</c:v>
                </c:pt>
                <c:pt idx="4790">
                  <c:v>44040.177083333336</c:v>
                </c:pt>
                <c:pt idx="4791">
                  <c:v>44040.180555555555</c:v>
                </c:pt>
                <c:pt idx="4792">
                  <c:v>44040.184027777781</c:v>
                </c:pt>
                <c:pt idx="4793">
                  <c:v>44040.1875</c:v>
                </c:pt>
                <c:pt idx="4794">
                  <c:v>44040.190972222219</c:v>
                </c:pt>
                <c:pt idx="4795">
                  <c:v>44040.194444444445</c:v>
                </c:pt>
                <c:pt idx="4796">
                  <c:v>44040.197916666664</c:v>
                </c:pt>
                <c:pt idx="4797">
                  <c:v>44040.201388888891</c:v>
                </c:pt>
                <c:pt idx="4798">
                  <c:v>44040.204861111109</c:v>
                </c:pt>
                <c:pt idx="4799">
                  <c:v>44040.208333333336</c:v>
                </c:pt>
                <c:pt idx="4800">
                  <c:v>44040.211805555555</c:v>
                </c:pt>
                <c:pt idx="4801">
                  <c:v>44040.215277777781</c:v>
                </c:pt>
                <c:pt idx="4802">
                  <c:v>44040.21875</c:v>
                </c:pt>
                <c:pt idx="4803">
                  <c:v>44040.222222222219</c:v>
                </c:pt>
                <c:pt idx="4804">
                  <c:v>44040.225694444445</c:v>
                </c:pt>
                <c:pt idx="4805">
                  <c:v>44040.229166666664</c:v>
                </c:pt>
                <c:pt idx="4806">
                  <c:v>44040.232638888891</c:v>
                </c:pt>
                <c:pt idx="4807">
                  <c:v>44040.236111111109</c:v>
                </c:pt>
                <c:pt idx="4808">
                  <c:v>44040.239583333336</c:v>
                </c:pt>
                <c:pt idx="4809">
                  <c:v>44040.243055555555</c:v>
                </c:pt>
                <c:pt idx="4810">
                  <c:v>44040.246527777781</c:v>
                </c:pt>
                <c:pt idx="4811">
                  <c:v>44040.25</c:v>
                </c:pt>
                <c:pt idx="4812">
                  <c:v>44040.253472222219</c:v>
                </c:pt>
                <c:pt idx="4813">
                  <c:v>44040.256944444445</c:v>
                </c:pt>
                <c:pt idx="4814">
                  <c:v>44040.260416666664</c:v>
                </c:pt>
                <c:pt idx="4815">
                  <c:v>44040.263888888891</c:v>
                </c:pt>
                <c:pt idx="4816">
                  <c:v>44040.267361111109</c:v>
                </c:pt>
                <c:pt idx="4817">
                  <c:v>44040.270833333336</c:v>
                </c:pt>
                <c:pt idx="4818">
                  <c:v>44040.274305555555</c:v>
                </c:pt>
                <c:pt idx="4819">
                  <c:v>44040.277777777781</c:v>
                </c:pt>
                <c:pt idx="4820">
                  <c:v>44040.28125</c:v>
                </c:pt>
                <c:pt idx="4821">
                  <c:v>44040.284722222219</c:v>
                </c:pt>
                <c:pt idx="4822">
                  <c:v>44040.288194444445</c:v>
                </c:pt>
                <c:pt idx="4823">
                  <c:v>44040.291666666664</c:v>
                </c:pt>
                <c:pt idx="4824">
                  <c:v>44040.295138888891</c:v>
                </c:pt>
                <c:pt idx="4825">
                  <c:v>44040.298611111109</c:v>
                </c:pt>
                <c:pt idx="4826">
                  <c:v>44040.302083333336</c:v>
                </c:pt>
                <c:pt idx="4827">
                  <c:v>44040.305555555555</c:v>
                </c:pt>
                <c:pt idx="4828">
                  <c:v>44040.309027777781</c:v>
                </c:pt>
                <c:pt idx="4829">
                  <c:v>44040.3125</c:v>
                </c:pt>
                <c:pt idx="4830">
                  <c:v>44040.315972222219</c:v>
                </c:pt>
                <c:pt idx="4831">
                  <c:v>44040.319444444445</c:v>
                </c:pt>
                <c:pt idx="4832">
                  <c:v>44040.322916666664</c:v>
                </c:pt>
                <c:pt idx="4833">
                  <c:v>44040.326388888891</c:v>
                </c:pt>
                <c:pt idx="4834">
                  <c:v>44040.329861111109</c:v>
                </c:pt>
                <c:pt idx="4835">
                  <c:v>44040.333333333336</c:v>
                </c:pt>
                <c:pt idx="4836">
                  <c:v>44040.336805555555</c:v>
                </c:pt>
                <c:pt idx="4837">
                  <c:v>44040.340277777781</c:v>
                </c:pt>
                <c:pt idx="4838">
                  <c:v>44040.34375</c:v>
                </c:pt>
                <c:pt idx="4839">
                  <c:v>44040.347222222219</c:v>
                </c:pt>
                <c:pt idx="4840">
                  <c:v>44040.350694444445</c:v>
                </c:pt>
                <c:pt idx="4841">
                  <c:v>44040.354166666664</c:v>
                </c:pt>
                <c:pt idx="4842">
                  <c:v>44040.357638888891</c:v>
                </c:pt>
                <c:pt idx="4843">
                  <c:v>44040.361111111109</c:v>
                </c:pt>
                <c:pt idx="4844">
                  <c:v>44040.364583333336</c:v>
                </c:pt>
                <c:pt idx="4845">
                  <c:v>44040.368055555555</c:v>
                </c:pt>
                <c:pt idx="4846">
                  <c:v>44040.371527777781</c:v>
                </c:pt>
                <c:pt idx="4847">
                  <c:v>44040.375</c:v>
                </c:pt>
                <c:pt idx="4848">
                  <c:v>44040.378472222219</c:v>
                </c:pt>
                <c:pt idx="4849">
                  <c:v>44040.381944444445</c:v>
                </c:pt>
                <c:pt idx="4850">
                  <c:v>44040.385416666664</c:v>
                </c:pt>
                <c:pt idx="4851">
                  <c:v>44040.388888888891</c:v>
                </c:pt>
                <c:pt idx="4852">
                  <c:v>44040.392361111109</c:v>
                </c:pt>
                <c:pt idx="4853">
                  <c:v>44040.395833333336</c:v>
                </c:pt>
                <c:pt idx="4854">
                  <c:v>44040.399305555555</c:v>
                </c:pt>
                <c:pt idx="4855">
                  <c:v>44040.402777777781</c:v>
                </c:pt>
                <c:pt idx="4856">
                  <c:v>44040.40625</c:v>
                </c:pt>
                <c:pt idx="4857">
                  <c:v>44040.409722222219</c:v>
                </c:pt>
                <c:pt idx="4858">
                  <c:v>44040.413194444445</c:v>
                </c:pt>
                <c:pt idx="4859">
                  <c:v>44040.416666666664</c:v>
                </c:pt>
                <c:pt idx="4860">
                  <c:v>44040.420138888891</c:v>
                </c:pt>
                <c:pt idx="4861">
                  <c:v>44040.423611111109</c:v>
                </c:pt>
                <c:pt idx="4862">
                  <c:v>44040.427083333336</c:v>
                </c:pt>
                <c:pt idx="4863">
                  <c:v>44040.430555555555</c:v>
                </c:pt>
                <c:pt idx="4864">
                  <c:v>44040.434027777781</c:v>
                </c:pt>
                <c:pt idx="4865">
                  <c:v>44040.4375</c:v>
                </c:pt>
                <c:pt idx="4866">
                  <c:v>44040.440972222219</c:v>
                </c:pt>
                <c:pt idx="4867">
                  <c:v>44040.444444444445</c:v>
                </c:pt>
                <c:pt idx="4868">
                  <c:v>44040.447916666664</c:v>
                </c:pt>
                <c:pt idx="4869">
                  <c:v>44040.451388888891</c:v>
                </c:pt>
                <c:pt idx="4870">
                  <c:v>44040.454861111109</c:v>
                </c:pt>
                <c:pt idx="4871">
                  <c:v>44040.458333333336</c:v>
                </c:pt>
                <c:pt idx="4872">
                  <c:v>44040.461805555555</c:v>
                </c:pt>
                <c:pt idx="4873">
                  <c:v>44040.465277777781</c:v>
                </c:pt>
                <c:pt idx="4874">
                  <c:v>44040.46875</c:v>
                </c:pt>
                <c:pt idx="4875">
                  <c:v>44040.472222222219</c:v>
                </c:pt>
                <c:pt idx="4876">
                  <c:v>44040.475694444445</c:v>
                </c:pt>
                <c:pt idx="4877">
                  <c:v>44040.479166666664</c:v>
                </c:pt>
                <c:pt idx="4878">
                  <c:v>44040.482638888891</c:v>
                </c:pt>
                <c:pt idx="4879">
                  <c:v>44040.486111111109</c:v>
                </c:pt>
                <c:pt idx="4880">
                  <c:v>44040.489583333336</c:v>
                </c:pt>
                <c:pt idx="4881">
                  <c:v>44040.493055555555</c:v>
                </c:pt>
                <c:pt idx="4882">
                  <c:v>44040.496527777781</c:v>
                </c:pt>
                <c:pt idx="4883">
                  <c:v>44040.5</c:v>
                </c:pt>
                <c:pt idx="4884">
                  <c:v>44040.503472222219</c:v>
                </c:pt>
                <c:pt idx="4885">
                  <c:v>44040.506944444445</c:v>
                </c:pt>
                <c:pt idx="4886">
                  <c:v>44040.510416666664</c:v>
                </c:pt>
                <c:pt idx="4887">
                  <c:v>44040.513888888891</c:v>
                </c:pt>
                <c:pt idx="4888">
                  <c:v>44040.517361111109</c:v>
                </c:pt>
                <c:pt idx="4889">
                  <c:v>44040.520833333336</c:v>
                </c:pt>
                <c:pt idx="4890">
                  <c:v>44040.524305555555</c:v>
                </c:pt>
                <c:pt idx="4891">
                  <c:v>44040.527777777781</c:v>
                </c:pt>
                <c:pt idx="4892">
                  <c:v>44040.53125</c:v>
                </c:pt>
                <c:pt idx="4893">
                  <c:v>44040.534722222219</c:v>
                </c:pt>
                <c:pt idx="4894">
                  <c:v>44040.538194444445</c:v>
                </c:pt>
                <c:pt idx="4895">
                  <c:v>44040.541666666664</c:v>
                </c:pt>
                <c:pt idx="4896">
                  <c:v>44040.545138888891</c:v>
                </c:pt>
                <c:pt idx="4897">
                  <c:v>44040.548611111109</c:v>
                </c:pt>
                <c:pt idx="4898">
                  <c:v>44040.552083333336</c:v>
                </c:pt>
                <c:pt idx="4899">
                  <c:v>44040.555555555555</c:v>
                </c:pt>
                <c:pt idx="4900">
                  <c:v>44040.559027777781</c:v>
                </c:pt>
                <c:pt idx="4901">
                  <c:v>44040.5625</c:v>
                </c:pt>
                <c:pt idx="4902">
                  <c:v>44040.565972222219</c:v>
                </c:pt>
                <c:pt idx="4903">
                  <c:v>44040.569444444445</c:v>
                </c:pt>
                <c:pt idx="4904">
                  <c:v>44040.572916666664</c:v>
                </c:pt>
                <c:pt idx="4905">
                  <c:v>44040.576388888891</c:v>
                </c:pt>
                <c:pt idx="4906">
                  <c:v>44040.579861111109</c:v>
                </c:pt>
                <c:pt idx="4907">
                  <c:v>44040.583333333336</c:v>
                </c:pt>
                <c:pt idx="4908">
                  <c:v>44040.586805555555</c:v>
                </c:pt>
                <c:pt idx="4909">
                  <c:v>44040.590277777781</c:v>
                </c:pt>
                <c:pt idx="4910">
                  <c:v>44040.59375</c:v>
                </c:pt>
                <c:pt idx="4911">
                  <c:v>44040.597222222219</c:v>
                </c:pt>
                <c:pt idx="4912">
                  <c:v>44040.600694444445</c:v>
                </c:pt>
                <c:pt idx="4913">
                  <c:v>44040.604166666664</c:v>
                </c:pt>
                <c:pt idx="4914">
                  <c:v>44040.607638888891</c:v>
                </c:pt>
                <c:pt idx="4915">
                  <c:v>44040.611111111109</c:v>
                </c:pt>
                <c:pt idx="4916">
                  <c:v>44040.614583333336</c:v>
                </c:pt>
                <c:pt idx="4917">
                  <c:v>44040.618055555555</c:v>
                </c:pt>
                <c:pt idx="4918">
                  <c:v>44040.621527777781</c:v>
                </c:pt>
                <c:pt idx="4919">
                  <c:v>44040.625</c:v>
                </c:pt>
                <c:pt idx="4920">
                  <c:v>44040.628472222219</c:v>
                </c:pt>
                <c:pt idx="4921">
                  <c:v>44040.631944444445</c:v>
                </c:pt>
                <c:pt idx="4922">
                  <c:v>44040.635416666664</c:v>
                </c:pt>
                <c:pt idx="4923">
                  <c:v>44040.638888888891</c:v>
                </c:pt>
                <c:pt idx="4924">
                  <c:v>44040.642361111109</c:v>
                </c:pt>
                <c:pt idx="4925">
                  <c:v>44040.645833333336</c:v>
                </c:pt>
                <c:pt idx="4926">
                  <c:v>44040.649305555555</c:v>
                </c:pt>
                <c:pt idx="4927">
                  <c:v>44040.652777777781</c:v>
                </c:pt>
                <c:pt idx="4928">
                  <c:v>44040.65625</c:v>
                </c:pt>
                <c:pt idx="4929">
                  <c:v>44040.659722222219</c:v>
                </c:pt>
                <c:pt idx="4930">
                  <c:v>44040.663194444445</c:v>
                </c:pt>
                <c:pt idx="4931">
                  <c:v>44040.666666666664</c:v>
                </c:pt>
                <c:pt idx="4932">
                  <c:v>44040.670138888891</c:v>
                </c:pt>
                <c:pt idx="4933">
                  <c:v>44040.673611111109</c:v>
                </c:pt>
                <c:pt idx="4934">
                  <c:v>44040.677083333336</c:v>
                </c:pt>
                <c:pt idx="4935">
                  <c:v>44040.680555555555</c:v>
                </c:pt>
                <c:pt idx="4936">
                  <c:v>44040.684027777781</c:v>
                </c:pt>
                <c:pt idx="4937">
                  <c:v>44040.6875</c:v>
                </c:pt>
                <c:pt idx="4938">
                  <c:v>44040.690972222219</c:v>
                </c:pt>
                <c:pt idx="4939">
                  <c:v>44040.694444444445</c:v>
                </c:pt>
                <c:pt idx="4940">
                  <c:v>44040.697916666664</c:v>
                </c:pt>
                <c:pt idx="4941">
                  <c:v>44040.701388888891</c:v>
                </c:pt>
                <c:pt idx="4942">
                  <c:v>44040.704861111109</c:v>
                </c:pt>
                <c:pt idx="4943">
                  <c:v>44040.708333333336</c:v>
                </c:pt>
                <c:pt idx="4944">
                  <c:v>44040.711805555555</c:v>
                </c:pt>
                <c:pt idx="4945">
                  <c:v>44040.715277777781</c:v>
                </c:pt>
                <c:pt idx="4946">
                  <c:v>44040.71875</c:v>
                </c:pt>
                <c:pt idx="4947">
                  <c:v>44040.722222222219</c:v>
                </c:pt>
                <c:pt idx="4948">
                  <c:v>44040.725694444445</c:v>
                </c:pt>
                <c:pt idx="4949">
                  <c:v>44040.729166666664</c:v>
                </c:pt>
                <c:pt idx="4950">
                  <c:v>44040.732638888891</c:v>
                </c:pt>
                <c:pt idx="4951">
                  <c:v>44040.736111111109</c:v>
                </c:pt>
                <c:pt idx="4952">
                  <c:v>44040.739583333336</c:v>
                </c:pt>
                <c:pt idx="4953">
                  <c:v>44040.743055555555</c:v>
                </c:pt>
                <c:pt idx="4954">
                  <c:v>44040.746527777781</c:v>
                </c:pt>
                <c:pt idx="4955">
                  <c:v>44040.75</c:v>
                </c:pt>
                <c:pt idx="4956">
                  <c:v>44040.753472222219</c:v>
                </c:pt>
                <c:pt idx="4957">
                  <c:v>44040.756944444445</c:v>
                </c:pt>
                <c:pt idx="4958">
                  <c:v>44040.760416666664</c:v>
                </c:pt>
                <c:pt idx="4959">
                  <c:v>44040.763888888891</c:v>
                </c:pt>
                <c:pt idx="4960">
                  <c:v>44040.767361111109</c:v>
                </c:pt>
                <c:pt idx="4961">
                  <c:v>44040.770833333336</c:v>
                </c:pt>
                <c:pt idx="4962">
                  <c:v>44040.774305555555</c:v>
                </c:pt>
                <c:pt idx="4963">
                  <c:v>44040.777777777781</c:v>
                </c:pt>
                <c:pt idx="4964">
                  <c:v>44040.78125</c:v>
                </c:pt>
                <c:pt idx="4965">
                  <c:v>44040.784722222219</c:v>
                </c:pt>
                <c:pt idx="4966">
                  <c:v>44040.788194444445</c:v>
                </c:pt>
                <c:pt idx="4967">
                  <c:v>44040.791666666664</c:v>
                </c:pt>
                <c:pt idx="4968">
                  <c:v>44040.795138888891</c:v>
                </c:pt>
                <c:pt idx="4969">
                  <c:v>44040.798611111109</c:v>
                </c:pt>
                <c:pt idx="4970">
                  <c:v>44040.802083333336</c:v>
                </c:pt>
                <c:pt idx="4971">
                  <c:v>44040.805555555555</c:v>
                </c:pt>
                <c:pt idx="4972">
                  <c:v>44040.809027777781</c:v>
                </c:pt>
                <c:pt idx="4973">
                  <c:v>44040.8125</c:v>
                </c:pt>
                <c:pt idx="4974">
                  <c:v>44040.815972222219</c:v>
                </c:pt>
                <c:pt idx="4975">
                  <c:v>44040.819444444445</c:v>
                </c:pt>
                <c:pt idx="4976">
                  <c:v>44040.822916666664</c:v>
                </c:pt>
                <c:pt idx="4977">
                  <c:v>44040.826388888891</c:v>
                </c:pt>
                <c:pt idx="4978">
                  <c:v>44040.829861111109</c:v>
                </c:pt>
                <c:pt idx="4979">
                  <c:v>44040.833333333336</c:v>
                </c:pt>
                <c:pt idx="4980">
                  <c:v>44040.836805555555</c:v>
                </c:pt>
                <c:pt idx="4981">
                  <c:v>44040.840277777781</c:v>
                </c:pt>
                <c:pt idx="4982">
                  <c:v>44040.84375</c:v>
                </c:pt>
                <c:pt idx="4983">
                  <c:v>44040.847222222219</c:v>
                </c:pt>
                <c:pt idx="4984">
                  <c:v>44040.850694444445</c:v>
                </c:pt>
                <c:pt idx="4985">
                  <c:v>44040.854166666664</c:v>
                </c:pt>
                <c:pt idx="4986">
                  <c:v>44040.857638888891</c:v>
                </c:pt>
                <c:pt idx="4987">
                  <c:v>44040.861111111109</c:v>
                </c:pt>
                <c:pt idx="4988">
                  <c:v>44040.864583333336</c:v>
                </c:pt>
                <c:pt idx="4989">
                  <c:v>44040.868055555555</c:v>
                </c:pt>
                <c:pt idx="4990">
                  <c:v>44040.871527777781</c:v>
                </c:pt>
                <c:pt idx="4991">
                  <c:v>44040.875</c:v>
                </c:pt>
                <c:pt idx="4992">
                  <c:v>44040.878472222219</c:v>
                </c:pt>
                <c:pt idx="4993">
                  <c:v>44040.881944444445</c:v>
                </c:pt>
                <c:pt idx="4994">
                  <c:v>44040.885416666664</c:v>
                </c:pt>
                <c:pt idx="4995">
                  <c:v>44040.888888888891</c:v>
                </c:pt>
                <c:pt idx="4996">
                  <c:v>44040.892361111109</c:v>
                </c:pt>
                <c:pt idx="4997">
                  <c:v>44040.895833333336</c:v>
                </c:pt>
                <c:pt idx="4998">
                  <c:v>44040.899305555555</c:v>
                </c:pt>
                <c:pt idx="4999">
                  <c:v>44040.902777777781</c:v>
                </c:pt>
                <c:pt idx="5000">
                  <c:v>44040.90625</c:v>
                </c:pt>
                <c:pt idx="5001">
                  <c:v>44040.909722222219</c:v>
                </c:pt>
                <c:pt idx="5002">
                  <c:v>44040.913194444445</c:v>
                </c:pt>
                <c:pt idx="5003">
                  <c:v>44040.916666666664</c:v>
                </c:pt>
                <c:pt idx="5004">
                  <c:v>44040.920138888891</c:v>
                </c:pt>
                <c:pt idx="5005">
                  <c:v>44040.923611111109</c:v>
                </c:pt>
                <c:pt idx="5006">
                  <c:v>44040.927083333336</c:v>
                </c:pt>
                <c:pt idx="5007">
                  <c:v>44040.930555555555</c:v>
                </c:pt>
                <c:pt idx="5008">
                  <c:v>44040.934027777781</c:v>
                </c:pt>
                <c:pt idx="5009">
                  <c:v>44040.9375</c:v>
                </c:pt>
                <c:pt idx="5010">
                  <c:v>44040.940972222219</c:v>
                </c:pt>
                <c:pt idx="5011">
                  <c:v>44040.944444444445</c:v>
                </c:pt>
                <c:pt idx="5012">
                  <c:v>44040.947916666664</c:v>
                </c:pt>
                <c:pt idx="5013">
                  <c:v>44040.951388888891</c:v>
                </c:pt>
                <c:pt idx="5014">
                  <c:v>44040.954861111109</c:v>
                </c:pt>
                <c:pt idx="5015">
                  <c:v>44040.958333333336</c:v>
                </c:pt>
                <c:pt idx="5016">
                  <c:v>44040.961805555555</c:v>
                </c:pt>
                <c:pt idx="5017">
                  <c:v>44040.965277777781</c:v>
                </c:pt>
                <c:pt idx="5018">
                  <c:v>44040.96875</c:v>
                </c:pt>
                <c:pt idx="5019">
                  <c:v>44040.972222222219</c:v>
                </c:pt>
                <c:pt idx="5020">
                  <c:v>44040.975694444445</c:v>
                </c:pt>
                <c:pt idx="5021">
                  <c:v>44040.979166666664</c:v>
                </c:pt>
                <c:pt idx="5022">
                  <c:v>44040.982638888891</c:v>
                </c:pt>
                <c:pt idx="5023">
                  <c:v>44040.986111111109</c:v>
                </c:pt>
                <c:pt idx="5024">
                  <c:v>44040.989583333336</c:v>
                </c:pt>
                <c:pt idx="5025">
                  <c:v>44040.993055555555</c:v>
                </c:pt>
                <c:pt idx="5026">
                  <c:v>44040.996527777781</c:v>
                </c:pt>
                <c:pt idx="5027">
                  <c:v>44041</c:v>
                </c:pt>
                <c:pt idx="5028">
                  <c:v>44041.003472222219</c:v>
                </c:pt>
                <c:pt idx="5029">
                  <c:v>44041.006944444445</c:v>
                </c:pt>
                <c:pt idx="5030">
                  <c:v>44041.010416666664</c:v>
                </c:pt>
                <c:pt idx="5031">
                  <c:v>44041.013888888891</c:v>
                </c:pt>
                <c:pt idx="5032">
                  <c:v>44041.017361111109</c:v>
                </c:pt>
                <c:pt idx="5033">
                  <c:v>44041.020833333336</c:v>
                </c:pt>
                <c:pt idx="5034">
                  <c:v>44041.024305555555</c:v>
                </c:pt>
                <c:pt idx="5035">
                  <c:v>44041.027777777781</c:v>
                </c:pt>
                <c:pt idx="5036">
                  <c:v>44041.03125</c:v>
                </c:pt>
                <c:pt idx="5037">
                  <c:v>44041.034722222219</c:v>
                </c:pt>
                <c:pt idx="5038">
                  <c:v>44041.038194444445</c:v>
                </c:pt>
                <c:pt idx="5039">
                  <c:v>44041.041666666664</c:v>
                </c:pt>
                <c:pt idx="5040">
                  <c:v>44041.045138888891</c:v>
                </c:pt>
                <c:pt idx="5041">
                  <c:v>44041.048611111109</c:v>
                </c:pt>
                <c:pt idx="5042">
                  <c:v>44041.052083333336</c:v>
                </c:pt>
                <c:pt idx="5043">
                  <c:v>44041.055555555555</c:v>
                </c:pt>
                <c:pt idx="5044">
                  <c:v>44041.059027777781</c:v>
                </c:pt>
                <c:pt idx="5045">
                  <c:v>44041.0625</c:v>
                </c:pt>
                <c:pt idx="5046">
                  <c:v>44041.065972222219</c:v>
                </c:pt>
                <c:pt idx="5047">
                  <c:v>44041.069444444445</c:v>
                </c:pt>
                <c:pt idx="5048">
                  <c:v>44041.072916666664</c:v>
                </c:pt>
                <c:pt idx="5049">
                  <c:v>44041.076388888891</c:v>
                </c:pt>
                <c:pt idx="5050">
                  <c:v>44041.079861111109</c:v>
                </c:pt>
                <c:pt idx="5051">
                  <c:v>44041.083333333336</c:v>
                </c:pt>
                <c:pt idx="5052">
                  <c:v>44041.086805555555</c:v>
                </c:pt>
                <c:pt idx="5053">
                  <c:v>44041.090277777781</c:v>
                </c:pt>
                <c:pt idx="5054">
                  <c:v>44041.09375</c:v>
                </c:pt>
                <c:pt idx="5055">
                  <c:v>44041.097222222219</c:v>
                </c:pt>
                <c:pt idx="5056">
                  <c:v>44041.100694444445</c:v>
                </c:pt>
                <c:pt idx="5057">
                  <c:v>44041.104166666664</c:v>
                </c:pt>
                <c:pt idx="5058">
                  <c:v>44041.107638888891</c:v>
                </c:pt>
                <c:pt idx="5059">
                  <c:v>44041.111111111109</c:v>
                </c:pt>
                <c:pt idx="5060">
                  <c:v>44041.114583333336</c:v>
                </c:pt>
                <c:pt idx="5061">
                  <c:v>44041.118055555555</c:v>
                </c:pt>
                <c:pt idx="5062">
                  <c:v>44041.121527777781</c:v>
                </c:pt>
                <c:pt idx="5063">
                  <c:v>44041.125</c:v>
                </c:pt>
                <c:pt idx="5064">
                  <c:v>44041.128472222219</c:v>
                </c:pt>
                <c:pt idx="5065">
                  <c:v>44041.131944444445</c:v>
                </c:pt>
                <c:pt idx="5066">
                  <c:v>44041.135416666664</c:v>
                </c:pt>
                <c:pt idx="5067">
                  <c:v>44041.138888888891</c:v>
                </c:pt>
                <c:pt idx="5068">
                  <c:v>44041.142361111109</c:v>
                </c:pt>
                <c:pt idx="5069">
                  <c:v>44041.145833333336</c:v>
                </c:pt>
                <c:pt idx="5070">
                  <c:v>44041.149305555555</c:v>
                </c:pt>
                <c:pt idx="5071">
                  <c:v>44041.152777777781</c:v>
                </c:pt>
                <c:pt idx="5072">
                  <c:v>44041.15625</c:v>
                </c:pt>
                <c:pt idx="5073">
                  <c:v>44041.159722222219</c:v>
                </c:pt>
                <c:pt idx="5074">
                  <c:v>44041.163194444445</c:v>
                </c:pt>
                <c:pt idx="5075">
                  <c:v>44041.166666666664</c:v>
                </c:pt>
                <c:pt idx="5076">
                  <c:v>44041.170138888891</c:v>
                </c:pt>
                <c:pt idx="5077">
                  <c:v>44041.173611111109</c:v>
                </c:pt>
                <c:pt idx="5078">
                  <c:v>44041.177083333336</c:v>
                </c:pt>
                <c:pt idx="5079">
                  <c:v>44041.180555555555</c:v>
                </c:pt>
                <c:pt idx="5080">
                  <c:v>44041.184027777781</c:v>
                </c:pt>
                <c:pt idx="5081">
                  <c:v>44041.1875</c:v>
                </c:pt>
                <c:pt idx="5082">
                  <c:v>44041.190972222219</c:v>
                </c:pt>
                <c:pt idx="5083">
                  <c:v>44041.194444444445</c:v>
                </c:pt>
                <c:pt idx="5084">
                  <c:v>44041.197916666664</c:v>
                </c:pt>
                <c:pt idx="5085">
                  <c:v>44041.201388888891</c:v>
                </c:pt>
                <c:pt idx="5086">
                  <c:v>44041.204861111109</c:v>
                </c:pt>
                <c:pt idx="5087">
                  <c:v>44041.208333333336</c:v>
                </c:pt>
                <c:pt idx="5088">
                  <c:v>44041.211805555555</c:v>
                </c:pt>
                <c:pt idx="5089">
                  <c:v>44041.215277777781</c:v>
                </c:pt>
                <c:pt idx="5090">
                  <c:v>44041.21875</c:v>
                </c:pt>
                <c:pt idx="5091">
                  <c:v>44041.222222222219</c:v>
                </c:pt>
                <c:pt idx="5092">
                  <c:v>44041.225694444445</c:v>
                </c:pt>
                <c:pt idx="5093">
                  <c:v>44041.229166666664</c:v>
                </c:pt>
                <c:pt idx="5094">
                  <c:v>44041.232638888891</c:v>
                </c:pt>
                <c:pt idx="5095">
                  <c:v>44041.236111111109</c:v>
                </c:pt>
                <c:pt idx="5096">
                  <c:v>44041.239583333336</c:v>
                </c:pt>
                <c:pt idx="5097">
                  <c:v>44041.243055555555</c:v>
                </c:pt>
                <c:pt idx="5098">
                  <c:v>44041.246527777781</c:v>
                </c:pt>
                <c:pt idx="5099">
                  <c:v>44041.25</c:v>
                </c:pt>
                <c:pt idx="5100">
                  <c:v>44041.253472222219</c:v>
                </c:pt>
                <c:pt idx="5101">
                  <c:v>44041.256944444445</c:v>
                </c:pt>
                <c:pt idx="5102">
                  <c:v>44041.260416666664</c:v>
                </c:pt>
                <c:pt idx="5103">
                  <c:v>44041.263888888891</c:v>
                </c:pt>
                <c:pt idx="5104">
                  <c:v>44041.267361111109</c:v>
                </c:pt>
                <c:pt idx="5105">
                  <c:v>44041.270833333336</c:v>
                </c:pt>
                <c:pt idx="5106">
                  <c:v>44041.274305555555</c:v>
                </c:pt>
                <c:pt idx="5107">
                  <c:v>44041.277777777781</c:v>
                </c:pt>
                <c:pt idx="5108">
                  <c:v>44041.28125</c:v>
                </c:pt>
                <c:pt idx="5109">
                  <c:v>44041.284722222219</c:v>
                </c:pt>
                <c:pt idx="5110">
                  <c:v>44041.288194444445</c:v>
                </c:pt>
                <c:pt idx="5111">
                  <c:v>44041.291666666664</c:v>
                </c:pt>
                <c:pt idx="5112">
                  <c:v>44041.295138888891</c:v>
                </c:pt>
                <c:pt idx="5113">
                  <c:v>44041.298611111109</c:v>
                </c:pt>
                <c:pt idx="5114">
                  <c:v>44041.302083333336</c:v>
                </c:pt>
                <c:pt idx="5115">
                  <c:v>44041.305555555555</c:v>
                </c:pt>
                <c:pt idx="5116">
                  <c:v>44041.309027777781</c:v>
                </c:pt>
                <c:pt idx="5117">
                  <c:v>44041.3125</c:v>
                </c:pt>
                <c:pt idx="5118">
                  <c:v>44041.315972222219</c:v>
                </c:pt>
                <c:pt idx="5119">
                  <c:v>44041.319444444445</c:v>
                </c:pt>
                <c:pt idx="5120">
                  <c:v>44041.322916666664</c:v>
                </c:pt>
                <c:pt idx="5121">
                  <c:v>44041.326388888891</c:v>
                </c:pt>
                <c:pt idx="5122">
                  <c:v>44041.329861111109</c:v>
                </c:pt>
                <c:pt idx="5123">
                  <c:v>44041.333333333336</c:v>
                </c:pt>
                <c:pt idx="5124">
                  <c:v>44041.336805555555</c:v>
                </c:pt>
                <c:pt idx="5125">
                  <c:v>44041.340277777781</c:v>
                </c:pt>
                <c:pt idx="5126">
                  <c:v>44041.34375</c:v>
                </c:pt>
                <c:pt idx="5127">
                  <c:v>44041.347222222219</c:v>
                </c:pt>
                <c:pt idx="5128">
                  <c:v>44041.350694444445</c:v>
                </c:pt>
                <c:pt idx="5129">
                  <c:v>44041.354166666664</c:v>
                </c:pt>
                <c:pt idx="5130">
                  <c:v>44041.357638888891</c:v>
                </c:pt>
                <c:pt idx="5131">
                  <c:v>44041.361111111109</c:v>
                </c:pt>
                <c:pt idx="5132">
                  <c:v>44041.364583333336</c:v>
                </c:pt>
                <c:pt idx="5133">
                  <c:v>44041.368055555555</c:v>
                </c:pt>
                <c:pt idx="5134">
                  <c:v>44041.371527777781</c:v>
                </c:pt>
                <c:pt idx="5135">
                  <c:v>44041.375</c:v>
                </c:pt>
                <c:pt idx="5136">
                  <c:v>44041.378472222219</c:v>
                </c:pt>
                <c:pt idx="5137">
                  <c:v>44041.381944444445</c:v>
                </c:pt>
                <c:pt idx="5138">
                  <c:v>44041.385416666664</c:v>
                </c:pt>
                <c:pt idx="5139">
                  <c:v>44041.388888888891</c:v>
                </c:pt>
                <c:pt idx="5140">
                  <c:v>44041.392361111109</c:v>
                </c:pt>
                <c:pt idx="5141">
                  <c:v>44041.395833333336</c:v>
                </c:pt>
                <c:pt idx="5142">
                  <c:v>44041.399305555555</c:v>
                </c:pt>
                <c:pt idx="5143">
                  <c:v>44041.402777777781</c:v>
                </c:pt>
                <c:pt idx="5144">
                  <c:v>44041.40625</c:v>
                </c:pt>
                <c:pt idx="5145">
                  <c:v>44041.409722222219</c:v>
                </c:pt>
                <c:pt idx="5146">
                  <c:v>44041.413194444445</c:v>
                </c:pt>
                <c:pt idx="5147">
                  <c:v>44041.416666666664</c:v>
                </c:pt>
                <c:pt idx="5148">
                  <c:v>44041.420138888891</c:v>
                </c:pt>
                <c:pt idx="5149">
                  <c:v>44041.423611111109</c:v>
                </c:pt>
                <c:pt idx="5150">
                  <c:v>44041.427083333336</c:v>
                </c:pt>
                <c:pt idx="5151">
                  <c:v>44041.430555555555</c:v>
                </c:pt>
                <c:pt idx="5152">
                  <c:v>44041.434027777781</c:v>
                </c:pt>
                <c:pt idx="5153">
                  <c:v>44041.4375</c:v>
                </c:pt>
                <c:pt idx="5154">
                  <c:v>44041.440972222219</c:v>
                </c:pt>
                <c:pt idx="5155">
                  <c:v>44041.444444444445</c:v>
                </c:pt>
                <c:pt idx="5156">
                  <c:v>44041.447916666664</c:v>
                </c:pt>
                <c:pt idx="5157">
                  <c:v>44041.451388888891</c:v>
                </c:pt>
                <c:pt idx="5158">
                  <c:v>44041.454861111109</c:v>
                </c:pt>
                <c:pt idx="5159">
                  <c:v>44041.458333333336</c:v>
                </c:pt>
                <c:pt idx="5160">
                  <c:v>44041.461805555555</c:v>
                </c:pt>
                <c:pt idx="5161">
                  <c:v>44041.465277777781</c:v>
                </c:pt>
                <c:pt idx="5162">
                  <c:v>44041.46875</c:v>
                </c:pt>
                <c:pt idx="5163">
                  <c:v>44041.472222222219</c:v>
                </c:pt>
                <c:pt idx="5164">
                  <c:v>44041.475694444445</c:v>
                </c:pt>
                <c:pt idx="5165">
                  <c:v>44041.479166666664</c:v>
                </c:pt>
                <c:pt idx="5166">
                  <c:v>44041.482638888891</c:v>
                </c:pt>
                <c:pt idx="5167">
                  <c:v>44041.486111111109</c:v>
                </c:pt>
                <c:pt idx="5168">
                  <c:v>44041.489583333336</c:v>
                </c:pt>
                <c:pt idx="5169">
                  <c:v>44041.493055555555</c:v>
                </c:pt>
                <c:pt idx="5170">
                  <c:v>44041.496527777781</c:v>
                </c:pt>
                <c:pt idx="5171">
                  <c:v>44041.5</c:v>
                </c:pt>
                <c:pt idx="5172">
                  <c:v>44041.503472222219</c:v>
                </c:pt>
                <c:pt idx="5173">
                  <c:v>44041.506944444445</c:v>
                </c:pt>
                <c:pt idx="5174">
                  <c:v>44041.510416666664</c:v>
                </c:pt>
                <c:pt idx="5175">
                  <c:v>44041.513888888891</c:v>
                </c:pt>
                <c:pt idx="5176">
                  <c:v>44041.517361111109</c:v>
                </c:pt>
                <c:pt idx="5177">
                  <c:v>44041.520833333336</c:v>
                </c:pt>
                <c:pt idx="5178">
                  <c:v>44041.524305555555</c:v>
                </c:pt>
                <c:pt idx="5179">
                  <c:v>44041.527777777781</c:v>
                </c:pt>
                <c:pt idx="5180">
                  <c:v>44041.53125</c:v>
                </c:pt>
                <c:pt idx="5181">
                  <c:v>44041.534722222219</c:v>
                </c:pt>
                <c:pt idx="5182">
                  <c:v>44041.538194444445</c:v>
                </c:pt>
                <c:pt idx="5183">
                  <c:v>44041.541666666664</c:v>
                </c:pt>
                <c:pt idx="5184">
                  <c:v>44041.545138888891</c:v>
                </c:pt>
                <c:pt idx="5185">
                  <c:v>44041.548611111109</c:v>
                </c:pt>
                <c:pt idx="5186">
                  <c:v>44041.552083333336</c:v>
                </c:pt>
                <c:pt idx="5187">
                  <c:v>44041.555555555555</c:v>
                </c:pt>
                <c:pt idx="5188">
                  <c:v>44041.559027777781</c:v>
                </c:pt>
                <c:pt idx="5189">
                  <c:v>44041.5625</c:v>
                </c:pt>
                <c:pt idx="5190">
                  <c:v>44041.565972222219</c:v>
                </c:pt>
                <c:pt idx="5191">
                  <c:v>44041.569444444445</c:v>
                </c:pt>
                <c:pt idx="5192">
                  <c:v>44041.572916666664</c:v>
                </c:pt>
                <c:pt idx="5193">
                  <c:v>44041.576388888891</c:v>
                </c:pt>
                <c:pt idx="5194">
                  <c:v>44041.579861111109</c:v>
                </c:pt>
                <c:pt idx="5195">
                  <c:v>44041.583333333336</c:v>
                </c:pt>
                <c:pt idx="5196">
                  <c:v>44041.586805555555</c:v>
                </c:pt>
                <c:pt idx="5197">
                  <c:v>44041.590277777781</c:v>
                </c:pt>
                <c:pt idx="5198">
                  <c:v>44041.59375</c:v>
                </c:pt>
                <c:pt idx="5199">
                  <c:v>44041.597222222219</c:v>
                </c:pt>
                <c:pt idx="5200">
                  <c:v>44041.600694444445</c:v>
                </c:pt>
                <c:pt idx="5201">
                  <c:v>44041.604166666664</c:v>
                </c:pt>
                <c:pt idx="5202">
                  <c:v>44041.607638888891</c:v>
                </c:pt>
                <c:pt idx="5203">
                  <c:v>44041.611111111109</c:v>
                </c:pt>
                <c:pt idx="5204">
                  <c:v>44041.614583333336</c:v>
                </c:pt>
                <c:pt idx="5205">
                  <c:v>44041.618055555555</c:v>
                </c:pt>
                <c:pt idx="5206">
                  <c:v>44041.621527777781</c:v>
                </c:pt>
                <c:pt idx="5207">
                  <c:v>44041.625</c:v>
                </c:pt>
                <c:pt idx="5208">
                  <c:v>44041.628472222219</c:v>
                </c:pt>
                <c:pt idx="5209">
                  <c:v>44041.631944444445</c:v>
                </c:pt>
                <c:pt idx="5210">
                  <c:v>44041.635416666664</c:v>
                </c:pt>
                <c:pt idx="5211">
                  <c:v>44041.638888888891</c:v>
                </c:pt>
                <c:pt idx="5212">
                  <c:v>44041.642361111109</c:v>
                </c:pt>
                <c:pt idx="5213">
                  <c:v>44041.645833333336</c:v>
                </c:pt>
                <c:pt idx="5214">
                  <c:v>44041.649305555555</c:v>
                </c:pt>
                <c:pt idx="5215">
                  <c:v>44041.652777777781</c:v>
                </c:pt>
                <c:pt idx="5216">
                  <c:v>44041.65625</c:v>
                </c:pt>
                <c:pt idx="5217">
                  <c:v>44041.659722222219</c:v>
                </c:pt>
                <c:pt idx="5218">
                  <c:v>44041.663194444445</c:v>
                </c:pt>
                <c:pt idx="5219">
                  <c:v>44041.666666666664</c:v>
                </c:pt>
                <c:pt idx="5220">
                  <c:v>44041.670138888891</c:v>
                </c:pt>
                <c:pt idx="5221">
                  <c:v>44041.673611111109</c:v>
                </c:pt>
                <c:pt idx="5222">
                  <c:v>44041.677083333336</c:v>
                </c:pt>
                <c:pt idx="5223">
                  <c:v>44041.680555555555</c:v>
                </c:pt>
                <c:pt idx="5224">
                  <c:v>44041.684027777781</c:v>
                </c:pt>
                <c:pt idx="5225">
                  <c:v>44041.6875</c:v>
                </c:pt>
                <c:pt idx="5226">
                  <c:v>44041.690972222219</c:v>
                </c:pt>
                <c:pt idx="5227">
                  <c:v>44041.694444444445</c:v>
                </c:pt>
                <c:pt idx="5228">
                  <c:v>44041.697916666664</c:v>
                </c:pt>
                <c:pt idx="5229">
                  <c:v>44041.701388888891</c:v>
                </c:pt>
                <c:pt idx="5230">
                  <c:v>44041.704861111109</c:v>
                </c:pt>
                <c:pt idx="5231">
                  <c:v>44041.708333333336</c:v>
                </c:pt>
                <c:pt idx="5232">
                  <c:v>44041.711805555555</c:v>
                </c:pt>
                <c:pt idx="5233">
                  <c:v>44041.715277777781</c:v>
                </c:pt>
                <c:pt idx="5234">
                  <c:v>44041.71875</c:v>
                </c:pt>
                <c:pt idx="5235">
                  <c:v>44041.722222222219</c:v>
                </c:pt>
                <c:pt idx="5236">
                  <c:v>44041.725694444445</c:v>
                </c:pt>
                <c:pt idx="5237">
                  <c:v>44041.729166666664</c:v>
                </c:pt>
                <c:pt idx="5238">
                  <c:v>44041.732638888891</c:v>
                </c:pt>
                <c:pt idx="5239">
                  <c:v>44041.736111111109</c:v>
                </c:pt>
                <c:pt idx="5240">
                  <c:v>44041.739583333336</c:v>
                </c:pt>
                <c:pt idx="5241">
                  <c:v>44041.743055555555</c:v>
                </c:pt>
                <c:pt idx="5242">
                  <c:v>44041.746527777781</c:v>
                </c:pt>
                <c:pt idx="5243">
                  <c:v>44041.75</c:v>
                </c:pt>
                <c:pt idx="5244">
                  <c:v>44041.753472222219</c:v>
                </c:pt>
                <c:pt idx="5245">
                  <c:v>44041.756944444445</c:v>
                </c:pt>
                <c:pt idx="5246">
                  <c:v>44041.760416666664</c:v>
                </c:pt>
                <c:pt idx="5247">
                  <c:v>44041.763888888891</c:v>
                </c:pt>
                <c:pt idx="5248">
                  <c:v>44041.767361111109</c:v>
                </c:pt>
                <c:pt idx="5249">
                  <c:v>44041.770833333336</c:v>
                </c:pt>
                <c:pt idx="5250">
                  <c:v>44041.774305555555</c:v>
                </c:pt>
                <c:pt idx="5251">
                  <c:v>44041.777777777781</c:v>
                </c:pt>
                <c:pt idx="5252">
                  <c:v>44041.78125</c:v>
                </c:pt>
                <c:pt idx="5253">
                  <c:v>44041.784722222219</c:v>
                </c:pt>
                <c:pt idx="5254">
                  <c:v>44041.788194444445</c:v>
                </c:pt>
                <c:pt idx="5255">
                  <c:v>44041.791666666664</c:v>
                </c:pt>
                <c:pt idx="5256">
                  <c:v>44041.795138888891</c:v>
                </c:pt>
                <c:pt idx="5257">
                  <c:v>44041.798611111109</c:v>
                </c:pt>
                <c:pt idx="5258">
                  <c:v>44041.802083333336</c:v>
                </c:pt>
                <c:pt idx="5259">
                  <c:v>44041.805555555555</c:v>
                </c:pt>
                <c:pt idx="5260">
                  <c:v>44041.809027777781</c:v>
                </c:pt>
                <c:pt idx="5261">
                  <c:v>44041.8125</c:v>
                </c:pt>
                <c:pt idx="5262">
                  <c:v>44041.815972222219</c:v>
                </c:pt>
                <c:pt idx="5263">
                  <c:v>44041.819444444445</c:v>
                </c:pt>
                <c:pt idx="5264">
                  <c:v>44041.822916666664</c:v>
                </c:pt>
                <c:pt idx="5265">
                  <c:v>44041.826388888891</c:v>
                </c:pt>
                <c:pt idx="5266">
                  <c:v>44041.829861111109</c:v>
                </c:pt>
                <c:pt idx="5267">
                  <c:v>44041.833333333336</c:v>
                </c:pt>
                <c:pt idx="5268">
                  <c:v>44041.836805555555</c:v>
                </c:pt>
                <c:pt idx="5269">
                  <c:v>44041.840277777781</c:v>
                </c:pt>
                <c:pt idx="5270">
                  <c:v>44041.84375</c:v>
                </c:pt>
                <c:pt idx="5271">
                  <c:v>44041.847222222219</c:v>
                </c:pt>
                <c:pt idx="5272">
                  <c:v>44041.850694444445</c:v>
                </c:pt>
                <c:pt idx="5273">
                  <c:v>44041.854166666664</c:v>
                </c:pt>
                <c:pt idx="5274">
                  <c:v>44041.857638888891</c:v>
                </c:pt>
                <c:pt idx="5275">
                  <c:v>44041.861111111109</c:v>
                </c:pt>
                <c:pt idx="5276">
                  <c:v>44041.864583333336</c:v>
                </c:pt>
                <c:pt idx="5277">
                  <c:v>44041.868055555555</c:v>
                </c:pt>
                <c:pt idx="5278">
                  <c:v>44041.871527777781</c:v>
                </c:pt>
                <c:pt idx="5279">
                  <c:v>44041.875</c:v>
                </c:pt>
                <c:pt idx="5280">
                  <c:v>44041.878472222219</c:v>
                </c:pt>
                <c:pt idx="5281">
                  <c:v>44041.881944444445</c:v>
                </c:pt>
                <c:pt idx="5282">
                  <c:v>44041.885416666664</c:v>
                </c:pt>
                <c:pt idx="5283">
                  <c:v>44041.888888888891</c:v>
                </c:pt>
                <c:pt idx="5284">
                  <c:v>44041.892361111109</c:v>
                </c:pt>
                <c:pt idx="5285">
                  <c:v>44041.895833333336</c:v>
                </c:pt>
                <c:pt idx="5286">
                  <c:v>44041.899305555555</c:v>
                </c:pt>
                <c:pt idx="5287">
                  <c:v>44041.902777777781</c:v>
                </c:pt>
                <c:pt idx="5288">
                  <c:v>44041.90625</c:v>
                </c:pt>
                <c:pt idx="5289">
                  <c:v>44041.909722222219</c:v>
                </c:pt>
                <c:pt idx="5290">
                  <c:v>44041.913194444445</c:v>
                </c:pt>
                <c:pt idx="5291">
                  <c:v>44041.916666666664</c:v>
                </c:pt>
                <c:pt idx="5292">
                  <c:v>44041.920138888891</c:v>
                </c:pt>
                <c:pt idx="5293">
                  <c:v>44041.923611111109</c:v>
                </c:pt>
                <c:pt idx="5294">
                  <c:v>44041.927083333336</c:v>
                </c:pt>
                <c:pt idx="5295">
                  <c:v>44041.930555555555</c:v>
                </c:pt>
                <c:pt idx="5296">
                  <c:v>44041.934027777781</c:v>
                </c:pt>
                <c:pt idx="5297">
                  <c:v>44041.9375</c:v>
                </c:pt>
                <c:pt idx="5298">
                  <c:v>44041.940972222219</c:v>
                </c:pt>
                <c:pt idx="5299">
                  <c:v>44041.944444444445</c:v>
                </c:pt>
                <c:pt idx="5300">
                  <c:v>44041.947916666664</c:v>
                </c:pt>
                <c:pt idx="5301">
                  <c:v>44041.951388888891</c:v>
                </c:pt>
                <c:pt idx="5302">
                  <c:v>44041.954861111109</c:v>
                </c:pt>
                <c:pt idx="5303">
                  <c:v>44041.958333333336</c:v>
                </c:pt>
                <c:pt idx="5304">
                  <c:v>44041.961805555555</c:v>
                </c:pt>
                <c:pt idx="5305">
                  <c:v>44041.965277777781</c:v>
                </c:pt>
                <c:pt idx="5306">
                  <c:v>44041.96875</c:v>
                </c:pt>
                <c:pt idx="5307">
                  <c:v>44041.972222222219</c:v>
                </c:pt>
                <c:pt idx="5308">
                  <c:v>44041.975694444445</c:v>
                </c:pt>
                <c:pt idx="5309">
                  <c:v>44041.979166666664</c:v>
                </c:pt>
                <c:pt idx="5310">
                  <c:v>44041.982638888891</c:v>
                </c:pt>
                <c:pt idx="5311">
                  <c:v>44041.986111111109</c:v>
                </c:pt>
                <c:pt idx="5312">
                  <c:v>44041.989583333336</c:v>
                </c:pt>
                <c:pt idx="5313">
                  <c:v>44041.993055555555</c:v>
                </c:pt>
                <c:pt idx="5314">
                  <c:v>44041.996527777781</c:v>
                </c:pt>
                <c:pt idx="5315">
                  <c:v>44042</c:v>
                </c:pt>
                <c:pt idx="5316">
                  <c:v>44042.003472222219</c:v>
                </c:pt>
                <c:pt idx="5317">
                  <c:v>44042.006944444445</c:v>
                </c:pt>
                <c:pt idx="5318">
                  <c:v>44042.010416666664</c:v>
                </c:pt>
                <c:pt idx="5319">
                  <c:v>44042.013888888891</c:v>
                </c:pt>
                <c:pt idx="5320">
                  <c:v>44042.017361111109</c:v>
                </c:pt>
                <c:pt idx="5321">
                  <c:v>44042.020833333336</c:v>
                </c:pt>
                <c:pt idx="5322">
                  <c:v>44042.024305555555</c:v>
                </c:pt>
                <c:pt idx="5323">
                  <c:v>44042.027777777781</c:v>
                </c:pt>
                <c:pt idx="5324">
                  <c:v>44042.03125</c:v>
                </c:pt>
                <c:pt idx="5325">
                  <c:v>44042.034722222219</c:v>
                </c:pt>
                <c:pt idx="5326">
                  <c:v>44042.038194444445</c:v>
                </c:pt>
                <c:pt idx="5327">
                  <c:v>44042.041666666664</c:v>
                </c:pt>
                <c:pt idx="5328">
                  <c:v>44042.045138888891</c:v>
                </c:pt>
                <c:pt idx="5329">
                  <c:v>44042.048611111109</c:v>
                </c:pt>
                <c:pt idx="5330">
                  <c:v>44042.052083333336</c:v>
                </c:pt>
                <c:pt idx="5331">
                  <c:v>44042.055555555555</c:v>
                </c:pt>
                <c:pt idx="5332">
                  <c:v>44042.059027777781</c:v>
                </c:pt>
                <c:pt idx="5333">
                  <c:v>44042.0625</c:v>
                </c:pt>
                <c:pt idx="5334">
                  <c:v>44042.065972222219</c:v>
                </c:pt>
                <c:pt idx="5335">
                  <c:v>44042.069444444445</c:v>
                </c:pt>
                <c:pt idx="5336">
                  <c:v>44042.072916666664</c:v>
                </c:pt>
                <c:pt idx="5337">
                  <c:v>44042.076388888891</c:v>
                </c:pt>
                <c:pt idx="5338">
                  <c:v>44042.079861111109</c:v>
                </c:pt>
                <c:pt idx="5339">
                  <c:v>44042.083333333336</c:v>
                </c:pt>
                <c:pt idx="5340">
                  <c:v>44042.086805555555</c:v>
                </c:pt>
                <c:pt idx="5341">
                  <c:v>44042.090277777781</c:v>
                </c:pt>
                <c:pt idx="5342">
                  <c:v>44042.09375</c:v>
                </c:pt>
                <c:pt idx="5343">
                  <c:v>44042.097222222219</c:v>
                </c:pt>
                <c:pt idx="5344">
                  <c:v>44042.100694444445</c:v>
                </c:pt>
                <c:pt idx="5345">
                  <c:v>44042.104166666664</c:v>
                </c:pt>
                <c:pt idx="5346">
                  <c:v>44042.107638888891</c:v>
                </c:pt>
                <c:pt idx="5347">
                  <c:v>44042.111111111109</c:v>
                </c:pt>
                <c:pt idx="5348">
                  <c:v>44042.114583333336</c:v>
                </c:pt>
                <c:pt idx="5349">
                  <c:v>44042.118055555555</c:v>
                </c:pt>
                <c:pt idx="5350">
                  <c:v>44042.121527777781</c:v>
                </c:pt>
                <c:pt idx="5351">
                  <c:v>44042.125</c:v>
                </c:pt>
                <c:pt idx="5352">
                  <c:v>44042.128472222219</c:v>
                </c:pt>
                <c:pt idx="5353">
                  <c:v>44042.131944444445</c:v>
                </c:pt>
                <c:pt idx="5354">
                  <c:v>44042.135416666664</c:v>
                </c:pt>
                <c:pt idx="5355">
                  <c:v>44042.138888888891</c:v>
                </c:pt>
                <c:pt idx="5356">
                  <c:v>44042.142361111109</c:v>
                </c:pt>
                <c:pt idx="5357">
                  <c:v>44042.145833333336</c:v>
                </c:pt>
                <c:pt idx="5358">
                  <c:v>44042.149305555555</c:v>
                </c:pt>
                <c:pt idx="5359">
                  <c:v>44042.152777777781</c:v>
                </c:pt>
                <c:pt idx="5360">
                  <c:v>44042.15625</c:v>
                </c:pt>
                <c:pt idx="5361">
                  <c:v>44042.159722222219</c:v>
                </c:pt>
                <c:pt idx="5362">
                  <c:v>44042.163194444445</c:v>
                </c:pt>
                <c:pt idx="5363">
                  <c:v>44042.166666666664</c:v>
                </c:pt>
                <c:pt idx="5364">
                  <c:v>44042.170138888891</c:v>
                </c:pt>
                <c:pt idx="5365">
                  <c:v>44042.173611111109</c:v>
                </c:pt>
                <c:pt idx="5366">
                  <c:v>44042.177083333336</c:v>
                </c:pt>
                <c:pt idx="5367">
                  <c:v>44042.180555555555</c:v>
                </c:pt>
                <c:pt idx="5368">
                  <c:v>44042.184027777781</c:v>
                </c:pt>
                <c:pt idx="5369">
                  <c:v>44042.1875</c:v>
                </c:pt>
                <c:pt idx="5370">
                  <c:v>44042.190972222219</c:v>
                </c:pt>
                <c:pt idx="5371">
                  <c:v>44042.194444444445</c:v>
                </c:pt>
                <c:pt idx="5372">
                  <c:v>44042.197916666664</c:v>
                </c:pt>
                <c:pt idx="5373">
                  <c:v>44042.201388888891</c:v>
                </c:pt>
                <c:pt idx="5374">
                  <c:v>44042.204861111109</c:v>
                </c:pt>
                <c:pt idx="5375">
                  <c:v>44042.208333333336</c:v>
                </c:pt>
                <c:pt idx="5376">
                  <c:v>44042.211805555555</c:v>
                </c:pt>
                <c:pt idx="5377">
                  <c:v>44042.215277777781</c:v>
                </c:pt>
                <c:pt idx="5378">
                  <c:v>44042.21875</c:v>
                </c:pt>
                <c:pt idx="5379">
                  <c:v>44042.222222222219</c:v>
                </c:pt>
                <c:pt idx="5380">
                  <c:v>44042.225694444445</c:v>
                </c:pt>
                <c:pt idx="5381">
                  <c:v>44042.229166666664</c:v>
                </c:pt>
                <c:pt idx="5382">
                  <c:v>44042.232638888891</c:v>
                </c:pt>
                <c:pt idx="5383">
                  <c:v>44042.236111111109</c:v>
                </c:pt>
                <c:pt idx="5384">
                  <c:v>44042.239583333336</c:v>
                </c:pt>
                <c:pt idx="5385">
                  <c:v>44042.243055555555</c:v>
                </c:pt>
                <c:pt idx="5386">
                  <c:v>44042.246527777781</c:v>
                </c:pt>
                <c:pt idx="5387">
                  <c:v>44042.25</c:v>
                </c:pt>
                <c:pt idx="5388">
                  <c:v>44042.253472222219</c:v>
                </c:pt>
                <c:pt idx="5389">
                  <c:v>44042.256944444445</c:v>
                </c:pt>
                <c:pt idx="5390">
                  <c:v>44042.260416666664</c:v>
                </c:pt>
                <c:pt idx="5391">
                  <c:v>44042.263888888891</c:v>
                </c:pt>
                <c:pt idx="5392">
                  <c:v>44042.267361111109</c:v>
                </c:pt>
                <c:pt idx="5393">
                  <c:v>44042.270833333336</c:v>
                </c:pt>
                <c:pt idx="5394">
                  <c:v>44042.274305555555</c:v>
                </c:pt>
                <c:pt idx="5395">
                  <c:v>44042.277777777781</c:v>
                </c:pt>
                <c:pt idx="5396">
                  <c:v>44042.28125</c:v>
                </c:pt>
                <c:pt idx="5397">
                  <c:v>44042.284722222219</c:v>
                </c:pt>
                <c:pt idx="5398">
                  <c:v>44042.288194444445</c:v>
                </c:pt>
                <c:pt idx="5399">
                  <c:v>44042.291666666664</c:v>
                </c:pt>
                <c:pt idx="5400">
                  <c:v>44042.295138888891</c:v>
                </c:pt>
                <c:pt idx="5401">
                  <c:v>44042.298611111109</c:v>
                </c:pt>
                <c:pt idx="5402">
                  <c:v>44042.302083333336</c:v>
                </c:pt>
                <c:pt idx="5403">
                  <c:v>44042.305555555555</c:v>
                </c:pt>
                <c:pt idx="5404">
                  <c:v>44042.309027777781</c:v>
                </c:pt>
                <c:pt idx="5405">
                  <c:v>44042.3125</c:v>
                </c:pt>
                <c:pt idx="5406">
                  <c:v>44042.315972222219</c:v>
                </c:pt>
                <c:pt idx="5407">
                  <c:v>44042.319444444445</c:v>
                </c:pt>
                <c:pt idx="5408">
                  <c:v>44042.322916666664</c:v>
                </c:pt>
                <c:pt idx="5409">
                  <c:v>44042.326388888891</c:v>
                </c:pt>
                <c:pt idx="5410">
                  <c:v>44042.329861111109</c:v>
                </c:pt>
                <c:pt idx="5411">
                  <c:v>44042.333333333336</c:v>
                </c:pt>
                <c:pt idx="5412">
                  <c:v>44042.336805555555</c:v>
                </c:pt>
                <c:pt idx="5413">
                  <c:v>44042.340277777781</c:v>
                </c:pt>
                <c:pt idx="5414">
                  <c:v>44042.34375</c:v>
                </c:pt>
                <c:pt idx="5415">
                  <c:v>44042.347222222219</c:v>
                </c:pt>
                <c:pt idx="5416">
                  <c:v>44042.350694444445</c:v>
                </c:pt>
                <c:pt idx="5417">
                  <c:v>44042.354166666664</c:v>
                </c:pt>
                <c:pt idx="5418">
                  <c:v>44042.357638888891</c:v>
                </c:pt>
                <c:pt idx="5419">
                  <c:v>44042.361111111109</c:v>
                </c:pt>
                <c:pt idx="5420">
                  <c:v>44042.364583333336</c:v>
                </c:pt>
                <c:pt idx="5421">
                  <c:v>44042.368055555555</c:v>
                </c:pt>
                <c:pt idx="5422">
                  <c:v>44042.371527777781</c:v>
                </c:pt>
                <c:pt idx="5423">
                  <c:v>44042.375</c:v>
                </c:pt>
                <c:pt idx="5424">
                  <c:v>44042.378472222219</c:v>
                </c:pt>
                <c:pt idx="5425">
                  <c:v>44042.381944444445</c:v>
                </c:pt>
                <c:pt idx="5426">
                  <c:v>44042.385416666664</c:v>
                </c:pt>
                <c:pt idx="5427">
                  <c:v>44042.388888888891</c:v>
                </c:pt>
                <c:pt idx="5428">
                  <c:v>44042.392361111109</c:v>
                </c:pt>
                <c:pt idx="5429">
                  <c:v>44042.395833333336</c:v>
                </c:pt>
                <c:pt idx="5430">
                  <c:v>44042.399305555555</c:v>
                </c:pt>
                <c:pt idx="5431">
                  <c:v>44042.402777777781</c:v>
                </c:pt>
                <c:pt idx="5432">
                  <c:v>44042.40625</c:v>
                </c:pt>
                <c:pt idx="5433">
                  <c:v>44042.409722222219</c:v>
                </c:pt>
                <c:pt idx="5434">
                  <c:v>44042.413194444445</c:v>
                </c:pt>
                <c:pt idx="5435">
                  <c:v>44042.416666666664</c:v>
                </c:pt>
                <c:pt idx="5436">
                  <c:v>44042.420138888891</c:v>
                </c:pt>
                <c:pt idx="5437">
                  <c:v>44042.423611111109</c:v>
                </c:pt>
                <c:pt idx="5438">
                  <c:v>44042.427083333336</c:v>
                </c:pt>
                <c:pt idx="5439">
                  <c:v>44042.430555555555</c:v>
                </c:pt>
                <c:pt idx="5440">
                  <c:v>44042.434027777781</c:v>
                </c:pt>
                <c:pt idx="5441">
                  <c:v>44042.4375</c:v>
                </c:pt>
                <c:pt idx="5442">
                  <c:v>44042.440972222219</c:v>
                </c:pt>
                <c:pt idx="5443">
                  <c:v>44042.444444444445</c:v>
                </c:pt>
                <c:pt idx="5444">
                  <c:v>44042.447916666664</c:v>
                </c:pt>
                <c:pt idx="5445">
                  <c:v>44042.451388888891</c:v>
                </c:pt>
                <c:pt idx="5446">
                  <c:v>44042.454861111109</c:v>
                </c:pt>
                <c:pt idx="5447">
                  <c:v>44042.458333333336</c:v>
                </c:pt>
                <c:pt idx="5448">
                  <c:v>44042.461805555555</c:v>
                </c:pt>
                <c:pt idx="5449">
                  <c:v>44042.465277777781</c:v>
                </c:pt>
                <c:pt idx="5450">
                  <c:v>44042.46875</c:v>
                </c:pt>
                <c:pt idx="5451">
                  <c:v>44042.472222222219</c:v>
                </c:pt>
                <c:pt idx="5452">
                  <c:v>44042.475694444445</c:v>
                </c:pt>
                <c:pt idx="5453">
                  <c:v>44042.479166666664</c:v>
                </c:pt>
                <c:pt idx="5454">
                  <c:v>44042.482638888891</c:v>
                </c:pt>
                <c:pt idx="5455">
                  <c:v>44042.486111111109</c:v>
                </c:pt>
                <c:pt idx="5456">
                  <c:v>44042.489583333336</c:v>
                </c:pt>
                <c:pt idx="5457">
                  <c:v>44042.493055555555</c:v>
                </c:pt>
                <c:pt idx="5458">
                  <c:v>44042.496527777781</c:v>
                </c:pt>
                <c:pt idx="5459">
                  <c:v>44042.5</c:v>
                </c:pt>
                <c:pt idx="5460">
                  <c:v>44042.503472222219</c:v>
                </c:pt>
                <c:pt idx="5461">
                  <c:v>44042.506944444445</c:v>
                </c:pt>
                <c:pt idx="5462">
                  <c:v>44042.510416666664</c:v>
                </c:pt>
                <c:pt idx="5463">
                  <c:v>44042.513888888891</c:v>
                </c:pt>
                <c:pt idx="5464">
                  <c:v>44042.517361111109</c:v>
                </c:pt>
                <c:pt idx="5465">
                  <c:v>44042.520833333336</c:v>
                </c:pt>
                <c:pt idx="5466">
                  <c:v>44042.524305555555</c:v>
                </c:pt>
                <c:pt idx="5467">
                  <c:v>44042.527777777781</c:v>
                </c:pt>
                <c:pt idx="5468">
                  <c:v>44042.53125</c:v>
                </c:pt>
                <c:pt idx="5469">
                  <c:v>44042.534722222219</c:v>
                </c:pt>
                <c:pt idx="5470">
                  <c:v>44042.538194444445</c:v>
                </c:pt>
                <c:pt idx="5471">
                  <c:v>44042.541666666664</c:v>
                </c:pt>
                <c:pt idx="5472">
                  <c:v>44042.545138888891</c:v>
                </c:pt>
                <c:pt idx="5473">
                  <c:v>44042.548611111109</c:v>
                </c:pt>
                <c:pt idx="5474">
                  <c:v>44042.552083333336</c:v>
                </c:pt>
                <c:pt idx="5475">
                  <c:v>44042.555555555555</c:v>
                </c:pt>
                <c:pt idx="5476">
                  <c:v>44042.559027777781</c:v>
                </c:pt>
                <c:pt idx="5477">
                  <c:v>44042.5625</c:v>
                </c:pt>
                <c:pt idx="5478">
                  <c:v>44042.565972222219</c:v>
                </c:pt>
                <c:pt idx="5479">
                  <c:v>44042.569444444445</c:v>
                </c:pt>
                <c:pt idx="5480">
                  <c:v>44042.572916666664</c:v>
                </c:pt>
                <c:pt idx="5481">
                  <c:v>44042.576388888891</c:v>
                </c:pt>
                <c:pt idx="5482">
                  <c:v>44042.579861111109</c:v>
                </c:pt>
                <c:pt idx="5483">
                  <c:v>44042.583333333336</c:v>
                </c:pt>
                <c:pt idx="5484">
                  <c:v>44042.586805555555</c:v>
                </c:pt>
                <c:pt idx="5485">
                  <c:v>44042.590277777781</c:v>
                </c:pt>
                <c:pt idx="5486">
                  <c:v>44042.59375</c:v>
                </c:pt>
                <c:pt idx="5487">
                  <c:v>44042.597222222219</c:v>
                </c:pt>
                <c:pt idx="5488">
                  <c:v>44042.600694444445</c:v>
                </c:pt>
                <c:pt idx="5489">
                  <c:v>44042.604166666664</c:v>
                </c:pt>
                <c:pt idx="5490">
                  <c:v>44042.607638888891</c:v>
                </c:pt>
                <c:pt idx="5491">
                  <c:v>44042.611111111109</c:v>
                </c:pt>
                <c:pt idx="5492">
                  <c:v>44042.614583333336</c:v>
                </c:pt>
                <c:pt idx="5493">
                  <c:v>44042.618055555555</c:v>
                </c:pt>
                <c:pt idx="5494">
                  <c:v>44042.621527777781</c:v>
                </c:pt>
                <c:pt idx="5495">
                  <c:v>44042.625</c:v>
                </c:pt>
                <c:pt idx="5496">
                  <c:v>44042.628472222219</c:v>
                </c:pt>
                <c:pt idx="5497">
                  <c:v>44042.631944444445</c:v>
                </c:pt>
                <c:pt idx="5498">
                  <c:v>44042.635416666664</c:v>
                </c:pt>
                <c:pt idx="5499">
                  <c:v>44042.638888888891</c:v>
                </c:pt>
                <c:pt idx="5500">
                  <c:v>44042.642361111109</c:v>
                </c:pt>
                <c:pt idx="5501">
                  <c:v>44042.645833333336</c:v>
                </c:pt>
                <c:pt idx="5502">
                  <c:v>44042.649305555555</c:v>
                </c:pt>
                <c:pt idx="5503">
                  <c:v>44042.652777777781</c:v>
                </c:pt>
                <c:pt idx="5504">
                  <c:v>44042.65625</c:v>
                </c:pt>
                <c:pt idx="5505">
                  <c:v>44042.659722222219</c:v>
                </c:pt>
                <c:pt idx="5506">
                  <c:v>44042.663194444445</c:v>
                </c:pt>
                <c:pt idx="5507">
                  <c:v>44042.666666666664</c:v>
                </c:pt>
                <c:pt idx="5508">
                  <c:v>44042.670138888891</c:v>
                </c:pt>
                <c:pt idx="5509">
                  <c:v>44042.673611111109</c:v>
                </c:pt>
                <c:pt idx="5510">
                  <c:v>44042.677083333336</c:v>
                </c:pt>
                <c:pt idx="5511">
                  <c:v>44042.680555555555</c:v>
                </c:pt>
                <c:pt idx="5512">
                  <c:v>44042.684027777781</c:v>
                </c:pt>
                <c:pt idx="5513">
                  <c:v>44042.6875</c:v>
                </c:pt>
                <c:pt idx="5514">
                  <c:v>44042.690972222219</c:v>
                </c:pt>
                <c:pt idx="5515">
                  <c:v>44042.694444444445</c:v>
                </c:pt>
                <c:pt idx="5516">
                  <c:v>44042.697916666664</c:v>
                </c:pt>
                <c:pt idx="5517">
                  <c:v>44042.701388888891</c:v>
                </c:pt>
                <c:pt idx="5518">
                  <c:v>44042.704861111109</c:v>
                </c:pt>
                <c:pt idx="5519">
                  <c:v>44042.708333333336</c:v>
                </c:pt>
                <c:pt idx="5520">
                  <c:v>44042.711805555555</c:v>
                </c:pt>
                <c:pt idx="5521">
                  <c:v>44042.715277777781</c:v>
                </c:pt>
                <c:pt idx="5522">
                  <c:v>44042.71875</c:v>
                </c:pt>
                <c:pt idx="5523">
                  <c:v>44042.722222222219</c:v>
                </c:pt>
                <c:pt idx="5524">
                  <c:v>44042.725694444445</c:v>
                </c:pt>
                <c:pt idx="5525">
                  <c:v>44042.729166666664</c:v>
                </c:pt>
                <c:pt idx="5526">
                  <c:v>44042.732638888891</c:v>
                </c:pt>
                <c:pt idx="5527">
                  <c:v>44042.736111111109</c:v>
                </c:pt>
                <c:pt idx="5528">
                  <c:v>44042.739583333336</c:v>
                </c:pt>
                <c:pt idx="5529">
                  <c:v>44042.743055555555</c:v>
                </c:pt>
                <c:pt idx="5530">
                  <c:v>44042.746527777781</c:v>
                </c:pt>
                <c:pt idx="5531">
                  <c:v>44042.75</c:v>
                </c:pt>
                <c:pt idx="5532">
                  <c:v>44042.753472222219</c:v>
                </c:pt>
                <c:pt idx="5533">
                  <c:v>44042.756944444445</c:v>
                </c:pt>
                <c:pt idx="5534">
                  <c:v>44042.760416666664</c:v>
                </c:pt>
                <c:pt idx="5535">
                  <c:v>44042.763888888891</c:v>
                </c:pt>
                <c:pt idx="5536">
                  <c:v>44042.767361111109</c:v>
                </c:pt>
                <c:pt idx="5537">
                  <c:v>44042.770833333336</c:v>
                </c:pt>
                <c:pt idx="5538">
                  <c:v>44042.774305555555</c:v>
                </c:pt>
                <c:pt idx="5539">
                  <c:v>44042.777777777781</c:v>
                </c:pt>
                <c:pt idx="5540">
                  <c:v>44042.78125</c:v>
                </c:pt>
                <c:pt idx="5541">
                  <c:v>44042.784722222219</c:v>
                </c:pt>
                <c:pt idx="5542">
                  <c:v>44042.788194444445</c:v>
                </c:pt>
                <c:pt idx="5543">
                  <c:v>44042.791666666664</c:v>
                </c:pt>
                <c:pt idx="5544">
                  <c:v>44042.795138888891</c:v>
                </c:pt>
                <c:pt idx="5545">
                  <c:v>44042.798611111109</c:v>
                </c:pt>
                <c:pt idx="5546">
                  <c:v>44042.802083333336</c:v>
                </c:pt>
                <c:pt idx="5547">
                  <c:v>44042.805555555555</c:v>
                </c:pt>
                <c:pt idx="5548">
                  <c:v>44042.809027777781</c:v>
                </c:pt>
                <c:pt idx="5549">
                  <c:v>44042.8125</c:v>
                </c:pt>
                <c:pt idx="5550">
                  <c:v>44042.815972222219</c:v>
                </c:pt>
                <c:pt idx="5551">
                  <c:v>44042.819444444445</c:v>
                </c:pt>
                <c:pt idx="5552">
                  <c:v>44042.822916666664</c:v>
                </c:pt>
                <c:pt idx="5553">
                  <c:v>44042.826388888891</c:v>
                </c:pt>
                <c:pt idx="5554">
                  <c:v>44042.829861111109</c:v>
                </c:pt>
                <c:pt idx="5555">
                  <c:v>44042.833333333336</c:v>
                </c:pt>
                <c:pt idx="5556">
                  <c:v>44042.836805555555</c:v>
                </c:pt>
                <c:pt idx="5557">
                  <c:v>44042.840277777781</c:v>
                </c:pt>
                <c:pt idx="5558">
                  <c:v>44042.84375</c:v>
                </c:pt>
                <c:pt idx="5559">
                  <c:v>44042.847222222219</c:v>
                </c:pt>
                <c:pt idx="5560">
                  <c:v>44042.850694444445</c:v>
                </c:pt>
                <c:pt idx="5561">
                  <c:v>44042.854166666664</c:v>
                </c:pt>
                <c:pt idx="5562">
                  <c:v>44042.857638888891</c:v>
                </c:pt>
                <c:pt idx="5563">
                  <c:v>44042.861111111109</c:v>
                </c:pt>
                <c:pt idx="5564">
                  <c:v>44042.864583333336</c:v>
                </c:pt>
                <c:pt idx="5565">
                  <c:v>44042.868055555555</c:v>
                </c:pt>
                <c:pt idx="5566">
                  <c:v>44042.871527777781</c:v>
                </c:pt>
                <c:pt idx="5567">
                  <c:v>44042.875</c:v>
                </c:pt>
                <c:pt idx="5568">
                  <c:v>44042.878472222219</c:v>
                </c:pt>
                <c:pt idx="5569">
                  <c:v>44042.881944444445</c:v>
                </c:pt>
                <c:pt idx="5570">
                  <c:v>44042.885416666664</c:v>
                </c:pt>
                <c:pt idx="5571">
                  <c:v>44042.888888888891</c:v>
                </c:pt>
                <c:pt idx="5572">
                  <c:v>44042.892361111109</c:v>
                </c:pt>
                <c:pt idx="5573">
                  <c:v>44042.895833333336</c:v>
                </c:pt>
                <c:pt idx="5574">
                  <c:v>44042.899305555555</c:v>
                </c:pt>
                <c:pt idx="5575">
                  <c:v>44042.902777777781</c:v>
                </c:pt>
                <c:pt idx="5576">
                  <c:v>44042.90625</c:v>
                </c:pt>
                <c:pt idx="5577">
                  <c:v>44042.909722222219</c:v>
                </c:pt>
                <c:pt idx="5578">
                  <c:v>44042.913194444445</c:v>
                </c:pt>
                <c:pt idx="5579">
                  <c:v>44042.916666666664</c:v>
                </c:pt>
                <c:pt idx="5580">
                  <c:v>44042.920138888891</c:v>
                </c:pt>
                <c:pt idx="5581">
                  <c:v>44042.923611111109</c:v>
                </c:pt>
                <c:pt idx="5582">
                  <c:v>44042.927083333336</c:v>
                </c:pt>
                <c:pt idx="5583">
                  <c:v>44042.930555555555</c:v>
                </c:pt>
                <c:pt idx="5584">
                  <c:v>44042.934027777781</c:v>
                </c:pt>
                <c:pt idx="5585">
                  <c:v>44042.9375</c:v>
                </c:pt>
                <c:pt idx="5586">
                  <c:v>44042.940972222219</c:v>
                </c:pt>
                <c:pt idx="5587">
                  <c:v>44042.944444444445</c:v>
                </c:pt>
                <c:pt idx="5588">
                  <c:v>44042.947916666664</c:v>
                </c:pt>
                <c:pt idx="5589">
                  <c:v>44042.951388888891</c:v>
                </c:pt>
                <c:pt idx="5590">
                  <c:v>44042.954861111109</c:v>
                </c:pt>
                <c:pt idx="5591">
                  <c:v>44042.958333333336</c:v>
                </c:pt>
                <c:pt idx="5592">
                  <c:v>44042.961805555555</c:v>
                </c:pt>
                <c:pt idx="5593">
                  <c:v>44042.965277777781</c:v>
                </c:pt>
                <c:pt idx="5594">
                  <c:v>44042.96875</c:v>
                </c:pt>
                <c:pt idx="5595">
                  <c:v>44042.972222222219</c:v>
                </c:pt>
                <c:pt idx="5596">
                  <c:v>44042.975694444445</c:v>
                </c:pt>
                <c:pt idx="5597">
                  <c:v>44042.979166666664</c:v>
                </c:pt>
                <c:pt idx="5598">
                  <c:v>44042.982638888891</c:v>
                </c:pt>
                <c:pt idx="5599">
                  <c:v>44042.986111111109</c:v>
                </c:pt>
                <c:pt idx="5600">
                  <c:v>44042.989583333336</c:v>
                </c:pt>
                <c:pt idx="5601">
                  <c:v>44042.993055555555</c:v>
                </c:pt>
                <c:pt idx="5602">
                  <c:v>44042.996527777781</c:v>
                </c:pt>
                <c:pt idx="5603">
                  <c:v>44043</c:v>
                </c:pt>
                <c:pt idx="5604">
                  <c:v>44043.003472222219</c:v>
                </c:pt>
                <c:pt idx="5605">
                  <c:v>44043.006944444445</c:v>
                </c:pt>
                <c:pt idx="5606">
                  <c:v>44043.010416666664</c:v>
                </c:pt>
                <c:pt idx="5607">
                  <c:v>44043.013888888891</c:v>
                </c:pt>
                <c:pt idx="5608">
                  <c:v>44043.017361111109</c:v>
                </c:pt>
                <c:pt idx="5609">
                  <c:v>44043.020833333336</c:v>
                </c:pt>
                <c:pt idx="5610">
                  <c:v>44043.024305555555</c:v>
                </c:pt>
                <c:pt idx="5611">
                  <c:v>44043.027777777781</c:v>
                </c:pt>
                <c:pt idx="5612">
                  <c:v>44043.03125</c:v>
                </c:pt>
                <c:pt idx="5613">
                  <c:v>44043.034722222219</c:v>
                </c:pt>
                <c:pt idx="5614">
                  <c:v>44043.038194444445</c:v>
                </c:pt>
                <c:pt idx="5615">
                  <c:v>44043.041666666664</c:v>
                </c:pt>
                <c:pt idx="5616">
                  <c:v>44043.045138888891</c:v>
                </c:pt>
                <c:pt idx="5617">
                  <c:v>44043.048611111109</c:v>
                </c:pt>
                <c:pt idx="5618">
                  <c:v>44043.052083333336</c:v>
                </c:pt>
                <c:pt idx="5619">
                  <c:v>44043.055555555555</c:v>
                </c:pt>
                <c:pt idx="5620">
                  <c:v>44043.059027777781</c:v>
                </c:pt>
                <c:pt idx="5621">
                  <c:v>44043.0625</c:v>
                </c:pt>
                <c:pt idx="5622">
                  <c:v>44043.065972222219</c:v>
                </c:pt>
                <c:pt idx="5623">
                  <c:v>44043.069444444445</c:v>
                </c:pt>
                <c:pt idx="5624">
                  <c:v>44043.072916666664</c:v>
                </c:pt>
                <c:pt idx="5625">
                  <c:v>44043.076388888891</c:v>
                </c:pt>
                <c:pt idx="5626">
                  <c:v>44043.079861111109</c:v>
                </c:pt>
                <c:pt idx="5627">
                  <c:v>44043.083333333336</c:v>
                </c:pt>
                <c:pt idx="5628">
                  <c:v>44043.086805555555</c:v>
                </c:pt>
                <c:pt idx="5629">
                  <c:v>44043.090277777781</c:v>
                </c:pt>
                <c:pt idx="5630">
                  <c:v>44043.09375</c:v>
                </c:pt>
                <c:pt idx="5631">
                  <c:v>44043.097222222219</c:v>
                </c:pt>
                <c:pt idx="5632">
                  <c:v>44043.100694444445</c:v>
                </c:pt>
                <c:pt idx="5633">
                  <c:v>44043.104166666664</c:v>
                </c:pt>
                <c:pt idx="5634">
                  <c:v>44043.107638888891</c:v>
                </c:pt>
                <c:pt idx="5635">
                  <c:v>44043.111111111109</c:v>
                </c:pt>
                <c:pt idx="5636">
                  <c:v>44043.114583333336</c:v>
                </c:pt>
                <c:pt idx="5637">
                  <c:v>44043.118055555555</c:v>
                </c:pt>
                <c:pt idx="5638">
                  <c:v>44043.121527777781</c:v>
                </c:pt>
                <c:pt idx="5639">
                  <c:v>44043.125</c:v>
                </c:pt>
                <c:pt idx="5640">
                  <c:v>44043.128472222219</c:v>
                </c:pt>
                <c:pt idx="5641">
                  <c:v>44043.131944444445</c:v>
                </c:pt>
                <c:pt idx="5642">
                  <c:v>44043.135416666664</c:v>
                </c:pt>
                <c:pt idx="5643">
                  <c:v>44043.138888888891</c:v>
                </c:pt>
                <c:pt idx="5644">
                  <c:v>44043.142361111109</c:v>
                </c:pt>
                <c:pt idx="5645">
                  <c:v>44043.145833333336</c:v>
                </c:pt>
                <c:pt idx="5646">
                  <c:v>44043.149305555555</c:v>
                </c:pt>
                <c:pt idx="5647">
                  <c:v>44043.152777777781</c:v>
                </c:pt>
                <c:pt idx="5648">
                  <c:v>44043.15625</c:v>
                </c:pt>
                <c:pt idx="5649">
                  <c:v>44043.159722222219</c:v>
                </c:pt>
                <c:pt idx="5650">
                  <c:v>44043.163194444445</c:v>
                </c:pt>
                <c:pt idx="5651">
                  <c:v>44043.166666666664</c:v>
                </c:pt>
                <c:pt idx="5652">
                  <c:v>44043.170138888891</c:v>
                </c:pt>
                <c:pt idx="5653">
                  <c:v>44043.173611111109</c:v>
                </c:pt>
                <c:pt idx="5654">
                  <c:v>44043.177083333336</c:v>
                </c:pt>
                <c:pt idx="5655">
                  <c:v>44043.180555555555</c:v>
                </c:pt>
                <c:pt idx="5656">
                  <c:v>44043.184027777781</c:v>
                </c:pt>
                <c:pt idx="5657">
                  <c:v>44043.1875</c:v>
                </c:pt>
                <c:pt idx="5658">
                  <c:v>44043.190972222219</c:v>
                </c:pt>
                <c:pt idx="5659">
                  <c:v>44043.194444444445</c:v>
                </c:pt>
                <c:pt idx="5660">
                  <c:v>44043.197916666664</c:v>
                </c:pt>
                <c:pt idx="5661">
                  <c:v>44043.201388888891</c:v>
                </c:pt>
                <c:pt idx="5662">
                  <c:v>44043.204861111109</c:v>
                </c:pt>
                <c:pt idx="5663">
                  <c:v>44043.208333333336</c:v>
                </c:pt>
                <c:pt idx="5664">
                  <c:v>44043.211805555555</c:v>
                </c:pt>
                <c:pt idx="5665">
                  <c:v>44043.215277777781</c:v>
                </c:pt>
                <c:pt idx="5666">
                  <c:v>44043.21875</c:v>
                </c:pt>
                <c:pt idx="5667">
                  <c:v>44043.222222222219</c:v>
                </c:pt>
                <c:pt idx="5668">
                  <c:v>44043.225694444445</c:v>
                </c:pt>
                <c:pt idx="5669">
                  <c:v>44043.229166666664</c:v>
                </c:pt>
                <c:pt idx="5670">
                  <c:v>44043.232638888891</c:v>
                </c:pt>
                <c:pt idx="5671">
                  <c:v>44043.236111111109</c:v>
                </c:pt>
                <c:pt idx="5672">
                  <c:v>44043.239583333336</c:v>
                </c:pt>
                <c:pt idx="5673">
                  <c:v>44043.243055555555</c:v>
                </c:pt>
                <c:pt idx="5674">
                  <c:v>44043.246527777781</c:v>
                </c:pt>
                <c:pt idx="5675">
                  <c:v>44043.25</c:v>
                </c:pt>
                <c:pt idx="5676">
                  <c:v>44043.253472222219</c:v>
                </c:pt>
                <c:pt idx="5677">
                  <c:v>44043.256944444445</c:v>
                </c:pt>
                <c:pt idx="5678">
                  <c:v>44043.260416666664</c:v>
                </c:pt>
                <c:pt idx="5679">
                  <c:v>44043.263888888891</c:v>
                </c:pt>
                <c:pt idx="5680">
                  <c:v>44043.267361111109</c:v>
                </c:pt>
                <c:pt idx="5681">
                  <c:v>44043.270833333336</c:v>
                </c:pt>
                <c:pt idx="5682">
                  <c:v>44043.274305555555</c:v>
                </c:pt>
                <c:pt idx="5683">
                  <c:v>44043.277777777781</c:v>
                </c:pt>
                <c:pt idx="5684">
                  <c:v>44043.28125</c:v>
                </c:pt>
                <c:pt idx="5685">
                  <c:v>44043.284722222219</c:v>
                </c:pt>
                <c:pt idx="5686">
                  <c:v>44043.288194444445</c:v>
                </c:pt>
                <c:pt idx="5687">
                  <c:v>44043.291666666664</c:v>
                </c:pt>
                <c:pt idx="5688">
                  <c:v>44043.295138888891</c:v>
                </c:pt>
                <c:pt idx="5689">
                  <c:v>44043.298611111109</c:v>
                </c:pt>
                <c:pt idx="5690">
                  <c:v>44043.302083333336</c:v>
                </c:pt>
                <c:pt idx="5691">
                  <c:v>44043.305555555555</c:v>
                </c:pt>
                <c:pt idx="5692">
                  <c:v>44043.309027777781</c:v>
                </c:pt>
                <c:pt idx="5693">
                  <c:v>44043.3125</c:v>
                </c:pt>
                <c:pt idx="5694">
                  <c:v>44043.315972222219</c:v>
                </c:pt>
                <c:pt idx="5695">
                  <c:v>44043.319444444445</c:v>
                </c:pt>
                <c:pt idx="5696">
                  <c:v>44043.322916666664</c:v>
                </c:pt>
                <c:pt idx="5697">
                  <c:v>44043.326388888891</c:v>
                </c:pt>
                <c:pt idx="5698">
                  <c:v>44043.329861111109</c:v>
                </c:pt>
                <c:pt idx="5699">
                  <c:v>44043.333333333336</c:v>
                </c:pt>
                <c:pt idx="5700">
                  <c:v>44043.336805555555</c:v>
                </c:pt>
                <c:pt idx="5701">
                  <c:v>44043.340277777781</c:v>
                </c:pt>
                <c:pt idx="5702">
                  <c:v>44043.34375</c:v>
                </c:pt>
                <c:pt idx="5703">
                  <c:v>44043.347222222219</c:v>
                </c:pt>
                <c:pt idx="5704">
                  <c:v>44043.350694444445</c:v>
                </c:pt>
                <c:pt idx="5705">
                  <c:v>44043.354166666664</c:v>
                </c:pt>
                <c:pt idx="5706">
                  <c:v>44043.357638888891</c:v>
                </c:pt>
                <c:pt idx="5707">
                  <c:v>44043.361111111109</c:v>
                </c:pt>
                <c:pt idx="5708">
                  <c:v>44043.364583333336</c:v>
                </c:pt>
                <c:pt idx="5709">
                  <c:v>44043.368055555555</c:v>
                </c:pt>
                <c:pt idx="5710">
                  <c:v>44043.371527777781</c:v>
                </c:pt>
                <c:pt idx="5711">
                  <c:v>44043.375</c:v>
                </c:pt>
                <c:pt idx="5712">
                  <c:v>44043.378472222219</c:v>
                </c:pt>
                <c:pt idx="5713">
                  <c:v>44043.381944444445</c:v>
                </c:pt>
                <c:pt idx="5714">
                  <c:v>44043.385416666664</c:v>
                </c:pt>
                <c:pt idx="5715">
                  <c:v>44043.388888888891</c:v>
                </c:pt>
                <c:pt idx="5716">
                  <c:v>44043.392361111109</c:v>
                </c:pt>
                <c:pt idx="5717">
                  <c:v>44043.395833333336</c:v>
                </c:pt>
                <c:pt idx="5718">
                  <c:v>44043.399305555555</c:v>
                </c:pt>
                <c:pt idx="5719">
                  <c:v>44043.402777777781</c:v>
                </c:pt>
                <c:pt idx="5720">
                  <c:v>44043.40625</c:v>
                </c:pt>
                <c:pt idx="5721">
                  <c:v>44043.409722222219</c:v>
                </c:pt>
                <c:pt idx="5722">
                  <c:v>44043.413194444445</c:v>
                </c:pt>
                <c:pt idx="5723">
                  <c:v>44043.416666666664</c:v>
                </c:pt>
                <c:pt idx="5724">
                  <c:v>44043.420138888891</c:v>
                </c:pt>
                <c:pt idx="5725">
                  <c:v>44043.423611111109</c:v>
                </c:pt>
                <c:pt idx="5726">
                  <c:v>44043.427083333336</c:v>
                </c:pt>
                <c:pt idx="5727">
                  <c:v>44043.430555555555</c:v>
                </c:pt>
                <c:pt idx="5728">
                  <c:v>44043.434027777781</c:v>
                </c:pt>
                <c:pt idx="5729">
                  <c:v>44043.4375</c:v>
                </c:pt>
                <c:pt idx="5730">
                  <c:v>44043.440972222219</c:v>
                </c:pt>
                <c:pt idx="5731">
                  <c:v>44043.444444444445</c:v>
                </c:pt>
                <c:pt idx="5732">
                  <c:v>44043.447916666664</c:v>
                </c:pt>
                <c:pt idx="5733">
                  <c:v>44043.451388888891</c:v>
                </c:pt>
                <c:pt idx="5734">
                  <c:v>44043.454861111109</c:v>
                </c:pt>
                <c:pt idx="5735">
                  <c:v>44043.458333333336</c:v>
                </c:pt>
                <c:pt idx="5736">
                  <c:v>44043.461805555555</c:v>
                </c:pt>
                <c:pt idx="5737">
                  <c:v>44043.465277777781</c:v>
                </c:pt>
                <c:pt idx="5738">
                  <c:v>44043.46875</c:v>
                </c:pt>
                <c:pt idx="5739">
                  <c:v>44043.472222222219</c:v>
                </c:pt>
                <c:pt idx="5740">
                  <c:v>44043.475694444445</c:v>
                </c:pt>
                <c:pt idx="5741">
                  <c:v>44043.479166666664</c:v>
                </c:pt>
                <c:pt idx="5742">
                  <c:v>44043.482638888891</c:v>
                </c:pt>
                <c:pt idx="5743">
                  <c:v>44043.486111111109</c:v>
                </c:pt>
                <c:pt idx="5744">
                  <c:v>44043.489583333336</c:v>
                </c:pt>
                <c:pt idx="5745">
                  <c:v>44043.493055555555</c:v>
                </c:pt>
                <c:pt idx="5746">
                  <c:v>44043.496527777781</c:v>
                </c:pt>
                <c:pt idx="5747">
                  <c:v>44043.5</c:v>
                </c:pt>
                <c:pt idx="5748">
                  <c:v>44043.503472222219</c:v>
                </c:pt>
                <c:pt idx="5749">
                  <c:v>44043.506944444445</c:v>
                </c:pt>
                <c:pt idx="5750">
                  <c:v>44043.510416666664</c:v>
                </c:pt>
                <c:pt idx="5751">
                  <c:v>44043.513888888891</c:v>
                </c:pt>
                <c:pt idx="5752">
                  <c:v>44043.517361111109</c:v>
                </c:pt>
                <c:pt idx="5753">
                  <c:v>44043.520833333336</c:v>
                </c:pt>
                <c:pt idx="5754">
                  <c:v>44043.524305555555</c:v>
                </c:pt>
                <c:pt idx="5755">
                  <c:v>44043.527777777781</c:v>
                </c:pt>
                <c:pt idx="5756">
                  <c:v>44043.53125</c:v>
                </c:pt>
                <c:pt idx="5757">
                  <c:v>44043.534722222219</c:v>
                </c:pt>
                <c:pt idx="5758">
                  <c:v>44043.538194444445</c:v>
                </c:pt>
                <c:pt idx="5759">
                  <c:v>44043.541666666664</c:v>
                </c:pt>
                <c:pt idx="5760">
                  <c:v>44043.545138888891</c:v>
                </c:pt>
                <c:pt idx="5761">
                  <c:v>44043.548611111109</c:v>
                </c:pt>
                <c:pt idx="5762">
                  <c:v>44043.552083333336</c:v>
                </c:pt>
                <c:pt idx="5763">
                  <c:v>44043.555555555555</c:v>
                </c:pt>
                <c:pt idx="5764">
                  <c:v>44043.559027777781</c:v>
                </c:pt>
                <c:pt idx="5765">
                  <c:v>44043.5625</c:v>
                </c:pt>
                <c:pt idx="5766">
                  <c:v>44043.565972222219</c:v>
                </c:pt>
                <c:pt idx="5767">
                  <c:v>44043.569444444445</c:v>
                </c:pt>
                <c:pt idx="5768">
                  <c:v>44043.572916666664</c:v>
                </c:pt>
                <c:pt idx="5769">
                  <c:v>44043.576388888891</c:v>
                </c:pt>
                <c:pt idx="5770">
                  <c:v>44043.579861111109</c:v>
                </c:pt>
                <c:pt idx="5771">
                  <c:v>44043.583333333336</c:v>
                </c:pt>
                <c:pt idx="5772">
                  <c:v>44043.586805555555</c:v>
                </c:pt>
                <c:pt idx="5773">
                  <c:v>44043.590277777781</c:v>
                </c:pt>
                <c:pt idx="5774">
                  <c:v>44043.59375</c:v>
                </c:pt>
                <c:pt idx="5775">
                  <c:v>44043.597222222219</c:v>
                </c:pt>
                <c:pt idx="5776">
                  <c:v>44043.600694444445</c:v>
                </c:pt>
                <c:pt idx="5777">
                  <c:v>44043.604166666664</c:v>
                </c:pt>
                <c:pt idx="5778">
                  <c:v>44043.607638888891</c:v>
                </c:pt>
                <c:pt idx="5779">
                  <c:v>44043.611111111109</c:v>
                </c:pt>
                <c:pt idx="5780">
                  <c:v>44043.614583333336</c:v>
                </c:pt>
                <c:pt idx="5781">
                  <c:v>44043.618055555555</c:v>
                </c:pt>
                <c:pt idx="5782">
                  <c:v>44043.621527777781</c:v>
                </c:pt>
                <c:pt idx="5783">
                  <c:v>44043.625</c:v>
                </c:pt>
                <c:pt idx="5784">
                  <c:v>44043.628472222219</c:v>
                </c:pt>
                <c:pt idx="5785">
                  <c:v>44043.631944444445</c:v>
                </c:pt>
                <c:pt idx="5786">
                  <c:v>44043.635416666664</c:v>
                </c:pt>
                <c:pt idx="5787">
                  <c:v>44043.638888888891</c:v>
                </c:pt>
                <c:pt idx="5788">
                  <c:v>44043.642361111109</c:v>
                </c:pt>
                <c:pt idx="5789">
                  <c:v>44043.645833333336</c:v>
                </c:pt>
                <c:pt idx="5790">
                  <c:v>44043.649305555555</c:v>
                </c:pt>
                <c:pt idx="5791">
                  <c:v>44043.652777777781</c:v>
                </c:pt>
                <c:pt idx="5792">
                  <c:v>44043.65625</c:v>
                </c:pt>
                <c:pt idx="5793">
                  <c:v>44043.659722222219</c:v>
                </c:pt>
                <c:pt idx="5794">
                  <c:v>44043.663194444445</c:v>
                </c:pt>
                <c:pt idx="5795">
                  <c:v>44043.666666666664</c:v>
                </c:pt>
                <c:pt idx="5796">
                  <c:v>44043.670138888891</c:v>
                </c:pt>
                <c:pt idx="5797">
                  <c:v>44043.673611111109</c:v>
                </c:pt>
                <c:pt idx="5798">
                  <c:v>44043.677083333336</c:v>
                </c:pt>
                <c:pt idx="5799">
                  <c:v>44043.680555555555</c:v>
                </c:pt>
                <c:pt idx="5800">
                  <c:v>44043.684027777781</c:v>
                </c:pt>
                <c:pt idx="5801">
                  <c:v>44043.6875</c:v>
                </c:pt>
                <c:pt idx="5802">
                  <c:v>44043.690972222219</c:v>
                </c:pt>
                <c:pt idx="5803">
                  <c:v>44043.694444444445</c:v>
                </c:pt>
                <c:pt idx="5804">
                  <c:v>44043.697916666664</c:v>
                </c:pt>
                <c:pt idx="5805">
                  <c:v>44043.701388888891</c:v>
                </c:pt>
                <c:pt idx="5806">
                  <c:v>44043.704861111109</c:v>
                </c:pt>
                <c:pt idx="5807">
                  <c:v>44043.708333333336</c:v>
                </c:pt>
                <c:pt idx="5808">
                  <c:v>44043.711805555555</c:v>
                </c:pt>
                <c:pt idx="5809">
                  <c:v>44043.715277777781</c:v>
                </c:pt>
                <c:pt idx="5810">
                  <c:v>44043.71875</c:v>
                </c:pt>
                <c:pt idx="5811">
                  <c:v>44043.722222222219</c:v>
                </c:pt>
                <c:pt idx="5812">
                  <c:v>44043.725694444445</c:v>
                </c:pt>
                <c:pt idx="5813">
                  <c:v>44043.729166666664</c:v>
                </c:pt>
                <c:pt idx="5814">
                  <c:v>44043.732638888891</c:v>
                </c:pt>
                <c:pt idx="5815">
                  <c:v>44043.736111111109</c:v>
                </c:pt>
                <c:pt idx="5816">
                  <c:v>44043.739583333336</c:v>
                </c:pt>
                <c:pt idx="5817">
                  <c:v>44043.743055555555</c:v>
                </c:pt>
                <c:pt idx="5818">
                  <c:v>44043.746527777781</c:v>
                </c:pt>
                <c:pt idx="5819">
                  <c:v>44043.75</c:v>
                </c:pt>
                <c:pt idx="5820">
                  <c:v>44043.753472222219</c:v>
                </c:pt>
                <c:pt idx="5821">
                  <c:v>44043.756944444445</c:v>
                </c:pt>
                <c:pt idx="5822">
                  <c:v>44043.760416666664</c:v>
                </c:pt>
                <c:pt idx="5823">
                  <c:v>44043.763888888891</c:v>
                </c:pt>
                <c:pt idx="5824">
                  <c:v>44043.767361111109</c:v>
                </c:pt>
                <c:pt idx="5825">
                  <c:v>44043.770833333336</c:v>
                </c:pt>
                <c:pt idx="5826">
                  <c:v>44043.774305555555</c:v>
                </c:pt>
                <c:pt idx="5827">
                  <c:v>44043.777777777781</c:v>
                </c:pt>
                <c:pt idx="5828">
                  <c:v>44043.78125</c:v>
                </c:pt>
                <c:pt idx="5829">
                  <c:v>44043.784722222219</c:v>
                </c:pt>
                <c:pt idx="5830">
                  <c:v>44043.788194444445</c:v>
                </c:pt>
                <c:pt idx="5831">
                  <c:v>44043.791666666664</c:v>
                </c:pt>
                <c:pt idx="5832">
                  <c:v>44043.795138888891</c:v>
                </c:pt>
                <c:pt idx="5833">
                  <c:v>44043.798611111109</c:v>
                </c:pt>
                <c:pt idx="5834">
                  <c:v>44043.802083333336</c:v>
                </c:pt>
                <c:pt idx="5835">
                  <c:v>44043.805555555555</c:v>
                </c:pt>
                <c:pt idx="5836">
                  <c:v>44043.809027777781</c:v>
                </c:pt>
                <c:pt idx="5837">
                  <c:v>44043.8125</c:v>
                </c:pt>
                <c:pt idx="5838">
                  <c:v>44043.815972222219</c:v>
                </c:pt>
                <c:pt idx="5839">
                  <c:v>44043.819444444445</c:v>
                </c:pt>
                <c:pt idx="5840">
                  <c:v>44043.822916666664</c:v>
                </c:pt>
                <c:pt idx="5841">
                  <c:v>44043.826388888891</c:v>
                </c:pt>
                <c:pt idx="5842">
                  <c:v>44043.829861111109</c:v>
                </c:pt>
                <c:pt idx="5843">
                  <c:v>44043.833333333336</c:v>
                </c:pt>
                <c:pt idx="5844">
                  <c:v>44043.836805555555</c:v>
                </c:pt>
                <c:pt idx="5845">
                  <c:v>44043.840277777781</c:v>
                </c:pt>
                <c:pt idx="5846">
                  <c:v>44043.84375</c:v>
                </c:pt>
                <c:pt idx="5847">
                  <c:v>44043.847222222219</c:v>
                </c:pt>
                <c:pt idx="5848">
                  <c:v>44043.850694444445</c:v>
                </c:pt>
                <c:pt idx="5849">
                  <c:v>44043.854166666664</c:v>
                </c:pt>
                <c:pt idx="5850">
                  <c:v>44043.857638888891</c:v>
                </c:pt>
                <c:pt idx="5851">
                  <c:v>44043.861111111109</c:v>
                </c:pt>
                <c:pt idx="5852">
                  <c:v>44043.864583333336</c:v>
                </c:pt>
                <c:pt idx="5853">
                  <c:v>44043.868055555555</c:v>
                </c:pt>
                <c:pt idx="5854">
                  <c:v>44043.871527777781</c:v>
                </c:pt>
                <c:pt idx="5855">
                  <c:v>44043.875</c:v>
                </c:pt>
                <c:pt idx="5856">
                  <c:v>44043.878472222219</c:v>
                </c:pt>
                <c:pt idx="5857">
                  <c:v>44043.881944444445</c:v>
                </c:pt>
                <c:pt idx="5858">
                  <c:v>44043.885416666664</c:v>
                </c:pt>
                <c:pt idx="5859">
                  <c:v>44043.888888888891</c:v>
                </c:pt>
                <c:pt idx="5860">
                  <c:v>44043.892361111109</c:v>
                </c:pt>
                <c:pt idx="5861">
                  <c:v>44043.895833333336</c:v>
                </c:pt>
                <c:pt idx="5862">
                  <c:v>44043.899305555555</c:v>
                </c:pt>
                <c:pt idx="5863">
                  <c:v>44043.902777777781</c:v>
                </c:pt>
                <c:pt idx="5864">
                  <c:v>44043.90625</c:v>
                </c:pt>
                <c:pt idx="5865">
                  <c:v>44043.909722222219</c:v>
                </c:pt>
                <c:pt idx="5866">
                  <c:v>44043.913194444445</c:v>
                </c:pt>
                <c:pt idx="5867">
                  <c:v>44043.916666666664</c:v>
                </c:pt>
                <c:pt idx="5868">
                  <c:v>44043.920138888891</c:v>
                </c:pt>
                <c:pt idx="5869">
                  <c:v>44043.923611111109</c:v>
                </c:pt>
                <c:pt idx="5870">
                  <c:v>44043.927083333336</c:v>
                </c:pt>
                <c:pt idx="5871">
                  <c:v>44043.930555555555</c:v>
                </c:pt>
                <c:pt idx="5872">
                  <c:v>44043.934027777781</c:v>
                </c:pt>
                <c:pt idx="5873">
                  <c:v>44043.9375</c:v>
                </c:pt>
                <c:pt idx="5874">
                  <c:v>44043.940972222219</c:v>
                </c:pt>
                <c:pt idx="5875">
                  <c:v>44043.944444444445</c:v>
                </c:pt>
                <c:pt idx="5876">
                  <c:v>44043.947916666664</c:v>
                </c:pt>
                <c:pt idx="5877">
                  <c:v>44043.951388888891</c:v>
                </c:pt>
                <c:pt idx="5878">
                  <c:v>44043.954861111109</c:v>
                </c:pt>
                <c:pt idx="5879">
                  <c:v>44043.958333333336</c:v>
                </c:pt>
                <c:pt idx="5880">
                  <c:v>44043.961805555555</c:v>
                </c:pt>
                <c:pt idx="5881">
                  <c:v>44043.965277777781</c:v>
                </c:pt>
                <c:pt idx="5882">
                  <c:v>44043.96875</c:v>
                </c:pt>
                <c:pt idx="5883">
                  <c:v>44043.972222222219</c:v>
                </c:pt>
                <c:pt idx="5884">
                  <c:v>44043.975694444445</c:v>
                </c:pt>
                <c:pt idx="5885">
                  <c:v>44043.979166666664</c:v>
                </c:pt>
                <c:pt idx="5886">
                  <c:v>44043.982638888891</c:v>
                </c:pt>
                <c:pt idx="5887">
                  <c:v>44043.986111111109</c:v>
                </c:pt>
                <c:pt idx="5888">
                  <c:v>44043.989583333336</c:v>
                </c:pt>
                <c:pt idx="5889">
                  <c:v>44043.993055555555</c:v>
                </c:pt>
                <c:pt idx="5890">
                  <c:v>44043.996527777781</c:v>
                </c:pt>
                <c:pt idx="5891">
                  <c:v>44044</c:v>
                </c:pt>
                <c:pt idx="5892">
                  <c:v>44044.003472222219</c:v>
                </c:pt>
                <c:pt idx="5893">
                  <c:v>44044.006944444445</c:v>
                </c:pt>
                <c:pt idx="5894">
                  <c:v>44044.010416666664</c:v>
                </c:pt>
                <c:pt idx="5895">
                  <c:v>44044.013888888891</c:v>
                </c:pt>
                <c:pt idx="5896">
                  <c:v>44044.017361111109</c:v>
                </c:pt>
                <c:pt idx="5897">
                  <c:v>44044.020833333336</c:v>
                </c:pt>
                <c:pt idx="5898">
                  <c:v>44044.024305555555</c:v>
                </c:pt>
                <c:pt idx="5899">
                  <c:v>44044.027777777781</c:v>
                </c:pt>
                <c:pt idx="5900">
                  <c:v>44044.03125</c:v>
                </c:pt>
                <c:pt idx="5901">
                  <c:v>44044.034722222219</c:v>
                </c:pt>
                <c:pt idx="5902">
                  <c:v>44044.038194444445</c:v>
                </c:pt>
                <c:pt idx="5903">
                  <c:v>44044.041666666664</c:v>
                </c:pt>
                <c:pt idx="5904">
                  <c:v>44044.045138888891</c:v>
                </c:pt>
                <c:pt idx="5905">
                  <c:v>44044.048611111109</c:v>
                </c:pt>
                <c:pt idx="5906">
                  <c:v>44044.052083333336</c:v>
                </c:pt>
                <c:pt idx="5907">
                  <c:v>44044.055555555555</c:v>
                </c:pt>
                <c:pt idx="5908">
                  <c:v>44044.059027777781</c:v>
                </c:pt>
                <c:pt idx="5909">
                  <c:v>44044.0625</c:v>
                </c:pt>
                <c:pt idx="5910">
                  <c:v>44044.065972222219</c:v>
                </c:pt>
                <c:pt idx="5911">
                  <c:v>44044.069444444445</c:v>
                </c:pt>
                <c:pt idx="5912">
                  <c:v>44044.072916666664</c:v>
                </c:pt>
                <c:pt idx="5913">
                  <c:v>44044.076388888891</c:v>
                </c:pt>
                <c:pt idx="5914">
                  <c:v>44044.079861111109</c:v>
                </c:pt>
                <c:pt idx="5915">
                  <c:v>44044.083333333336</c:v>
                </c:pt>
                <c:pt idx="5916">
                  <c:v>44044.086805555555</c:v>
                </c:pt>
                <c:pt idx="5917">
                  <c:v>44044.090277777781</c:v>
                </c:pt>
                <c:pt idx="5918">
                  <c:v>44044.09375</c:v>
                </c:pt>
                <c:pt idx="5919">
                  <c:v>44044.097222222219</c:v>
                </c:pt>
                <c:pt idx="5920">
                  <c:v>44044.100694444445</c:v>
                </c:pt>
                <c:pt idx="5921">
                  <c:v>44044.104166666664</c:v>
                </c:pt>
                <c:pt idx="5922">
                  <c:v>44044.107638888891</c:v>
                </c:pt>
                <c:pt idx="5923">
                  <c:v>44044.111111111109</c:v>
                </c:pt>
                <c:pt idx="5924">
                  <c:v>44044.114583333336</c:v>
                </c:pt>
                <c:pt idx="5925">
                  <c:v>44044.118055555555</c:v>
                </c:pt>
                <c:pt idx="5926">
                  <c:v>44044.121527777781</c:v>
                </c:pt>
                <c:pt idx="5927">
                  <c:v>44044.125</c:v>
                </c:pt>
                <c:pt idx="5928">
                  <c:v>44044.128472222219</c:v>
                </c:pt>
                <c:pt idx="5929">
                  <c:v>44044.131944444445</c:v>
                </c:pt>
                <c:pt idx="5930">
                  <c:v>44044.135416666664</c:v>
                </c:pt>
                <c:pt idx="5931">
                  <c:v>44044.138888888891</c:v>
                </c:pt>
                <c:pt idx="5932">
                  <c:v>44044.142361111109</c:v>
                </c:pt>
                <c:pt idx="5933">
                  <c:v>44044.145833333336</c:v>
                </c:pt>
                <c:pt idx="5934">
                  <c:v>44044.149305555555</c:v>
                </c:pt>
                <c:pt idx="5935">
                  <c:v>44044.152777777781</c:v>
                </c:pt>
                <c:pt idx="5936">
                  <c:v>44044.15625</c:v>
                </c:pt>
                <c:pt idx="5937">
                  <c:v>44044.159722222219</c:v>
                </c:pt>
                <c:pt idx="5938">
                  <c:v>44044.163194444445</c:v>
                </c:pt>
                <c:pt idx="5939">
                  <c:v>44044.166666666664</c:v>
                </c:pt>
                <c:pt idx="5940">
                  <c:v>44044.170138888891</c:v>
                </c:pt>
                <c:pt idx="5941">
                  <c:v>44044.173611111109</c:v>
                </c:pt>
                <c:pt idx="5942">
                  <c:v>44044.177083333336</c:v>
                </c:pt>
                <c:pt idx="5943">
                  <c:v>44044.180555555555</c:v>
                </c:pt>
                <c:pt idx="5944">
                  <c:v>44044.184027777781</c:v>
                </c:pt>
                <c:pt idx="5945">
                  <c:v>44044.1875</c:v>
                </c:pt>
                <c:pt idx="5946">
                  <c:v>44044.190972222219</c:v>
                </c:pt>
                <c:pt idx="5947">
                  <c:v>44044.194444444445</c:v>
                </c:pt>
                <c:pt idx="5948">
                  <c:v>44044.197916666664</c:v>
                </c:pt>
                <c:pt idx="5949">
                  <c:v>44044.201388888891</c:v>
                </c:pt>
                <c:pt idx="5950">
                  <c:v>44044.204861111109</c:v>
                </c:pt>
                <c:pt idx="5951">
                  <c:v>44044.208333333336</c:v>
                </c:pt>
                <c:pt idx="5952">
                  <c:v>44044.211805555555</c:v>
                </c:pt>
                <c:pt idx="5953">
                  <c:v>44044.215277777781</c:v>
                </c:pt>
                <c:pt idx="5954">
                  <c:v>44044.21875</c:v>
                </c:pt>
                <c:pt idx="5955">
                  <c:v>44044.222222222219</c:v>
                </c:pt>
                <c:pt idx="5956">
                  <c:v>44044.225694444445</c:v>
                </c:pt>
                <c:pt idx="5957">
                  <c:v>44044.229166666664</c:v>
                </c:pt>
                <c:pt idx="5958">
                  <c:v>44044.232638888891</c:v>
                </c:pt>
                <c:pt idx="5959">
                  <c:v>44044.236111111109</c:v>
                </c:pt>
                <c:pt idx="5960">
                  <c:v>44044.239583333336</c:v>
                </c:pt>
                <c:pt idx="5961">
                  <c:v>44045</c:v>
                </c:pt>
                <c:pt idx="5962">
                  <c:v>44046.323634259257</c:v>
                </c:pt>
                <c:pt idx="5963">
                  <c:v>44046.329861111109</c:v>
                </c:pt>
                <c:pt idx="5964">
                  <c:v>44046.333333333336</c:v>
                </c:pt>
                <c:pt idx="5965">
                  <c:v>44046.336805555555</c:v>
                </c:pt>
                <c:pt idx="5966">
                  <c:v>44046.340277777781</c:v>
                </c:pt>
                <c:pt idx="5967">
                  <c:v>44046.34375</c:v>
                </c:pt>
                <c:pt idx="5968">
                  <c:v>44046.347222222219</c:v>
                </c:pt>
                <c:pt idx="5969">
                  <c:v>44046.350694444445</c:v>
                </c:pt>
                <c:pt idx="5970">
                  <c:v>44046.354166666664</c:v>
                </c:pt>
                <c:pt idx="5971">
                  <c:v>44046.357638888891</c:v>
                </c:pt>
                <c:pt idx="5972">
                  <c:v>44046.361111111109</c:v>
                </c:pt>
                <c:pt idx="5973">
                  <c:v>44046.364583333336</c:v>
                </c:pt>
                <c:pt idx="5974">
                  <c:v>44046.368055555555</c:v>
                </c:pt>
                <c:pt idx="5975">
                  <c:v>44046.371527777781</c:v>
                </c:pt>
                <c:pt idx="5976">
                  <c:v>44046.375</c:v>
                </c:pt>
                <c:pt idx="5977">
                  <c:v>44046.378472222219</c:v>
                </c:pt>
                <c:pt idx="5978">
                  <c:v>44046.381944444445</c:v>
                </c:pt>
                <c:pt idx="5979">
                  <c:v>44046.385416666664</c:v>
                </c:pt>
                <c:pt idx="5980">
                  <c:v>44046.388888888891</c:v>
                </c:pt>
                <c:pt idx="5981">
                  <c:v>44046.392361111109</c:v>
                </c:pt>
                <c:pt idx="5982">
                  <c:v>44046.395833333336</c:v>
                </c:pt>
                <c:pt idx="5983">
                  <c:v>44046.399305555555</c:v>
                </c:pt>
                <c:pt idx="5984">
                  <c:v>44046.402777777781</c:v>
                </c:pt>
                <c:pt idx="5985">
                  <c:v>44046.40625</c:v>
                </c:pt>
                <c:pt idx="5986">
                  <c:v>44046.409722222219</c:v>
                </c:pt>
                <c:pt idx="5987">
                  <c:v>44046.413194444445</c:v>
                </c:pt>
                <c:pt idx="5988">
                  <c:v>44046.416666666664</c:v>
                </c:pt>
                <c:pt idx="5989">
                  <c:v>44046.420138888891</c:v>
                </c:pt>
                <c:pt idx="5990">
                  <c:v>44046.423611111109</c:v>
                </c:pt>
                <c:pt idx="5991">
                  <c:v>44046.427083333336</c:v>
                </c:pt>
                <c:pt idx="5992">
                  <c:v>44046.430555555555</c:v>
                </c:pt>
                <c:pt idx="5993">
                  <c:v>44046.434027777781</c:v>
                </c:pt>
                <c:pt idx="5994">
                  <c:v>44046.4375</c:v>
                </c:pt>
                <c:pt idx="5995">
                  <c:v>44046.440972222219</c:v>
                </c:pt>
                <c:pt idx="5996">
                  <c:v>44046.444444444445</c:v>
                </c:pt>
                <c:pt idx="5997">
                  <c:v>44046.447916666664</c:v>
                </c:pt>
                <c:pt idx="5998">
                  <c:v>44046.451388888891</c:v>
                </c:pt>
                <c:pt idx="5999">
                  <c:v>44046.454861111109</c:v>
                </c:pt>
                <c:pt idx="6000">
                  <c:v>44046.458333333336</c:v>
                </c:pt>
                <c:pt idx="6001">
                  <c:v>44046.461805555555</c:v>
                </c:pt>
                <c:pt idx="6002">
                  <c:v>44046.465277777781</c:v>
                </c:pt>
                <c:pt idx="6003">
                  <c:v>44046.46875</c:v>
                </c:pt>
                <c:pt idx="6004">
                  <c:v>44046.472222222219</c:v>
                </c:pt>
                <c:pt idx="6005">
                  <c:v>44046.475694444445</c:v>
                </c:pt>
                <c:pt idx="6006">
                  <c:v>44046.479166666664</c:v>
                </c:pt>
                <c:pt idx="6007">
                  <c:v>44046.482638888891</c:v>
                </c:pt>
                <c:pt idx="6008">
                  <c:v>44046.486111111109</c:v>
                </c:pt>
                <c:pt idx="6009">
                  <c:v>44046.489583333336</c:v>
                </c:pt>
                <c:pt idx="6010">
                  <c:v>44046.493055555555</c:v>
                </c:pt>
                <c:pt idx="6011">
                  <c:v>44046.496527777781</c:v>
                </c:pt>
                <c:pt idx="6012">
                  <c:v>44046.5</c:v>
                </c:pt>
                <c:pt idx="6013">
                  <c:v>44046.503472222219</c:v>
                </c:pt>
                <c:pt idx="6014">
                  <c:v>44046.506944444445</c:v>
                </c:pt>
                <c:pt idx="6015">
                  <c:v>44046.510416666664</c:v>
                </c:pt>
                <c:pt idx="6016">
                  <c:v>44046.513888888891</c:v>
                </c:pt>
                <c:pt idx="6017">
                  <c:v>44046.517361111109</c:v>
                </c:pt>
                <c:pt idx="6018">
                  <c:v>44046.520833333336</c:v>
                </c:pt>
                <c:pt idx="6019">
                  <c:v>44046.524305555555</c:v>
                </c:pt>
                <c:pt idx="6020">
                  <c:v>44046.527777777781</c:v>
                </c:pt>
                <c:pt idx="6021">
                  <c:v>44046.53125</c:v>
                </c:pt>
                <c:pt idx="6022">
                  <c:v>44046.534722222219</c:v>
                </c:pt>
                <c:pt idx="6023">
                  <c:v>44046.538194444445</c:v>
                </c:pt>
                <c:pt idx="6024">
                  <c:v>44046.541666666664</c:v>
                </c:pt>
                <c:pt idx="6025">
                  <c:v>44046.545138888891</c:v>
                </c:pt>
                <c:pt idx="6026">
                  <c:v>44046.548611111109</c:v>
                </c:pt>
                <c:pt idx="6027">
                  <c:v>44046.552083333336</c:v>
                </c:pt>
                <c:pt idx="6028">
                  <c:v>44046.555555555555</c:v>
                </c:pt>
                <c:pt idx="6029">
                  <c:v>44046.559027777781</c:v>
                </c:pt>
                <c:pt idx="6030">
                  <c:v>44046.5625</c:v>
                </c:pt>
                <c:pt idx="6031">
                  <c:v>44046.565972222219</c:v>
                </c:pt>
                <c:pt idx="6032">
                  <c:v>44046.569444444445</c:v>
                </c:pt>
                <c:pt idx="6033">
                  <c:v>44046.572916666664</c:v>
                </c:pt>
                <c:pt idx="6034">
                  <c:v>44046.576388888891</c:v>
                </c:pt>
                <c:pt idx="6035">
                  <c:v>44046.579861111109</c:v>
                </c:pt>
                <c:pt idx="6036">
                  <c:v>44046.583333333336</c:v>
                </c:pt>
                <c:pt idx="6037">
                  <c:v>44046.586805555555</c:v>
                </c:pt>
                <c:pt idx="6038">
                  <c:v>44046.590277777781</c:v>
                </c:pt>
                <c:pt idx="6039">
                  <c:v>44046.59375</c:v>
                </c:pt>
                <c:pt idx="6040">
                  <c:v>44046.597222222219</c:v>
                </c:pt>
                <c:pt idx="6041">
                  <c:v>44046.600694444445</c:v>
                </c:pt>
                <c:pt idx="6042">
                  <c:v>44046.604166666664</c:v>
                </c:pt>
                <c:pt idx="6043">
                  <c:v>44046.607638888891</c:v>
                </c:pt>
                <c:pt idx="6044">
                  <c:v>44046.611111111109</c:v>
                </c:pt>
                <c:pt idx="6045">
                  <c:v>44046.614583333336</c:v>
                </c:pt>
                <c:pt idx="6046">
                  <c:v>44046.618055555555</c:v>
                </c:pt>
                <c:pt idx="6047">
                  <c:v>44046.621527777781</c:v>
                </c:pt>
                <c:pt idx="6048">
                  <c:v>44046.625</c:v>
                </c:pt>
                <c:pt idx="6049">
                  <c:v>44046.628472222219</c:v>
                </c:pt>
                <c:pt idx="6050">
                  <c:v>44046.631944444445</c:v>
                </c:pt>
                <c:pt idx="6051">
                  <c:v>44046.635416666664</c:v>
                </c:pt>
                <c:pt idx="6052">
                  <c:v>44046.638888888891</c:v>
                </c:pt>
                <c:pt idx="6053">
                  <c:v>44046.642361111109</c:v>
                </c:pt>
                <c:pt idx="6054">
                  <c:v>44046.645833333336</c:v>
                </c:pt>
                <c:pt idx="6055">
                  <c:v>44046.649305555555</c:v>
                </c:pt>
                <c:pt idx="6056">
                  <c:v>44046.652777777781</c:v>
                </c:pt>
                <c:pt idx="6057">
                  <c:v>44046.65625</c:v>
                </c:pt>
                <c:pt idx="6058">
                  <c:v>44046.659722222219</c:v>
                </c:pt>
                <c:pt idx="6059">
                  <c:v>44046.663194444445</c:v>
                </c:pt>
                <c:pt idx="6060">
                  <c:v>44046.666666666664</c:v>
                </c:pt>
                <c:pt idx="6061">
                  <c:v>44046.670138888891</c:v>
                </c:pt>
                <c:pt idx="6062">
                  <c:v>44046.673611111109</c:v>
                </c:pt>
                <c:pt idx="6063">
                  <c:v>44046.677083333336</c:v>
                </c:pt>
                <c:pt idx="6064">
                  <c:v>44046.680555555555</c:v>
                </c:pt>
                <c:pt idx="6065">
                  <c:v>44046.684027777781</c:v>
                </c:pt>
                <c:pt idx="6066">
                  <c:v>44046.6875</c:v>
                </c:pt>
                <c:pt idx="6067">
                  <c:v>44046.690972222219</c:v>
                </c:pt>
                <c:pt idx="6068">
                  <c:v>44046.694444444445</c:v>
                </c:pt>
                <c:pt idx="6069">
                  <c:v>44046.697916666664</c:v>
                </c:pt>
                <c:pt idx="6070">
                  <c:v>44046.701388888891</c:v>
                </c:pt>
                <c:pt idx="6071">
                  <c:v>44046.704861111109</c:v>
                </c:pt>
                <c:pt idx="6072">
                  <c:v>44046.708333333336</c:v>
                </c:pt>
                <c:pt idx="6073">
                  <c:v>44046.711805555555</c:v>
                </c:pt>
                <c:pt idx="6074">
                  <c:v>44046.715277777781</c:v>
                </c:pt>
                <c:pt idx="6075">
                  <c:v>44046.71875</c:v>
                </c:pt>
                <c:pt idx="6076">
                  <c:v>44046.722222222219</c:v>
                </c:pt>
                <c:pt idx="6077">
                  <c:v>44046.725694444445</c:v>
                </c:pt>
                <c:pt idx="6078">
                  <c:v>44046.729166666664</c:v>
                </c:pt>
                <c:pt idx="6079">
                  <c:v>44046.732638888891</c:v>
                </c:pt>
                <c:pt idx="6080">
                  <c:v>44046.736111111109</c:v>
                </c:pt>
                <c:pt idx="6081">
                  <c:v>44046.739583333336</c:v>
                </c:pt>
                <c:pt idx="6082">
                  <c:v>44046.743055555555</c:v>
                </c:pt>
                <c:pt idx="6083">
                  <c:v>44046.746527777781</c:v>
                </c:pt>
                <c:pt idx="6084">
                  <c:v>44046.75</c:v>
                </c:pt>
                <c:pt idx="6085">
                  <c:v>44046.753472222219</c:v>
                </c:pt>
                <c:pt idx="6086">
                  <c:v>44046.756944444445</c:v>
                </c:pt>
                <c:pt idx="6087">
                  <c:v>44046.760416666664</c:v>
                </c:pt>
                <c:pt idx="6088">
                  <c:v>44046.763888888891</c:v>
                </c:pt>
                <c:pt idx="6089">
                  <c:v>44046.767361111109</c:v>
                </c:pt>
                <c:pt idx="6090">
                  <c:v>44046.770833333336</c:v>
                </c:pt>
                <c:pt idx="6091">
                  <c:v>44046.774305555555</c:v>
                </c:pt>
                <c:pt idx="6092">
                  <c:v>44046.777777777781</c:v>
                </c:pt>
                <c:pt idx="6093">
                  <c:v>44046.78125</c:v>
                </c:pt>
                <c:pt idx="6094">
                  <c:v>44046.784722222219</c:v>
                </c:pt>
                <c:pt idx="6095">
                  <c:v>44046.788194444445</c:v>
                </c:pt>
                <c:pt idx="6096">
                  <c:v>44046.791666666664</c:v>
                </c:pt>
                <c:pt idx="6097">
                  <c:v>44046.795138888891</c:v>
                </c:pt>
                <c:pt idx="6098">
                  <c:v>44046.798611111109</c:v>
                </c:pt>
                <c:pt idx="6099">
                  <c:v>44046.802083333336</c:v>
                </c:pt>
                <c:pt idx="6100">
                  <c:v>44046.805555555555</c:v>
                </c:pt>
                <c:pt idx="6101">
                  <c:v>44046.809027777781</c:v>
                </c:pt>
                <c:pt idx="6102">
                  <c:v>44046.8125</c:v>
                </c:pt>
                <c:pt idx="6103">
                  <c:v>44046.815972222219</c:v>
                </c:pt>
                <c:pt idx="6104">
                  <c:v>44046.819444444445</c:v>
                </c:pt>
                <c:pt idx="6105">
                  <c:v>44046.822916666664</c:v>
                </c:pt>
                <c:pt idx="6106">
                  <c:v>44046.826388888891</c:v>
                </c:pt>
                <c:pt idx="6107">
                  <c:v>44046.829861111109</c:v>
                </c:pt>
                <c:pt idx="6108">
                  <c:v>44046.833333333336</c:v>
                </c:pt>
                <c:pt idx="6109">
                  <c:v>44046.836805555555</c:v>
                </c:pt>
                <c:pt idx="6110">
                  <c:v>44046.840277777781</c:v>
                </c:pt>
                <c:pt idx="6111">
                  <c:v>44046.84375</c:v>
                </c:pt>
                <c:pt idx="6112">
                  <c:v>44046.847222222219</c:v>
                </c:pt>
                <c:pt idx="6113">
                  <c:v>44046.850694444445</c:v>
                </c:pt>
                <c:pt idx="6114">
                  <c:v>44046.854166666664</c:v>
                </c:pt>
                <c:pt idx="6115">
                  <c:v>44046.857638888891</c:v>
                </c:pt>
                <c:pt idx="6116">
                  <c:v>44046.861111111109</c:v>
                </c:pt>
                <c:pt idx="6117">
                  <c:v>44046.864583333336</c:v>
                </c:pt>
                <c:pt idx="6118">
                  <c:v>44046.868055555555</c:v>
                </c:pt>
                <c:pt idx="6119">
                  <c:v>44046.871527777781</c:v>
                </c:pt>
                <c:pt idx="6120">
                  <c:v>44046.875</c:v>
                </c:pt>
                <c:pt idx="6121">
                  <c:v>44046.878472222219</c:v>
                </c:pt>
                <c:pt idx="6122">
                  <c:v>44046.881944444445</c:v>
                </c:pt>
                <c:pt idx="6123">
                  <c:v>44046.885416666664</c:v>
                </c:pt>
                <c:pt idx="6124">
                  <c:v>44046.888888888891</c:v>
                </c:pt>
                <c:pt idx="6125">
                  <c:v>44046.892361111109</c:v>
                </c:pt>
                <c:pt idx="6126">
                  <c:v>44046.895833333336</c:v>
                </c:pt>
                <c:pt idx="6127">
                  <c:v>44046.899305555555</c:v>
                </c:pt>
                <c:pt idx="6128">
                  <c:v>44046.902777777781</c:v>
                </c:pt>
                <c:pt idx="6129">
                  <c:v>44046.90625</c:v>
                </c:pt>
                <c:pt idx="6130">
                  <c:v>44046.909722222219</c:v>
                </c:pt>
                <c:pt idx="6131">
                  <c:v>44046.913194444445</c:v>
                </c:pt>
                <c:pt idx="6132">
                  <c:v>44046.916666666664</c:v>
                </c:pt>
                <c:pt idx="6133">
                  <c:v>44046.920138888891</c:v>
                </c:pt>
                <c:pt idx="6134">
                  <c:v>44046.923611111109</c:v>
                </c:pt>
                <c:pt idx="6135">
                  <c:v>44046.927083333336</c:v>
                </c:pt>
                <c:pt idx="6136">
                  <c:v>44046.930555555555</c:v>
                </c:pt>
                <c:pt idx="6137">
                  <c:v>44046.934027777781</c:v>
                </c:pt>
                <c:pt idx="6138">
                  <c:v>44046.9375</c:v>
                </c:pt>
                <c:pt idx="6139">
                  <c:v>44046.940972222219</c:v>
                </c:pt>
                <c:pt idx="6140">
                  <c:v>44046.944444444445</c:v>
                </c:pt>
                <c:pt idx="6141">
                  <c:v>44046.947916666664</c:v>
                </c:pt>
                <c:pt idx="6142">
                  <c:v>44046.951388888891</c:v>
                </c:pt>
                <c:pt idx="6143">
                  <c:v>44046.954861111109</c:v>
                </c:pt>
                <c:pt idx="6144">
                  <c:v>44046.958333333336</c:v>
                </c:pt>
                <c:pt idx="6145">
                  <c:v>44046.961805555555</c:v>
                </c:pt>
                <c:pt idx="6146">
                  <c:v>44046.965277777781</c:v>
                </c:pt>
                <c:pt idx="6147">
                  <c:v>44046.96875</c:v>
                </c:pt>
                <c:pt idx="6148">
                  <c:v>44046.972222222219</c:v>
                </c:pt>
                <c:pt idx="6149">
                  <c:v>44046.975694444445</c:v>
                </c:pt>
                <c:pt idx="6150">
                  <c:v>44046.979166666664</c:v>
                </c:pt>
                <c:pt idx="6151">
                  <c:v>44046.982638888891</c:v>
                </c:pt>
                <c:pt idx="6152">
                  <c:v>44046.986111111109</c:v>
                </c:pt>
                <c:pt idx="6153">
                  <c:v>44046.989583333336</c:v>
                </c:pt>
                <c:pt idx="6154">
                  <c:v>44046.993055555555</c:v>
                </c:pt>
                <c:pt idx="6155">
                  <c:v>44046.996527777781</c:v>
                </c:pt>
                <c:pt idx="6156">
                  <c:v>44047</c:v>
                </c:pt>
                <c:pt idx="6157">
                  <c:v>44047.003472222219</c:v>
                </c:pt>
                <c:pt idx="6158">
                  <c:v>44047.006944444445</c:v>
                </c:pt>
                <c:pt idx="6159">
                  <c:v>44047.010416666664</c:v>
                </c:pt>
                <c:pt idx="6160">
                  <c:v>44047.013888888891</c:v>
                </c:pt>
                <c:pt idx="6161">
                  <c:v>44047.017361111109</c:v>
                </c:pt>
                <c:pt idx="6162">
                  <c:v>44047.020833333336</c:v>
                </c:pt>
                <c:pt idx="6163">
                  <c:v>44047.024305555555</c:v>
                </c:pt>
                <c:pt idx="6164">
                  <c:v>44047.027777777781</c:v>
                </c:pt>
                <c:pt idx="6165">
                  <c:v>44047.03125</c:v>
                </c:pt>
                <c:pt idx="6166">
                  <c:v>44047.034722222219</c:v>
                </c:pt>
                <c:pt idx="6167">
                  <c:v>44047.038194444445</c:v>
                </c:pt>
                <c:pt idx="6168">
                  <c:v>44047.041666666664</c:v>
                </c:pt>
                <c:pt idx="6169">
                  <c:v>44047.045138888891</c:v>
                </c:pt>
                <c:pt idx="6170">
                  <c:v>44047.048611111109</c:v>
                </c:pt>
                <c:pt idx="6171">
                  <c:v>44047.052083333336</c:v>
                </c:pt>
                <c:pt idx="6172">
                  <c:v>44047.055555555555</c:v>
                </c:pt>
                <c:pt idx="6173">
                  <c:v>44047.059027777781</c:v>
                </c:pt>
                <c:pt idx="6174">
                  <c:v>44047.0625</c:v>
                </c:pt>
                <c:pt idx="6175">
                  <c:v>44047.065972222219</c:v>
                </c:pt>
                <c:pt idx="6176">
                  <c:v>44047.069444444445</c:v>
                </c:pt>
                <c:pt idx="6177">
                  <c:v>44047.072916666664</c:v>
                </c:pt>
                <c:pt idx="6178">
                  <c:v>44047.076388888891</c:v>
                </c:pt>
                <c:pt idx="6179">
                  <c:v>44047.079861111109</c:v>
                </c:pt>
                <c:pt idx="6180">
                  <c:v>44047.083333333336</c:v>
                </c:pt>
                <c:pt idx="6181">
                  <c:v>44047.086805555555</c:v>
                </c:pt>
                <c:pt idx="6182">
                  <c:v>44047.090277777781</c:v>
                </c:pt>
                <c:pt idx="6183">
                  <c:v>44047.09375</c:v>
                </c:pt>
                <c:pt idx="6184">
                  <c:v>44047.097222222219</c:v>
                </c:pt>
                <c:pt idx="6185">
                  <c:v>44047.100694444445</c:v>
                </c:pt>
                <c:pt idx="6186">
                  <c:v>44047.104166666664</c:v>
                </c:pt>
                <c:pt idx="6187">
                  <c:v>44047.107638888891</c:v>
                </c:pt>
                <c:pt idx="6188">
                  <c:v>44047.111111111109</c:v>
                </c:pt>
                <c:pt idx="6189">
                  <c:v>44047.114583333336</c:v>
                </c:pt>
                <c:pt idx="6190">
                  <c:v>44047.118055555555</c:v>
                </c:pt>
                <c:pt idx="6191">
                  <c:v>44047.121527777781</c:v>
                </c:pt>
                <c:pt idx="6192">
                  <c:v>44047.125</c:v>
                </c:pt>
                <c:pt idx="6193">
                  <c:v>44047.128472222219</c:v>
                </c:pt>
                <c:pt idx="6194">
                  <c:v>44047.131944444445</c:v>
                </c:pt>
                <c:pt idx="6195">
                  <c:v>44047.135416666664</c:v>
                </c:pt>
                <c:pt idx="6196">
                  <c:v>44047.138888888891</c:v>
                </c:pt>
                <c:pt idx="6197">
                  <c:v>44047.142361111109</c:v>
                </c:pt>
                <c:pt idx="6198">
                  <c:v>44047.145833333336</c:v>
                </c:pt>
                <c:pt idx="6199">
                  <c:v>44047.149305555555</c:v>
                </c:pt>
                <c:pt idx="6200">
                  <c:v>44047.152777777781</c:v>
                </c:pt>
                <c:pt idx="6201">
                  <c:v>44047.15625</c:v>
                </c:pt>
                <c:pt idx="6202">
                  <c:v>44047.159722222219</c:v>
                </c:pt>
                <c:pt idx="6203">
                  <c:v>44047.163194444445</c:v>
                </c:pt>
                <c:pt idx="6204">
                  <c:v>44047.166666666664</c:v>
                </c:pt>
                <c:pt idx="6205">
                  <c:v>44047.170138888891</c:v>
                </c:pt>
                <c:pt idx="6206">
                  <c:v>44047.173611111109</c:v>
                </c:pt>
                <c:pt idx="6207">
                  <c:v>44047.177083333336</c:v>
                </c:pt>
                <c:pt idx="6208">
                  <c:v>44047.180555555555</c:v>
                </c:pt>
                <c:pt idx="6209">
                  <c:v>44047.184027777781</c:v>
                </c:pt>
                <c:pt idx="6210">
                  <c:v>44047.1875</c:v>
                </c:pt>
                <c:pt idx="6211">
                  <c:v>44047.190972222219</c:v>
                </c:pt>
                <c:pt idx="6212">
                  <c:v>44047.194444444445</c:v>
                </c:pt>
                <c:pt idx="6213">
                  <c:v>44047.197916666664</c:v>
                </c:pt>
                <c:pt idx="6214">
                  <c:v>44047.201388888891</c:v>
                </c:pt>
                <c:pt idx="6215">
                  <c:v>44047.204861111109</c:v>
                </c:pt>
                <c:pt idx="6216">
                  <c:v>44047.208333333336</c:v>
                </c:pt>
                <c:pt idx="6217">
                  <c:v>44047.211805555555</c:v>
                </c:pt>
                <c:pt idx="6218">
                  <c:v>44047.215277777781</c:v>
                </c:pt>
                <c:pt idx="6219">
                  <c:v>44047.21875</c:v>
                </c:pt>
                <c:pt idx="6220">
                  <c:v>44047.222222222219</c:v>
                </c:pt>
                <c:pt idx="6221">
                  <c:v>44047.225694444445</c:v>
                </c:pt>
                <c:pt idx="6222">
                  <c:v>44047.229166666664</c:v>
                </c:pt>
                <c:pt idx="6223">
                  <c:v>44047.232638888891</c:v>
                </c:pt>
                <c:pt idx="6224">
                  <c:v>44047.236111111109</c:v>
                </c:pt>
                <c:pt idx="6225">
                  <c:v>44047.239583333336</c:v>
                </c:pt>
                <c:pt idx="6226">
                  <c:v>44047.243055555555</c:v>
                </c:pt>
                <c:pt idx="6227">
                  <c:v>44047.246527777781</c:v>
                </c:pt>
                <c:pt idx="6228">
                  <c:v>44047.25</c:v>
                </c:pt>
                <c:pt idx="6229">
                  <c:v>44047.253472222219</c:v>
                </c:pt>
                <c:pt idx="6230">
                  <c:v>44047.256944444445</c:v>
                </c:pt>
                <c:pt idx="6231">
                  <c:v>44047.260416666664</c:v>
                </c:pt>
                <c:pt idx="6232">
                  <c:v>44047.263888888891</c:v>
                </c:pt>
                <c:pt idx="6233">
                  <c:v>44047.267361111109</c:v>
                </c:pt>
                <c:pt idx="6234">
                  <c:v>44047.270833333336</c:v>
                </c:pt>
                <c:pt idx="6235">
                  <c:v>44047.274305555555</c:v>
                </c:pt>
                <c:pt idx="6236">
                  <c:v>44047.277777777781</c:v>
                </c:pt>
                <c:pt idx="6237">
                  <c:v>44047.28125</c:v>
                </c:pt>
                <c:pt idx="6238">
                  <c:v>44047.284722222219</c:v>
                </c:pt>
                <c:pt idx="6239">
                  <c:v>44047.288194444445</c:v>
                </c:pt>
                <c:pt idx="6240">
                  <c:v>44047.291666666664</c:v>
                </c:pt>
                <c:pt idx="6241">
                  <c:v>44047.295138888891</c:v>
                </c:pt>
                <c:pt idx="6242">
                  <c:v>44047.298611111109</c:v>
                </c:pt>
                <c:pt idx="6243">
                  <c:v>44047.302083333336</c:v>
                </c:pt>
                <c:pt idx="6244">
                  <c:v>44047.305555555555</c:v>
                </c:pt>
                <c:pt idx="6245">
                  <c:v>44047.309027777781</c:v>
                </c:pt>
                <c:pt idx="6246">
                  <c:v>44047.3125</c:v>
                </c:pt>
                <c:pt idx="6247">
                  <c:v>44047.315972222219</c:v>
                </c:pt>
                <c:pt idx="6248">
                  <c:v>44047.319444444445</c:v>
                </c:pt>
                <c:pt idx="6249">
                  <c:v>44047.322916666664</c:v>
                </c:pt>
                <c:pt idx="6250">
                  <c:v>44047.326388888891</c:v>
                </c:pt>
                <c:pt idx="6251">
                  <c:v>44047.329861111109</c:v>
                </c:pt>
                <c:pt idx="6252">
                  <c:v>44047.333333333336</c:v>
                </c:pt>
                <c:pt idx="6253">
                  <c:v>44047.336805555555</c:v>
                </c:pt>
                <c:pt idx="6254">
                  <c:v>44047.340277777781</c:v>
                </c:pt>
                <c:pt idx="6255">
                  <c:v>44047.34375</c:v>
                </c:pt>
                <c:pt idx="6256">
                  <c:v>44047.347222222219</c:v>
                </c:pt>
                <c:pt idx="6257">
                  <c:v>44047.350694444445</c:v>
                </c:pt>
                <c:pt idx="6258">
                  <c:v>44047.354166666664</c:v>
                </c:pt>
                <c:pt idx="6259">
                  <c:v>44047.357638888891</c:v>
                </c:pt>
                <c:pt idx="6260">
                  <c:v>44047.361111111109</c:v>
                </c:pt>
                <c:pt idx="6261">
                  <c:v>44047.364583333336</c:v>
                </c:pt>
                <c:pt idx="6262">
                  <c:v>44047.368055555555</c:v>
                </c:pt>
                <c:pt idx="6263">
                  <c:v>44047.371527777781</c:v>
                </c:pt>
                <c:pt idx="6264">
                  <c:v>44047.375</c:v>
                </c:pt>
                <c:pt idx="6265">
                  <c:v>44047.378472222219</c:v>
                </c:pt>
                <c:pt idx="6266">
                  <c:v>44047.381944444445</c:v>
                </c:pt>
                <c:pt idx="6267">
                  <c:v>44047.385416666664</c:v>
                </c:pt>
                <c:pt idx="6268">
                  <c:v>44047.388888888891</c:v>
                </c:pt>
                <c:pt idx="6269">
                  <c:v>44047.392361111109</c:v>
                </c:pt>
                <c:pt idx="6270">
                  <c:v>44047.395833333336</c:v>
                </c:pt>
                <c:pt idx="6271">
                  <c:v>44047.399305555555</c:v>
                </c:pt>
                <c:pt idx="6272">
                  <c:v>44047.402777777781</c:v>
                </c:pt>
                <c:pt idx="6273">
                  <c:v>44047.40625</c:v>
                </c:pt>
                <c:pt idx="6274">
                  <c:v>44047.409722222219</c:v>
                </c:pt>
                <c:pt idx="6275">
                  <c:v>44047.413194444445</c:v>
                </c:pt>
                <c:pt idx="6276">
                  <c:v>44047.416666666664</c:v>
                </c:pt>
                <c:pt idx="6277">
                  <c:v>44047.420138888891</c:v>
                </c:pt>
                <c:pt idx="6278">
                  <c:v>44047.423611111109</c:v>
                </c:pt>
                <c:pt idx="6279">
                  <c:v>44047.427083333336</c:v>
                </c:pt>
                <c:pt idx="6280">
                  <c:v>44047.430555555555</c:v>
                </c:pt>
                <c:pt idx="6281">
                  <c:v>44047.434027777781</c:v>
                </c:pt>
                <c:pt idx="6282">
                  <c:v>44047.4375</c:v>
                </c:pt>
                <c:pt idx="6283">
                  <c:v>44047.440972222219</c:v>
                </c:pt>
                <c:pt idx="6284">
                  <c:v>44047.444444444445</c:v>
                </c:pt>
                <c:pt idx="6285">
                  <c:v>44047.447916666664</c:v>
                </c:pt>
                <c:pt idx="6286">
                  <c:v>44047.451388888891</c:v>
                </c:pt>
                <c:pt idx="6287">
                  <c:v>44047.454861111109</c:v>
                </c:pt>
                <c:pt idx="6288">
                  <c:v>44047.458333333336</c:v>
                </c:pt>
                <c:pt idx="6289">
                  <c:v>44047.461805555555</c:v>
                </c:pt>
                <c:pt idx="6290">
                  <c:v>44047.465277777781</c:v>
                </c:pt>
                <c:pt idx="6291">
                  <c:v>44047.46875</c:v>
                </c:pt>
                <c:pt idx="6292">
                  <c:v>44047.472222222219</c:v>
                </c:pt>
                <c:pt idx="6293">
                  <c:v>44047.475694444445</c:v>
                </c:pt>
                <c:pt idx="6294">
                  <c:v>44047.479166666664</c:v>
                </c:pt>
                <c:pt idx="6295">
                  <c:v>44047.482638888891</c:v>
                </c:pt>
                <c:pt idx="6296">
                  <c:v>44047.486111111109</c:v>
                </c:pt>
                <c:pt idx="6297">
                  <c:v>44047.489583333336</c:v>
                </c:pt>
                <c:pt idx="6298">
                  <c:v>44047.493055555555</c:v>
                </c:pt>
                <c:pt idx="6299">
                  <c:v>44047.496527777781</c:v>
                </c:pt>
                <c:pt idx="6300">
                  <c:v>44047.5</c:v>
                </c:pt>
                <c:pt idx="6301">
                  <c:v>44047.503472222219</c:v>
                </c:pt>
                <c:pt idx="6302">
                  <c:v>44047.506944444445</c:v>
                </c:pt>
                <c:pt idx="6303">
                  <c:v>44047.510416666664</c:v>
                </c:pt>
                <c:pt idx="6304">
                  <c:v>44047.513888888891</c:v>
                </c:pt>
                <c:pt idx="6305">
                  <c:v>44047.517361111109</c:v>
                </c:pt>
                <c:pt idx="6306">
                  <c:v>44047.520833333336</c:v>
                </c:pt>
                <c:pt idx="6307">
                  <c:v>44047.524305555555</c:v>
                </c:pt>
                <c:pt idx="6308">
                  <c:v>44047.527777777781</c:v>
                </c:pt>
                <c:pt idx="6309">
                  <c:v>44047.53125</c:v>
                </c:pt>
                <c:pt idx="6310">
                  <c:v>44047.534722222219</c:v>
                </c:pt>
                <c:pt idx="6311">
                  <c:v>44047.538194444445</c:v>
                </c:pt>
                <c:pt idx="6312">
                  <c:v>44047.541666666664</c:v>
                </c:pt>
                <c:pt idx="6313">
                  <c:v>44047.545138888891</c:v>
                </c:pt>
                <c:pt idx="6314">
                  <c:v>44047.548611111109</c:v>
                </c:pt>
                <c:pt idx="6315">
                  <c:v>44047.552083333336</c:v>
                </c:pt>
                <c:pt idx="6316">
                  <c:v>44047.555555555555</c:v>
                </c:pt>
                <c:pt idx="6317">
                  <c:v>44047.559027777781</c:v>
                </c:pt>
                <c:pt idx="6318">
                  <c:v>44047.5625</c:v>
                </c:pt>
                <c:pt idx="6319">
                  <c:v>44047.565972222219</c:v>
                </c:pt>
                <c:pt idx="6320">
                  <c:v>44047.569444444445</c:v>
                </c:pt>
                <c:pt idx="6321">
                  <c:v>44047.572916666664</c:v>
                </c:pt>
                <c:pt idx="6322">
                  <c:v>44047.576388888891</c:v>
                </c:pt>
                <c:pt idx="6323">
                  <c:v>44047.579861111109</c:v>
                </c:pt>
                <c:pt idx="6324">
                  <c:v>44047.583333333336</c:v>
                </c:pt>
                <c:pt idx="6325">
                  <c:v>44047.586805555555</c:v>
                </c:pt>
                <c:pt idx="6326">
                  <c:v>44047.590277777781</c:v>
                </c:pt>
                <c:pt idx="6327">
                  <c:v>44047.59375</c:v>
                </c:pt>
                <c:pt idx="6328">
                  <c:v>44047.597222222219</c:v>
                </c:pt>
                <c:pt idx="6329">
                  <c:v>44047.600694444445</c:v>
                </c:pt>
                <c:pt idx="6330">
                  <c:v>44047.604166666664</c:v>
                </c:pt>
                <c:pt idx="6331">
                  <c:v>44047.607638888891</c:v>
                </c:pt>
                <c:pt idx="6332">
                  <c:v>44047.611111111109</c:v>
                </c:pt>
                <c:pt idx="6333">
                  <c:v>44047.614583333336</c:v>
                </c:pt>
                <c:pt idx="6334">
                  <c:v>44047.618055555555</c:v>
                </c:pt>
                <c:pt idx="6335">
                  <c:v>44047.621527777781</c:v>
                </c:pt>
                <c:pt idx="6336">
                  <c:v>44047.625</c:v>
                </c:pt>
                <c:pt idx="6337">
                  <c:v>44047.628472222219</c:v>
                </c:pt>
                <c:pt idx="6338">
                  <c:v>44047.631944444445</c:v>
                </c:pt>
                <c:pt idx="6339">
                  <c:v>44047.635416666664</c:v>
                </c:pt>
                <c:pt idx="6340">
                  <c:v>44047.638888888891</c:v>
                </c:pt>
                <c:pt idx="6341">
                  <c:v>44047.642361111109</c:v>
                </c:pt>
                <c:pt idx="6342">
                  <c:v>44047.645833333336</c:v>
                </c:pt>
                <c:pt idx="6343">
                  <c:v>44047.649305555555</c:v>
                </c:pt>
                <c:pt idx="6344">
                  <c:v>44047.652777777781</c:v>
                </c:pt>
                <c:pt idx="6345">
                  <c:v>44047.65625</c:v>
                </c:pt>
                <c:pt idx="6346">
                  <c:v>44047.659722222219</c:v>
                </c:pt>
                <c:pt idx="6347">
                  <c:v>44047.663194444445</c:v>
                </c:pt>
                <c:pt idx="6348">
                  <c:v>44047.666666666664</c:v>
                </c:pt>
                <c:pt idx="6349">
                  <c:v>44047.670138888891</c:v>
                </c:pt>
                <c:pt idx="6350">
                  <c:v>44047.673611111109</c:v>
                </c:pt>
                <c:pt idx="6351">
                  <c:v>44047.677083333336</c:v>
                </c:pt>
                <c:pt idx="6352">
                  <c:v>44047.680555555555</c:v>
                </c:pt>
                <c:pt idx="6353">
                  <c:v>44047.684027777781</c:v>
                </c:pt>
                <c:pt idx="6354">
                  <c:v>44047.6875</c:v>
                </c:pt>
                <c:pt idx="6355">
                  <c:v>44047.690972222219</c:v>
                </c:pt>
                <c:pt idx="6356">
                  <c:v>44047.694444444445</c:v>
                </c:pt>
                <c:pt idx="6357">
                  <c:v>44047.697916666664</c:v>
                </c:pt>
                <c:pt idx="6358">
                  <c:v>44047.701388888891</c:v>
                </c:pt>
                <c:pt idx="6359">
                  <c:v>44047.704861111109</c:v>
                </c:pt>
                <c:pt idx="6360">
                  <c:v>44047.708333333336</c:v>
                </c:pt>
                <c:pt idx="6361">
                  <c:v>44047.711805555555</c:v>
                </c:pt>
                <c:pt idx="6362">
                  <c:v>44047.715277777781</c:v>
                </c:pt>
                <c:pt idx="6363">
                  <c:v>44047.71875</c:v>
                </c:pt>
                <c:pt idx="6364">
                  <c:v>44047.722222222219</c:v>
                </c:pt>
                <c:pt idx="6365">
                  <c:v>44047.725694444445</c:v>
                </c:pt>
                <c:pt idx="6366">
                  <c:v>44047.729166666664</c:v>
                </c:pt>
                <c:pt idx="6367">
                  <c:v>44047.732638888891</c:v>
                </c:pt>
                <c:pt idx="6368">
                  <c:v>44047.736111111109</c:v>
                </c:pt>
                <c:pt idx="6369">
                  <c:v>44047.739583333336</c:v>
                </c:pt>
                <c:pt idx="6370">
                  <c:v>44047.743055555555</c:v>
                </c:pt>
                <c:pt idx="6371">
                  <c:v>44047.746527777781</c:v>
                </c:pt>
                <c:pt idx="6372">
                  <c:v>44047.75</c:v>
                </c:pt>
                <c:pt idx="6373">
                  <c:v>44047.753472222219</c:v>
                </c:pt>
                <c:pt idx="6374">
                  <c:v>44047.756944444445</c:v>
                </c:pt>
                <c:pt idx="6375">
                  <c:v>44047.760416666664</c:v>
                </c:pt>
                <c:pt idx="6376">
                  <c:v>44047.763888888891</c:v>
                </c:pt>
                <c:pt idx="6377">
                  <c:v>44047.767361111109</c:v>
                </c:pt>
                <c:pt idx="6378">
                  <c:v>44047.770833333336</c:v>
                </c:pt>
                <c:pt idx="6379">
                  <c:v>44047.774305555555</c:v>
                </c:pt>
                <c:pt idx="6380">
                  <c:v>44047.777777777781</c:v>
                </c:pt>
                <c:pt idx="6381">
                  <c:v>44047.78125</c:v>
                </c:pt>
                <c:pt idx="6382">
                  <c:v>44047.784722222219</c:v>
                </c:pt>
                <c:pt idx="6383">
                  <c:v>44047.788194444445</c:v>
                </c:pt>
                <c:pt idx="6384">
                  <c:v>44047.791666666664</c:v>
                </c:pt>
                <c:pt idx="6385">
                  <c:v>44047.795138888891</c:v>
                </c:pt>
                <c:pt idx="6386">
                  <c:v>44047.798611111109</c:v>
                </c:pt>
                <c:pt idx="6387">
                  <c:v>44047.802083333336</c:v>
                </c:pt>
                <c:pt idx="6388">
                  <c:v>44047.805555555555</c:v>
                </c:pt>
                <c:pt idx="6389">
                  <c:v>44047.809027777781</c:v>
                </c:pt>
                <c:pt idx="6390">
                  <c:v>44047.8125</c:v>
                </c:pt>
                <c:pt idx="6391">
                  <c:v>44047.815972222219</c:v>
                </c:pt>
                <c:pt idx="6392">
                  <c:v>44047.819444444445</c:v>
                </c:pt>
                <c:pt idx="6393">
                  <c:v>44047.822916666664</c:v>
                </c:pt>
                <c:pt idx="6394">
                  <c:v>44047.826388888891</c:v>
                </c:pt>
                <c:pt idx="6395">
                  <c:v>44047.829861111109</c:v>
                </c:pt>
                <c:pt idx="6396">
                  <c:v>44047.833333333336</c:v>
                </c:pt>
                <c:pt idx="6397">
                  <c:v>44047.836805555555</c:v>
                </c:pt>
                <c:pt idx="6398">
                  <c:v>44047.840277777781</c:v>
                </c:pt>
                <c:pt idx="6399">
                  <c:v>44047.84375</c:v>
                </c:pt>
                <c:pt idx="6400">
                  <c:v>44047.847222222219</c:v>
                </c:pt>
                <c:pt idx="6401">
                  <c:v>44047.850694444445</c:v>
                </c:pt>
                <c:pt idx="6402">
                  <c:v>44047.854166666664</c:v>
                </c:pt>
                <c:pt idx="6403">
                  <c:v>44047.857638888891</c:v>
                </c:pt>
                <c:pt idx="6404">
                  <c:v>44047.861111111109</c:v>
                </c:pt>
                <c:pt idx="6405">
                  <c:v>44047.864583333336</c:v>
                </c:pt>
                <c:pt idx="6406">
                  <c:v>44047.868055555555</c:v>
                </c:pt>
                <c:pt idx="6407">
                  <c:v>44047.871527777781</c:v>
                </c:pt>
                <c:pt idx="6408">
                  <c:v>44047.875</c:v>
                </c:pt>
                <c:pt idx="6409">
                  <c:v>44047.878472222219</c:v>
                </c:pt>
                <c:pt idx="6410">
                  <c:v>44047.881944444445</c:v>
                </c:pt>
                <c:pt idx="6411">
                  <c:v>44047.885416666664</c:v>
                </c:pt>
                <c:pt idx="6412">
                  <c:v>44047.888888888891</c:v>
                </c:pt>
                <c:pt idx="6413">
                  <c:v>44047.892361111109</c:v>
                </c:pt>
                <c:pt idx="6414">
                  <c:v>44047.895833333336</c:v>
                </c:pt>
                <c:pt idx="6415">
                  <c:v>44047.899305555555</c:v>
                </c:pt>
                <c:pt idx="6416">
                  <c:v>44047.902777777781</c:v>
                </c:pt>
                <c:pt idx="6417">
                  <c:v>44047.90625</c:v>
                </c:pt>
                <c:pt idx="6418">
                  <c:v>44047.909722222219</c:v>
                </c:pt>
                <c:pt idx="6419">
                  <c:v>44047.913194444445</c:v>
                </c:pt>
                <c:pt idx="6420">
                  <c:v>44047.916666666664</c:v>
                </c:pt>
                <c:pt idx="6421">
                  <c:v>44047.920138888891</c:v>
                </c:pt>
                <c:pt idx="6422">
                  <c:v>44047.923611111109</c:v>
                </c:pt>
                <c:pt idx="6423">
                  <c:v>44047.927083333336</c:v>
                </c:pt>
                <c:pt idx="6424">
                  <c:v>44047.930555555555</c:v>
                </c:pt>
                <c:pt idx="6425">
                  <c:v>44047.934027777781</c:v>
                </c:pt>
                <c:pt idx="6426">
                  <c:v>44047.9375</c:v>
                </c:pt>
                <c:pt idx="6427">
                  <c:v>44047.940972222219</c:v>
                </c:pt>
                <c:pt idx="6428">
                  <c:v>44047.944444444445</c:v>
                </c:pt>
                <c:pt idx="6429">
                  <c:v>44047.947916666664</c:v>
                </c:pt>
                <c:pt idx="6430">
                  <c:v>44047.951388888891</c:v>
                </c:pt>
                <c:pt idx="6431">
                  <c:v>44047.954861111109</c:v>
                </c:pt>
                <c:pt idx="6432">
                  <c:v>44047.958333333336</c:v>
                </c:pt>
                <c:pt idx="6433">
                  <c:v>44047.961805555555</c:v>
                </c:pt>
                <c:pt idx="6434">
                  <c:v>44047.965277777781</c:v>
                </c:pt>
                <c:pt idx="6435">
                  <c:v>44047.96875</c:v>
                </c:pt>
                <c:pt idx="6436">
                  <c:v>44047.972222222219</c:v>
                </c:pt>
                <c:pt idx="6437">
                  <c:v>44047.975694444445</c:v>
                </c:pt>
                <c:pt idx="6438">
                  <c:v>44047.979166666664</c:v>
                </c:pt>
                <c:pt idx="6439">
                  <c:v>44047.982638888891</c:v>
                </c:pt>
                <c:pt idx="6440">
                  <c:v>44047.986111111109</c:v>
                </c:pt>
                <c:pt idx="6441">
                  <c:v>44047.989583333336</c:v>
                </c:pt>
                <c:pt idx="6442">
                  <c:v>44047.993055555555</c:v>
                </c:pt>
                <c:pt idx="6443">
                  <c:v>44047.996527777781</c:v>
                </c:pt>
                <c:pt idx="6444">
                  <c:v>44048</c:v>
                </c:pt>
                <c:pt idx="6445">
                  <c:v>44048.003472222219</c:v>
                </c:pt>
                <c:pt idx="6446">
                  <c:v>44048.006944444445</c:v>
                </c:pt>
                <c:pt idx="6447">
                  <c:v>44048.010416666664</c:v>
                </c:pt>
                <c:pt idx="6448">
                  <c:v>44048.013888888891</c:v>
                </c:pt>
                <c:pt idx="6449">
                  <c:v>44048.017361111109</c:v>
                </c:pt>
                <c:pt idx="6450">
                  <c:v>44048.020833333336</c:v>
                </c:pt>
                <c:pt idx="6451">
                  <c:v>44048.024305555555</c:v>
                </c:pt>
                <c:pt idx="6452">
                  <c:v>44048.027777777781</c:v>
                </c:pt>
                <c:pt idx="6453">
                  <c:v>44048.03125</c:v>
                </c:pt>
                <c:pt idx="6454">
                  <c:v>44048.034722222219</c:v>
                </c:pt>
                <c:pt idx="6455">
                  <c:v>44048.038194444445</c:v>
                </c:pt>
                <c:pt idx="6456">
                  <c:v>44048.041666666664</c:v>
                </c:pt>
                <c:pt idx="6457">
                  <c:v>44048.045138888891</c:v>
                </c:pt>
                <c:pt idx="6458">
                  <c:v>44048.048611111109</c:v>
                </c:pt>
                <c:pt idx="6459">
                  <c:v>44048.052083333336</c:v>
                </c:pt>
                <c:pt idx="6460">
                  <c:v>44048.055555555555</c:v>
                </c:pt>
                <c:pt idx="6461">
                  <c:v>44048.059027777781</c:v>
                </c:pt>
                <c:pt idx="6462">
                  <c:v>44048.0625</c:v>
                </c:pt>
                <c:pt idx="6463">
                  <c:v>44048.065972222219</c:v>
                </c:pt>
                <c:pt idx="6464">
                  <c:v>44048.069444444445</c:v>
                </c:pt>
                <c:pt idx="6465">
                  <c:v>44048.072916666664</c:v>
                </c:pt>
                <c:pt idx="6466">
                  <c:v>44048.076388888891</c:v>
                </c:pt>
                <c:pt idx="6467">
                  <c:v>44048.079861111109</c:v>
                </c:pt>
                <c:pt idx="6468">
                  <c:v>44048.083333333336</c:v>
                </c:pt>
                <c:pt idx="6469">
                  <c:v>44048.086805555555</c:v>
                </c:pt>
                <c:pt idx="6470">
                  <c:v>44048.090277777781</c:v>
                </c:pt>
                <c:pt idx="6471">
                  <c:v>44048.09375</c:v>
                </c:pt>
                <c:pt idx="6472">
                  <c:v>44048.097222222219</c:v>
                </c:pt>
                <c:pt idx="6473">
                  <c:v>44048.100694444445</c:v>
                </c:pt>
                <c:pt idx="6474">
                  <c:v>44048.104166666664</c:v>
                </c:pt>
                <c:pt idx="6475">
                  <c:v>44048.107638888891</c:v>
                </c:pt>
                <c:pt idx="6476">
                  <c:v>44048.111111111109</c:v>
                </c:pt>
                <c:pt idx="6477">
                  <c:v>44048.114583333336</c:v>
                </c:pt>
                <c:pt idx="6478">
                  <c:v>44048.118055555555</c:v>
                </c:pt>
                <c:pt idx="6479">
                  <c:v>44048.121527777781</c:v>
                </c:pt>
                <c:pt idx="6480">
                  <c:v>44048.125</c:v>
                </c:pt>
                <c:pt idx="6481">
                  <c:v>44048.128472222219</c:v>
                </c:pt>
                <c:pt idx="6482">
                  <c:v>44048.131944444445</c:v>
                </c:pt>
                <c:pt idx="6483">
                  <c:v>44048.135416666664</c:v>
                </c:pt>
                <c:pt idx="6484">
                  <c:v>44048.138888888891</c:v>
                </c:pt>
                <c:pt idx="6485">
                  <c:v>44048.142361111109</c:v>
                </c:pt>
                <c:pt idx="6486">
                  <c:v>44048.145833333336</c:v>
                </c:pt>
                <c:pt idx="6487">
                  <c:v>44048.149305555555</c:v>
                </c:pt>
                <c:pt idx="6488">
                  <c:v>44048.152777777781</c:v>
                </c:pt>
                <c:pt idx="6489">
                  <c:v>44048.15625</c:v>
                </c:pt>
                <c:pt idx="6490">
                  <c:v>44048.159722222219</c:v>
                </c:pt>
                <c:pt idx="6491">
                  <c:v>44048.163194444445</c:v>
                </c:pt>
                <c:pt idx="6492">
                  <c:v>44048.166666666664</c:v>
                </c:pt>
                <c:pt idx="6493">
                  <c:v>44048.170138888891</c:v>
                </c:pt>
                <c:pt idx="6494">
                  <c:v>44048.173611111109</c:v>
                </c:pt>
                <c:pt idx="6495">
                  <c:v>44048.177083333336</c:v>
                </c:pt>
                <c:pt idx="6496">
                  <c:v>44048.180555555555</c:v>
                </c:pt>
                <c:pt idx="6497">
                  <c:v>44048.184027777781</c:v>
                </c:pt>
                <c:pt idx="6498">
                  <c:v>44048.1875</c:v>
                </c:pt>
                <c:pt idx="6499">
                  <c:v>44048.190972222219</c:v>
                </c:pt>
                <c:pt idx="6500">
                  <c:v>44048.194444444445</c:v>
                </c:pt>
                <c:pt idx="6501">
                  <c:v>44048.197916666664</c:v>
                </c:pt>
                <c:pt idx="6502">
                  <c:v>44048.201388888891</c:v>
                </c:pt>
                <c:pt idx="6503">
                  <c:v>44048.204861111109</c:v>
                </c:pt>
                <c:pt idx="6504">
                  <c:v>44048.208333333336</c:v>
                </c:pt>
                <c:pt idx="6505">
                  <c:v>44048.211805555555</c:v>
                </c:pt>
                <c:pt idx="6506">
                  <c:v>44048.215277777781</c:v>
                </c:pt>
                <c:pt idx="6507">
                  <c:v>44048.21875</c:v>
                </c:pt>
                <c:pt idx="6508">
                  <c:v>44048.222222222219</c:v>
                </c:pt>
                <c:pt idx="6509">
                  <c:v>44048.225694444445</c:v>
                </c:pt>
                <c:pt idx="6510">
                  <c:v>44048.229166666664</c:v>
                </c:pt>
                <c:pt idx="6511">
                  <c:v>44048.232638888891</c:v>
                </c:pt>
                <c:pt idx="6512">
                  <c:v>44048.236111111109</c:v>
                </c:pt>
                <c:pt idx="6513">
                  <c:v>44048.239583333336</c:v>
                </c:pt>
                <c:pt idx="6514">
                  <c:v>44048.243055555555</c:v>
                </c:pt>
                <c:pt idx="6515">
                  <c:v>44048.246527777781</c:v>
                </c:pt>
                <c:pt idx="6516">
                  <c:v>44048.25</c:v>
                </c:pt>
                <c:pt idx="6517">
                  <c:v>44048.253472222219</c:v>
                </c:pt>
                <c:pt idx="6518">
                  <c:v>44048.256944444445</c:v>
                </c:pt>
                <c:pt idx="6519">
                  <c:v>44048.260416666664</c:v>
                </c:pt>
                <c:pt idx="6520">
                  <c:v>44048.263888888891</c:v>
                </c:pt>
                <c:pt idx="6521">
                  <c:v>44048.267361111109</c:v>
                </c:pt>
                <c:pt idx="6522">
                  <c:v>44048.270833333336</c:v>
                </c:pt>
                <c:pt idx="6523">
                  <c:v>44048.274305555555</c:v>
                </c:pt>
                <c:pt idx="6524">
                  <c:v>44048.277777777781</c:v>
                </c:pt>
                <c:pt idx="6525">
                  <c:v>44048.28125</c:v>
                </c:pt>
                <c:pt idx="6526">
                  <c:v>44048.284722222219</c:v>
                </c:pt>
                <c:pt idx="6527">
                  <c:v>44048.288194444445</c:v>
                </c:pt>
                <c:pt idx="6528">
                  <c:v>44048.291666666664</c:v>
                </c:pt>
                <c:pt idx="6529">
                  <c:v>44048.295138888891</c:v>
                </c:pt>
                <c:pt idx="6530">
                  <c:v>44048.298611111109</c:v>
                </c:pt>
                <c:pt idx="6531">
                  <c:v>44048.302083333336</c:v>
                </c:pt>
                <c:pt idx="6532">
                  <c:v>44048.305555555555</c:v>
                </c:pt>
                <c:pt idx="6533">
                  <c:v>44048.309027777781</c:v>
                </c:pt>
                <c:pt idx="6534">
                  <c:v>44048.3125</c:v>
                </c:pt>
                <c:pt idx="6535">
                  <c:v>44048.315972222219</c:v>
                </c:pt>
                <c:pt idx="6536">
                  <c:v>44048.319444444445</c:v>
                </c:pt>
                <c:pt idx="6537">
                  <c:v>44048.322916666664</c:v>
                </c:pt>
                <c:pt idx="6538">
                  <c:v>44048.326388888891</c:v>
                </c:pt>
                <c:pt idx="6539">
                  <c:v>44048.329861111109</c:v>
                </c:pt>
                <c:pt idx="6540">
                  <c:v>44048.333333333336</c:v>
                </c:pt>
                <c:pt idx="6541">
                  <c:v>44048.336805555555</c:v>
                </c:pt>
                <c:pt idx="6542">
                  <c:v>44048.340277777781</c:v>
                </c:pt>
                <c:pt idx="6543">
                  <c:v>44048.34375</c:v>
                </c:pt>
                <c:pt idx="6544">
                  <c:v>44048.347222222219</c:v>
                </c:pt>
                <c:pt idx="6545">
                  <c:v>44048.350694444445</c:v>
                </c:pt>
                <c:pt idx="6546">
                  <c:v>44048.354166666664</c:v>
                </c:pt>
                <c:pt idx="6547">
                  <c:v>44048.357638888891</c:v>
                </c:pt>
                <c:pt idx="6548">
                  <c:v>44048.361111111109</c:v>
                </c:pt>
                <c:pt idx="6549">
                  <c:v>44048.364583333336</c:v>
                </c:pt>
                <c:pt idx="6550">
                  <c:v>44048.368055555555</c:v>
                </c:pt>
                <c:pt idx="6551">
                  <c:v>44048.371527777781</c:v>
                </c:pt>
                <c:pt idx="6552">
                  <c:v>44048.375</c:v>
                </c:pt>
                <c:pt idx="6553">
                  <c:v>44048.378472222219</c:v>
                </c:pt>
                <c:pt idx="6554">
                  <c:v>44048.381944444445</c:v>
                </c:pt>
                <c:pt idx="6555">
                  <c:v>44048.385416666664</c:v>
                </c:pt>
                <c:pt idx="6556">
                  <c:v>44048.388888888891</c:v>
                </c:pt>
                <c:pt idx="6557">
                  <c:v>44048.392361111109</c:v>
                </c:pt>
                <c:pt idx="6558">
                  <c:v>44048.395833333336</c:v>
                </c:pt>
                <c:pt idx="6559">
                  <c:v>44048.399305555555</c:v>
                </c:pt>
                <c:pt idx="6560">
                  <c:v>44048.402777777781</c:v>
                </c:pt>
                <c:pt idx="6561">
                  <c:v>44048.40625</c:v>
                </c:pt>
                <c:pt idx="6562">
                  <c:v>44048.409722222219</c:v>
                </c:pt>
                <c:pt idx="6563">
                  <c:v>44048.413194444445</c:v>
                </c:pt>
                <c:pt idx="6564">
                  <c:v>44048.416666666664</c:v>
                </c:pt>
                <c:pt idx="6565">
                  <c:v>44048.420138888891</c:v>
                </c:pt>
                <c:pt idx="6566">
                  <c:v>44048.423611111109</c:v>
                </c:pt>
                <c:pt idx="6567">
                  <c:v>44048.427083333336</c:v>
                </c:pt>
                <c:pt idx="6568">
                  <c:v>44048.430555555555</c:v>
                </c:pt>
                <c:pt idx="6569">
                  <c:v>44048.434027777781</c:v>
                </c:pt>
                <c:pt idx="6570">
                  <c:v>44048.4375</c:v>
                </c:pt>
                <c:pt idx="6571">
                  <c:v>44048.440972222219</c:v>
                </c:pt>
                <c:pt idx="6572">
                  <c:v>44048.444444444445</c:v>
                </c:pt>
                <c:pt idx="6573">
                  <c:v>44048.447916666664</c:v>
                </c:pt>
                <c:pt idx="6574">
                  <c:v>44048.451388888891</c:v>
                </c:pt>
                <c:pt idx="6575">
                  <c:v>44048.454861111109</c:v>
                </c:pt>
                <c:pt idx="6576">
                  <c:v>44048.458333333336</c:v>
                </c:pt>
                <c:pt idx="6577">
                  <c:v>44048.461805555555</c:v>
                </c:pt>
                <c:pt idx="6578">
                  <c:v>44048.465277777781</c:v>
                </c:pt>
                <c:pt idx="6579">
                  <c:v>44048.46875</c:v>
                </c:pt>
                <c:pt idx="6580">
                  <c:v>44048.472222222219</c:v>
                </c:pt>
                <c:pt idx="6581">
                  <c:v>44048.475694444445</c:v>
                </c:pt>
                <c:pt idx="6582">
                  <c:v>44048.479166666664</c:v>
                </c:pt>
                <c:pt idx="6583">
                  <c:v>44048.482638888891</c:v>
                </c:pt>
                <c:pt idx="6584">
                  <c:v>44048.486111111109</c:v>
                </c:pt>
                <c:pt idx="6585">
                  <c:v>44048.489583333336</c:v>
                </c:pt>
                <c:pt idx="6586">
                  <c:v>44048.493055555555</c:v>
                </c:pt>
                <c:pt idx="6587">
                  <c:v>44048.496527777781</c:v>
                </c:pt>
                <c:pt idx="6588">
                  <c:v>44048.5</c:v>
                </c:pt>
                <c:pt idx="6589">
                  <c:v>44048.503472222219</c:v>
                </c:pt>
                <c:pt idx="6590">
                  <c:v>44048.506944444445</c:v>
                </c:pt>
                <c:pt idx="6591">
                  <c:v>44048.510416666664</c:v>
                </c:pt>
                <c:pt idx="6592">
                  <c:v>44048.513888888891</c:v>
                </c:pt>
                <c:pt idx="6593">
                  <c:v>44048.517361111109</c:v>
                </c:pt>
                <c:pt idx="6594">
                  <c:v>44048.520833333336</c:v>
                </c:pt>
                <c:pt idx="6595">
                  <c:v>44048.524305555555</c:v>
                </c:pt>
                <c:pt idx="6596">
                  <c:v>44048.527777777781</c:v>
                </c:pt>
                <c:pt idx="6597">
                  <c:v>44048.53125</c:v>
                </c:pt>
                <c:pt idx="6598">
                  <c:v>44048.534722222219</c:v>
                </c:pt>
                <c:pt idx="6599">
                  <c:v>44048.538194444445</c:v>
                </c:pt>
                <c:pt idx="6600">
                  <c:v>44048.541666666664</c:v>
                </c:pt>
                <c:pt idx="6601">
                  <c:v>44048.545138888891</c:v>
                </c:pt>
                <c:pt idx="6602">
                  <c:v>44048.548611111109</c:v>
                </c:pt>
                <c:pt idx="6603">
                  <c:v>44048.552083333336</c:v>
                </c:pt>
                <c:pt idx="6604">
                  <c:v>44048.555555555555</c:v>
                </c:pt>
                <c:pt idx="6605">
                  <c:v>44048.559027777781</c:v>
                </c:pt>
                <c:pt idx="6606">
                  <c:v>44048.5625</c:v>
                </c:pt>
                <c:pt idx="6607">
                  <c:v>44048.565972222219</c:v>
                </c:pt>
                <c:pt idx="6608">
                  <c:v>44048.569444444445</c:v>
                </c:pt>
                <c:pt idx="6609">
                  <c:v>44048.572916666664</c:v>
                </c:pt>
                <c:pt idx="6610">
                  <c:v>44048.576388888891</c:v>
                </c:pt>
                <c:pt idx="6611">
                  <c:v>44048.579861111109</c:v>
                </c:pt>
                <c:pt idx="6612">
                  <c:v>44048.583333333336</c:v>
                </c:pt>
                <c:pt idx="6613">
                  <c:v>44048.586805555555</c:v>
                </c:pt>
                <c:pt idx="6614">
                  <c:v>44048.590277777781</c:v>
                </c:pt>
                <c:pt idx="6615">
                  <c:v>44048.59375</c:v>
                </c:pt>
                <c:pt idx="6616">
                  <c:v>44048.597222222219</c:v>
                </c:pt>
                <c:pt idx="6617">
                  <c:v>44048.600694444445</c:v>
                </c:pt>
                <c:pt idx="6618">
                  <c:v>44048.604166666664</c:v>
                </c:pt>
                <c:pt idx="6619">
                  <c:v>44048.607638888891</c:v>
                </c:pt>
                <c:pt idx="6620">
                  <c:v>44048.611111111109</c:v>
                </c:pt>
                <c:pt idx="6621">
                  <c:v>44048.614583333336</c:v>
                </c:pt>
                <c:pt idx="6622">
                  <c:v>44048.618055555555</c:v>
                </c:pt>
                <c:pt idx="6623">
                  <c:v>44048.621527777781</c:v>
                </c:pt>
                <c:pt idx="6624">
                  <c:v>44048.625</c:v>
                </c:pt>
                <c:pt idx="6625">
                  <c:v>44048.628472222219</c:v>
                </c:pt>
                <c:pt idx="6626">
                  <c:v>44048.631944444445</c:v>
                </c:pt>
                <c:pt idx="6627">
                  <c:v>44048.635416666664</c:v>
                </c:pt>
                <c:pt idx="6628">
                  <c:v>44048.638888888891</c:v>
                </c:pt>
                <c:pt idx="6629">
                  <c:v>44048.642361111109</c:v>
                </c:pt>
                <c:pt idx="6630">
                  <c:v>44048.645833333336</c:v>
                </c:pt>
                <c:pt idx="6631">
                  <c:v>44048.649305555555</c:v>
                </c:pt>
                <c:pt idx="6632">
                  <c:v>44048.652777777781</c:v>
                </c:pt>
                <c:pt idx="6633">
                  <c:v>44048.65625</c:v>
                </c:pt>
                <c:pt idx="6634">
                  <c:v>44048.659722222219</c:v>
                </c:pt>
                <c:pt idx="6635">
                  <c:v>44048.663194444445</c:v>
                </c:pt>
                <c:pt idx="6636">
                  <c:v>44048.666666666664</c:v>
                </c:pt>
                <c:pt idx="6637">
                  <c:v>44048.670138888891</c:v>
                </c:pt>
                <c:pt idx="6638">
                  <c:v>44048.673611111109</c:v>
                </c:pt>
                <c:pt idx="6639">
                  <c:v>44048.677083333336</c:v>
                </c:pt>
                <c:pt idx="6640">
                  <c:v>44048.680555555555</c:v>
                </c:pt>
                <c:pt idx="6641">
                  <c:v>44048.684027777781</c:v>
                </c:pt>
                <c:pt idx="6642">
                  <c:v>44048.6875</c:v>
                </c:pt>
                <c:pt idx="6643">
                  <c:v>44048.690972222219</c:v>
                </c:pt>
                <c:pt idx="6644">
                  <c:v>44048.694444444445</c:v>
                </c:pt>
                <c:pt idx="6645">
                  <c:v>44048.697916666664</c:v>
                </c:pt>
                <c:pt idx="6646">
                  <c:v>44048.701388888891</c:v>
                </c:pt>
                <c:pt idx="6647">
                  <c:v>44048.704861111109</c:v>
                </c:pt>
                <c:pt idx="6648">
                  <c:v>44048.708333333336</c:v>
                </c:pt>
                <c:pt idx="6649">
                  <c:v>44048.711805555555</c:v>
                </c:pt>
                <c:pt idx="6650">
                  <c:v>44048.715277777781</c:v>
                </c:pt>
                <c:pt idx="6651">
                  <c:v>44048.71875</c:v>
                </c:pt>
                <c:pt idx="6652">
                  <c:v>44048.722222222219</c:v>
                </c:pt>
                <c:pt idx="6653">
                  <c:v>44048.725694444445</c:v>
                </c:pt>
                <c:pt idx="6654">
                  <c:v>44048.729166666664</c:v>
                </c:pt>
                <c:pt idx="6655">
                  <c:v>44048.732638888891</c:v>
                </c:pt>
                <c:pt idx="6656">
                  <c:v>44048.736111111109</c:v>
                </c:pt>
                <c:pt idx="6657">
                  <c:v>44048.739583333336</c:v>
                </c:pt>
                <c:pt idx="6658">
                  <c:v>44048.743055555555</c:v>
                </c:pt>
                <c:pt idx="6659">
                  <c:v>44048.746527777781</c:v>
                </c:pt>
                <c:pt idx="6660">
                  <c:v>44048.75</c:v>
                </c:pt>
                <c:pt idx="6661">
                  <c:v>44048.753472222219</c:v>
                </c:pt>
                <c:pt idx="6662">
                  <c:v>44048.756944444445</c:v>
                </c:pt>
                <c:pt idx="6663">
                  <c:v>44048.760416666664</c:v>
                </c:pt>
                <c:pt idx="6664">
                  <c:v>44048.763888888891</c:v>
                </c:pt>
                <c:pt idx="6665">
                  <c:v>44048.767361111109</c:v>
                </c:pt>
                <c:pt idx="6666">
                  <c:v>44048.770833333336</c:v>
                </c:pt>
                <c:pt idx="6667">
                  <c:v>44048.774305555555</c:v>
                </c:pt>
                <c:pt idx="6668">
                  <c:v>44048.777777777781</c:v>
                </c:pt>
                <c:pt idx="6669">
                  <c:v>44048.78125</c:v>
                </c:pt>
                <c:pt idx="6670">
                  <c:v>44048.784722222219</c:v>
                </c:pt>
                <c:pt idx="6671">
                  <c:v>44048.788194444445</c:v>
                </c:pt>
                <c:pt idx="6672">
                  <c:v>44048.791666666664</c:v>
                </c:pt>
                <c:pt idx="6673">
                  <c:v>44048.795138888891</c:v>
                </c:pt>
                <c:pt idx="6674">
                  <c:v>44048.798611111109</c:v>
                </c:pt>
                <c:pt idx="6675">
                  <c:v>44048.802083333336</c:v>
                </c:pt>
                <c:pt idx="6676">
                  <c:v>44048.805555555555</c:v>
                </c:pt>
                <c:pt idx="6677">
                  <c:v>44048.809027777781</c:v>
                </c:pt>
                <c:pt idx="6678">
                  <c:v>44048.8125</c:v>
                </c:pt>
                <c:pt idx="6679">
                  <c:v>44048.815972222219</c:v>
                </c:pt>
                <c:pt idx="6680">
                  <c:v>44048.819444444445</c:v>
                </c:pt>
                <c:pt idx="6681">
                  <c:v>44048.822916666664</c:v>
                </c:pt>
                <c:pt idx="6682">
                  <c:v>44048.826388888891</c:v>
                </c:pt>
                <c:pt idx="6683">
                  <c:v>44048.829861111109</c:v>
                </c:pt>
                <c:pt idx="6684">
                  <c:v>44048.833333333336</c:v>
                </c:pt>
                <c:pt idx="6685">
                  <c:v>44048.836805555555</c:v>
                </c:pt>
                <c:pt idx="6686">
                  <c:v>44048.840277777781</c:v>
                </c:pt>
                <c:pt idx="6687">
                  <c:v>44048.84375</c:v>
                </c:pt>
                <c:pt idx="6688">
                  <c:v>44048.847222222219</c:v>
                </c:pt>
                <c:pt idx="6689">
                  <c:v>44048.850694444445</c:v>
                </c:pt>
                <c:pt idx="6690">
                  <c:v>44048.854166666664</c:v>
                </c:pt>
                <c:pt idx="6691">
                  <c:v>44048.857638888891</c:v>
                </c:pt>
                <c:pt idx="6692">
                  <c:v>44048.861111111109</c:v>
                </c:pt>
                <c:pt idx="6693">
                  <c:v>44048.864583333336</c:v>
                </c:pt>
                <c:pt idx="6694">
                  <c:v>44048.868055555555</c:v>
                </c:pt>
                <c:pt idx="6695">
                  <c:v>44048.871527777781</c:v>
                </c:pt>
                <c:pt idx="6696">
                  <c:v>44048.875</c:v>
                </c:pt>
                <c:pt idx="6697">
                  <c:v>44048.878472222219</c:v>
                </c:pt>
                <c:pt idx="6698">
                  <c:v>44048.881944444445</c:v>
                </c:pt>
                <c:pt idx="6699">
                  <c:v>44048.885416666664</c:v>
                </c:pt>
                <c:pt idx="6700">
                  <c:v>44048.888888888891</c:v>
                </c:pt>
                <c:pt idx="6701">
                  <c:v>44048.892361111109</c:v>
                </c:pt>
                <c:pt idx="6702">
                  <c:v>44048.895833333336</c:v>
                </c:pt>
                <c:pt idx="6703">
                  <c:v>44048.899305555555</c:v>
                </c:pt>
                <c:pt idx="6704">
                  <c:v>44048.902777777781</c:v>
                </c:pt>
                <c:pt idx="6705">
                  <c:v>44048.90625</c:v>
                </c:pt>
                <c:pt idx="6706">
                  <c:v>44048.909722222219</c:v>
                </c:pt>
                <c:pt idx="6707">
                  <c:v>44048.913194444445</c:v>
                </c:pt>
                <c:pt idx="6708">
                  <c:v>44048.916666666664</c:v>
                </c:pt>
                <c:pt idx="6709">
                  <c:v>44048.920138888891</c:v>
                </c:pt>
                <c:pt idx="6710">
                  <c:v>44048.923611111109</c:v>
                </c:pt>
                <c:pt idx="6711">
                  <c:v>44048.927083333336</c:v>
                </c:pt>
                <c:pt idx="6712">
                  <c:v>44048.930555555555</c:v>
                </c:pt>
                <c:pt idx="6713">
                  <c:v>44048.934027777781</c:v>
                </c:pt>
                <c:pt idx="6714">
                  <c:v>44048.9375</c:v>
                </c:pt>
                <c:pt idx="6715">
                  <c:v>44048.940972222219</c:v>
                </c:pt>
                <c:pt idx="6716">
                  <c:v>44048.944444444445</c:v>
                </c:pt>
                <c:pt idx="6717">
                  <c:v>44048.947916666664</c:v>
                </c:pt>
                <c:pt idx="6718">
                  <c:v>44048.951388888891</c:v>
                </c:pt>
                <c:pt idx="6719">
                  <c:v>44048.954861111109</c:v>
                </c:pt>
                <c:pt idx="6720">
                  <c:v>44048.958333333336</c:v>
                </c:pt>
                <c:pt idx="6721">
                  <c:v>44048.961805555555</c:v>
                </c:pt>
                <c:pt idx="6722">
                  <c:v>44048.965277777781</c:v>
                </c:pt>
                <c:pt idx="6723">
                  <c:v>44048.96875</c:v>
                </c:pt>
                <c:pt idx="6724">
                  <c:v>44048.972222222219</c:v>
                </c:pt>
                <c:pt idx="6725">
                  <c:v>44048.975694444445</c:v>
                </c:pt>
                <c:pt idx="6726">
                  <c:v>44048.979166666664</c:v>
                </c:pt>
                <c:pt idx="6727">
                  <c:v>44048.982638888891</c:v>
                </c:pt>
                <c:pt idx="6728">
                  <c:v>44048.986111111109</c:v>
                </c:pt>
                <c:pt idx="6729">
                  <c:v>44048.989583333336</c:v>
                </c:pt>
                <c:pt idx="6730">
                  <c:v>44048.993055555555</c:v>
                </c:pt>
                <c:pt idx="6731">
                  <c:v>44048.996527777781</c:v>
                </c:pt>
                <c:pt idx="6732">
                  <c:v>44049</c:v>
                </c:pt>
                <c:pt idx="6733">
                  <c:v>44049.003472222219</c:v>
                </c:pt>
                <c:pt idx="6734">
                  <c:v>44049.006944444445</c:v>
                </c:pt>
                <c:pt idx="6735">
                  <c:v>44049.010416666664</c:v>
                </c:pt>
                <c:pt idx="6736">
                  <c:v>44049.013888888891</c:v>
                </c:pt>
                <c:pt idx="6737">
                  <c:v>44049.017361111109</c:v>
                </c:pt>
                <c:pt idx="6738">
                  <c:v>44049.020833333336</c:v>
                </c:pt>
                <c:pt idx="6739">
                  <c:v>44049.024305555555</c:v>
                </c:pt>
                <c:pt idx="6740">
                  <c:v>44049.027777777781</c:v>
                </c:pt>
                <c:pt idx="6741">
                  <c:v>44049.03125</c:v>
                </c:pt>
                <c:pt idx="6742">
                  <c:v>44049.034722222219</c:v>
                </c:pt>
                <c:pt idx="6743">
                  <c:v>44049.038194444445</c:v>
                </c:pt>
                <c:pt idx="6744">
                  <c:v>44049.041666666664</c:v>
                </c:pt>
                <c:pt idx="6745">
                  <c:v>44049.045138888891</c:v>
                </c:pt>
                <c:pt idx="6746">
                  <c:v>44049.048611111109</c:v>
                </c:pt>
                <c:pt idx="6747">
                  <c:v>44049.052083333336</c:v>
                </c:pt>
                <c:pt idx="6748">
                  <c:v>44049.055555555555</c:v>
                </c:pt>
                <c:pt idx="6749">
                  <c:v>44049.059027777781</c:v>
                </c:pt>
                <c:pt idx="6750">
                  <c:v>44049.0625</c:v>
                </c:pt>
                <c:pt idx="6751">
                  <c:v>44049.065972222219</c:v>
                </c:pt>
                <c:pt idx="6752">
                  <c:v>44049.069444444445</c:v>
                </c:pt>
                <c:pt idx="6753">
                  <c:v>44049.072916666664</c:v>
                </c:pt>
                <c:pt idx="6754">
                  <c:v>44049.076388888891</c:v>
                </c:pt>
                <c:pt idx="6755">
                  <c:v>44049.079861111109</c:v>
                </c:pt>
                <c:pt idx="6756">
                  <c:v>44049.083333333336</c:v>
                </c:pt>
                <c:pt idx="6757">
                  <c:v>44049.086805555555</c:v>
                </c:pt>
                <c:pt idx="6758">
                  <c:v>44049.090277777781</c:v>
                </c:pt>
                <c:pt idx="6759">
                  <c:v>44049.09375</c:v>
                </c:pt>
                <c:pt idx="6760">
                  <c:v>44049.097222222219</c:v>
                </c:pt>
                <c:pt idx="6761">
                  <c:v>44049.100694444445</c:v>
                </c:pt>
                <c:pt idx="6762">
                  <c:v>44049.104166666664</c:v>
                </c:pt>
                <c:pt idx="6763">
                  <c:v>44049.107638888891</c:v>
                </c:pt>
                <c:pt idx="6764">
                  <c:v>44049.111111111109</c:v>
                </c:pt>
                <c:pt idx="6765">
                  <c:v>44049.114583333336</c:v>
                </c:pt>
                <c:pt idx="6766">
                  <c:v>44049.118055555555</c:v>
                </c:pt>
                <c:pt idx="6767">
                  <c:v>44049.121527777781</c:v>
                </c:pt>
                <c:pt idx="6768">
                  <c:v>44049.125</c:v>
                </c:pt>
                <c:pt idx="6769">
                  <c:v>44049.128472222219</c:v>
                </c:pt>
                <c:pt idx="6770">
                  <c:v>44049.131944444445</c:v>
                </c:pt>
                <c:pt idx="6771">
                  <c:v>44049.135416666664</c:v>
                </c:pt>
                <c:pt idx="6772">
                  <c:v>44049.138888888891</c:v>
                </c:pt>
                <c:pt idx="6773">
                  <c:v>44049.142361111109</c:v>
                </c:pt>
                <c:pt idx="6774">
                  <c:v>44049.145833333336</c:v>
                </c:pt>
                <c:pt idx="6775">
                  <c:v>44049.149305555555</c:v>
                </c:pt>
                <c:pt idx="6776">
                  <c:v>44049.152777777781</c:v>
                </c:pt>
                <c:pt idx="6777">
                  <c:v>44049.15625</c:v>
                </c:pt>
                <c:pt idx="6778">
                  <c:v>44049.159722222219</c:v>
                </c:pt>
                <c:pt idx="6779">
                  <c:v>44049.163194444445</c:v>
                </c:pt>
                <c:pt idx="6780">
                  <c:v>44049.166666666664</c:v>
                </c:pt>
                <c:pt idx="6781">
                  <c:v>44049.170138888891</c:v>
                </c:pt>
                <c:pt idx="6782">
                  <c:v>44049.173611111109</c:v>
                </c:pt>
                <c:pt idx="6783">
                  <c:v>44049.177083333336</c:v>
                </c:pt>
                <c:pt idx="6784">
                  <c:v>44049.180555555555</c:v>
                </c:pt>
                <c:pt idx="6785">
                  <c:v>44049.184027777781</c:v>
                </c:pt>
                <c:pt idx="6786">
                  <c:v>44049.1875</c:v>
                </c:pt>
                <c:pt idx="6787">
                  <c:v>44049.190972222219</c:v>
                </c:pt>
                <c:pt idx="6788">
                  <c:v>44049.194444444445</c:v>
                </c:pt>
                <c:pt idx="6789">
                  <c:v>44049.197916666664</c:v>
                </c:pt>
                <c:pt idx="6790">
                  <c:v>44049.201388888891</c:v>
                </c:pt>
                <c:pt idx="6791">
                  <c:v>44049.204861111109</c:v>
                </c:pt>
                <c:pt idx="6792">
                  <c:v>44049.208333333336</c:v>
                </c:pt>
                <c:pt idx="6793">
                  <c:v>44049.211805555555</c:v>
                </c:pt>
                <c:pt idx="6794">
                  <c:v>44049.215277777781</c:v>
                </c:pt>
                <c:pt idx="6795">
                  <c:v>44049.21875</c:v>
                </c:pt>
                <c:pt idx="6796">
                  <c:v>44049.222222222219</c:v>
                </c:pt>
                <c:pt idx="6797">
                  <c:v>44049.225694444445</c:v>
                </c:pt>
                <c:pt idx="6798">
                  <c:v>44049.229166666664</c:v>
                </c:pt>
                <c:pt idx="6799">
                  <c:v>44049.232638888891</c:v>
                </c:pt>
                <c:pt idx="6800">
                  <c:v>44049.236111111109</c:v>
                </c:pt>
                <c:pt idx="6801">
                  <c:v>44049.239583333336</c:v>
                </c:pt>
                <c:pt idx="6802">
                  <c:v>44049.243055555555</c:v>
                </c:pt>
                <c:pt idx="6803">
                  <c:v>44049.246527777781</c:v>
                </c:pt>
                <c:pt idx="6804">
                  <c:v>44049.25</c:v>
                </c:pt>
                <c:pt idx="6805">
                  <c:v>44049.253472222219</c:v>
                </c:pt>
                <c:pt idx="6806">
                  <c:v>44049.256944444445</c:v>
                </c:pt>
                <c:pt idx="6807">
                  <c:v>44049.260416666664</c:v>
                </c:pt>
                <c:pt idx="6808">
                  <c:v>44049.263888888891</c:v>
                </c:pt>
                <c:pt idx="6809">
                  <c:v>44049.267361111109</c:v>
                </c:pt>
                <c:pt idx="6810">
                  <c:v>44049.270833333336</c:v>
                </c:pt>
                <c:pt idx="6811">
                  <c:v>44049.274305555555</c:v>
                </c:pt>
                <c:pt idx="6812">
                  <c:v>44049.277777777781</c:v>
                </c:pt>
                <c:pt idx="6813">
                  <c:v>44049.28125</c:v>
                </c:pt>
                <c:pt idx="6814">
                  <c:v>44049.284722222219</c:v>
                </c:pt>
                <c:pt idx="6815">
                  <c:v>44049.288194444445</c:v>
                </c:pt>
                <c:pt idx="6816">
                  <c:v>44049.291666666664</c:v>
                </c:pt>
                <c:pt idx="6817">
                  <c:v>44049.295138888891</c:v>
                </c:pt>
                <c:pt idx="6818">
                  <c:v>44049.298611111109</c:v>
                </c:pt>
                <c:pt idx="6819">
                  <c:v>44049.302083333336</c:v>
                </c:pt>
                <c:pt idx="6820">
                  <c:v>44049.305555555555</c:v>
                </c:pt>
                <c:pt idx="6821">
                  <c:v>44049.309027777781</c:v>
                </c:pt>
                <c:pt idx="6822">
                  <c:v>44049.3125</c:v>
                </c:pt>
                <c:pt idx="6823">
                  <c:v>44049.315972222219</c:v>
                </c:pt>
                <c:pt idx="6824">
                  <c:v>44049.319444444445</c:v>
                </c:pt>
                <c:pt idx="6825">
                  <c:v>44049.322916666664</c:v>
                </c:pt>
                <c:pt idx="6826">
                  <c:v>44049.326388888891</c:v>
                </c:pt>
                <c:pt idx="6827">
                  <c:v>44049.329861111109</c:v>
                </c:pt>
                <c:pt idx="6828">
                  <c:v>44049.333333333336</c:v>
                </c:pt>
                <c:pt idx="6829">
                  <c:v>44049.336805555555</c:v>
                </c:pt>
                <c:pt idx="6830">
                  <c:v>44049.340277777781</c:v>
                </c:pt>
                <c:pt idx="6831">
                  <c:v>44049.34375</c:v>
                </c:pt>
                <c:pt idx="6832">
                  <c:v>44049.347222222219</c:v>
                </c:pt>
                <c:pt idx="6833">
                  <c:v>44049.350694444445</c:v>
                </c:pt>
                <c:pt idx="6834">
                  <c:v>44049.354166666664</c:v>
                </c:pt>
                <c:pt idx="6835">
                  <c:v>44049.357638888891</c:v>
                </c:pt>
                <c:pt idx="6836">
                  <c:v>44049.361111111109</c:v>
                </c:pt>
                <c:pt idx="6837">
                  <c:v>44049.364583333336</c:v>
                </c:pt>
                <c:pt idx="6838">
                  <c:v>44049.368055555555</c:v>
                </c:pt>
                <c:pt idx="6839">
                  <c:v>44049.371527777781</c:v>
                </c:pt>
                <c:pt idx="6840">
                  <c:v>44049.375</c:v>
                </c:pt>
                <c:pt idx="6841">
                  <c:v>44049.378472222219</c:v>
                </c:pt>
                <c:pt idx="6842">
                  <c:v>44049.381944444445</c:v>
                </c:pt>
                <c:pt idx="6843">
                  <c:v>44049.385416666664</c:v>
                </c:pt>
                <c:pt idx="6844">
                  <c:v>44049.388888888891</c:v>
                </c:pt>
                <c:pt idx="6845">
                  <c:v>44049.392361111109</c:v>
                </c:pt>
                <c:pt idx="6846">
                  <c:v>44049.395833333336</c:v>
                </c:pt>
                <c:pt idx="6847">
                  <c:v>44049.399305555555</c:v>
                </c:pt>
                <c:pt idx="6848">
                  <c:v>44049.402777777781</c:v>
                </c:pt>
                <c:pt idx="6849">
                  <c:v>44049.40625</c:v>
                </c:pt>
                <c:pt idx="6850">
                  <c:v>44049.409722222219</c:v>
                </c:pt>
                <c:pt idx="6851">
                  <c:v>44049.413194444445</c:v>
                </c:pt>
                <c:pt idx="6852">
                  <c:v>44049.416666666664</c:v>
                </c:pt>
                <c:pt idx="6853">
                  <c:v>44049.420138888891</c:v>
                </c:pt>
                <c:pt idx="6854">
                  <c:v>44049.423611111109</c:v>
                </c:pt>
                <c:pt idx="6855">
                  <c:v>44049.427083333336</c:v>
                </c:pt>
                <c:pt idx="6856">
                  <c:v>44049.430555555555</c:v>
                </c:pt>
                <c:pt idx="6857">
                  <c:v>44049.434027777781</c:v>
                </c:pt>
                <c:pt idx="6858">
                  <c:v>44049.4375</c:v>
                </c:pt>
                <c:pt idx="6859">
                  <c:v>44049.440972222219</c:v>
                </c:pt>
                <c:pt idx="6860">
                  <c:v>44049.444444444445</c:v>
                </c:pt>
                <c:pt idx="6861">
                  <c:v>44049.447916666664</c:v>
                </c:pt>
                <c:pt idx="6862">
                  <c:v>44049.451388888891</c:v>
                </c:pt>
                <c:pt idx="6863">
                  <c:v>44049.454861111109</c:v>
                </c:pt>
                <c:pt idx="6864">
                  <c:v>44049.458333333336</c:v>
                </c:pt>
                <c:pt idx="6865">
                  <c:v>44049.461805555555</c:v>
                </c:pt>
                <c:pt idx="6866">
                  <c:v>44049.465277777781</c:v>
                </c:pt>
                <c:pt idx="6867">
                  <c:v>44049.46875</c:v>
                </c:pt>
                <c:pt idx="6868">
                  <c:v>44049.472222222219</c:v>
                </c:pt>
                <c:pt idx="6869">
                  <c:v>44049.475694444445</c:v>
                </c:pt>
                <c:pt idx="6870">
                  <c:v>44049.479166666664</c:v>
                </c:pt>
                <c:pt idx="6871">
                  <c:v>44049.482638888891</c:v>
                </c:pt>
                <c:pt idx="6872">
                  <c:v>44049.486111111109</c:v>
                </c:pt>
                <c:pt idx="6873">
                  <c:v>44049.489583333336</c:v>
                </c:pt>
                <c:pt idx="6874">
                  <c:v>44049.493055555555</c:v>
                </c:pt>
                <c:pt idx="6875">
                  <c:v>44049.496527777781</c:v>
                </c:pt>
                <c:pt idx="6876">
                  <c:v>44049.5</c:v>
                </c:pt>
                <c:pt idx="6877">
                  <c:v>44049.503472222219</c:v>
                </c:pt>
                <c:pt idx="6878">
                  <c:v>44049.506944444445</c:v>
                </c:pt>
                <c:pt idx="6879">
                  <c:v>44049.510416666664</c:v>
                </c:pt>
                <c:pt idx="6880">
                  <c:v>44049.513888888891</c:v>
                </c:pt>
                <c:pt idx="6881">
                  <c:v>44049.517361111109</c:v>
                </c:pt>
                <c:pt idx="6882">
                  <c:v>44049.520833333336</c:v>
                </c:pt>
                <c:pt idx="6883">
                  <c:v>44049.524305555555</c:v>
                </c:pt>
                <c:pt idx="6884">
                  <c:v>44049.527777777781</c:v>
                </c:pt>
                <c:pt idx="6885">
                  <c:v>44049.53125</c:v>
                </c:pt>
                <c:pt idx="6886">
                  <c:v>44049.534722222219</c:v>
                </c:pt>
                <c:pt idx="6887">
                  <c:v>44049.538194444445</c:v>
                </c:pt>
                <c:pt idx="6888">
                  <c:v>44049.541666666664</c:v>
                </c:pt>
                <c:pt idx="6889">
                  <c:v>44049.545138888891</c:v>
                </c:pt>
                <c:pt idx="6890">
                  <c:v>44049.548611111109</c:v>
                </c:pt>
                <c:pt idx="6891">
                  <c:v>44049.552083333336</c:v>
                </c:pt>
                <c:pt idx="6892">
                  <c:v>44049.555555555555</c:v>
                </c:pt>
                <c:pt idx="6893">
                  <c:v>44049.559027777781</c:v>
                </c:pt>
                <c:pt idx="6894">
                  <c:v>44049.5625</c:v>
                </c:pt>
                <c:pt idx="6895">
                  <c:v>44049.565972222219</c:v>
                </c:pt>
                <c:pt idx="6896">
                  <c:v>44049.569444444445</c:v>
                </c:pt>
                <c:pt idx="6897">
                  <c:v>44049.572916666664</c:v>
                </c:pt>
                <c:pt idx="6898">
                  <c:v>44049.576388888891</c:v>
                </c:pt>
                <c:pt idx="6899">
                  <c:v>44049.579861111109</c:v>
                </c:pt>
                <c:pt idx="6900">
                  <c:v>44049.583333333336</c:v>
                </c:pt>
                <c:pt idx="6901">
                  <c:v>44049.586805555555</c:v>
                </c:pt>
                <c:pt idx="6902">
                  <c:v>44049.590277777781</c:v>
                </c:pt>
                <c:pt idx="6903">
                  <c:v>44049.59375</c:v>
                </c:pt>
                <c:pt idx="6904">
                  <c:v>44049.597222222219</c:v>
                </c:pt>
                <c:pt idx="6905">
                  <c:v>44049.600694444445</c:v>
                </c:pt>
                <c:pt idx="6906">
                  <c:v>44049.604166666664</c:v>
                </c:pt>
                <c:pt idx="6907">
                  <c:v>44049.607638888891</c:v>
                </c:pt>
                <c:pt idx="6908">
                  <c:v>44049.611111111109</c:v>
                </c:pt>
                <c:pt idx="6909">
                  <c:v>44049.614583333336</c:v>
                </c:pt>
                <c:pt idx="6910">
                  <c:v>44049.618055555555</c:v>
                </c:pt>
                <c:pt idx="6911">
                  <c:v>44049.621527777781</c:v>
                </c:pt>
                <c:pt idx="6912">
                  <c:v>44049.625</c:v>
                </c:pt>
                <c:pt idx="6913">
                  <c:v>44049.628472222219</c:v>
                </c:pt>
                <c:pt idx="6914">
                  <c:v>44049.631944444445</c:v>
                </c:pt>
                <c:pt idx="6915">
                  <c:v>44049.635416666664</c:v>
                </c:pt>
                <c:pt idx="6916">
                  <c:v>44049.638888888891</c:v>
                </c:pt>
                <c:pt idx="6917">
                  <c:v>44049.642361111109</c:v>
                </c:pt>
                <c:pt idx="6918">
                  <c:v>44049.645833333336</c:v>
                </c:pt>
                <c:pt idx="6919">
                  <c:v>44049.649305555555</c:v>
                </c:pt>
                <c:pt idx="6920">
                  <c:v>44049.652777777781</c:v>
                </c:pt>
                <c:pt idx="6921">
                  <c:v>44049.65625</c:v>
                </c:pt>
                <c:pt idx="6922">
                  <c:v>44049.659722222219</c:v>
                </c:pt>
                <c:pt idx="6923">
                  <c:v>44049.663194444445</c:v>
                </c:pt>
                <c:pt idx="6924">
                  <c:v>44049.666666666664</c:v>
                </c:pt>
                <c:pt idx="6925">
                  <c:v>44049.670138888891</c:v>
                </c:pt>
                <c:pt idx="6926">
                  <c:v>44049.673611111109</c:v>
                </c:pt>
                <c:pt idx="6927">
                  <c:v>44049.677083333336</c:v>
                </c:pt>
                <c:pt idx="6928">
                  <c:v>44049.680555555555</c:v>
                </c:pt>
                <c:pt idx="6929">
                  <c:v>44049.684027777781</c:v>
                </c:pt>
                <c:pt idx="6930">
                  <c:v>44049.6875</c:v>
                </c:pt>
                <c:pt idx="6931">
                  <c:v>44049.690972222219</c:v>
                </c:pt>
                <c:pt idx="6932">
                  <c:v>44049.694444444445</c:v>
                </c:pt>
                <c:pt idx="6933">
                  <c:v>44049.697916666664</c:v>
                </c:pt>
                <c:pt idx="6934">
                  <c:v>44049.701388888891</c:v>
                </c:pt>
                <c:pt idx="6935">
                  <c:v>44049.704861111109</c:v>
                </c:pt>
                <c:pt idx="6936">
                  <c:v>44049.708333333336</c:v>
                </c:pt>
                <c:pt idx="6937">
                  <c:v>44049.711805555555</c:v>
                </c:pt>
                <c:pt idx="6938">
                  <c:v>44049.715277777781</c:v>
                </c:pt>
                <c:pt idx="6939">
                  <c:v>44049.71875</c:v>
                </c:pt>
                <c:pt idx="6940">
                  <c:v>44049.722222222219</c:v>
                </c:pt>
                <c:pt idx="6941">
                  <c:v>44049.725694444445</c:v>
                </c:pt>
                <c:pt idx="6942">
                  <c:v>44049.729166666664</c:v>
                </c:pt>
                <c:pt idx="6943">
                  <c:v>44049.732638888891</c:v>
                </c:pt>
                <c:pt idx="6944">
                  <c:v>44049.736111111109</c:v>
                </c:pt>
                <c:pt idx="6945">
                  <c:v>44049.739583333336</c:v>
                </c:pt>
                <c:pt idx="6946">
                  <c:v>44049.743055555555</c:v>
                </c:pt>
                <c:pt idx="6947">
                  <c:v>44049.746527777781</c:v>
                </c:pt>
                <c:pt idx="6948">
                  <c:v>44049.75</c:v>
                </c:pt>
                <c:pt idx="6949">
                  <c:v>44049.753472222219</c:v>
                </c:pt>
                <c:pt idx="6950">
                  <c:v>44049.756944444445</c:v>
                </c:pt>
                <c:pt idx="6951">
                  <c:v>44049.760416666664</c:v>
                </c:pt>
                <c:pt idx="6952">
                  <c:v>44049.763888888891</c:v>
                </c:pt>
                <c:pt idx="6953">
                  <c:v>44049.767361111109</c:v>
                </c:pt>
                <c:pt idx="6954">
                  <c:v>44049.770833333336</c:v>
                </c:pt>
                <c:pt idx="6955">
                  <c:v>44049.774305555555</c:v>
                </c:pt>
                <c:pt idx="6956">
                  <c:v>44049.777777777781</c:v>
                </c:pt>
                <c:pt idx="6957">
                  <c:v>44049.78125</c:v>
                </c:pt>
                <c:pt idx="6958">
                  <c:v>44049.784722222219</c:v>
                </c:pt>
                <c:pt idx="6959">
                  <c:v>44049.788194444445</c:v>
                </c:pt>
                <c:pt idx="6960">
                  <c:v>44049.791666666664</c:v>
                </c:pt>
                <c:pt idx="6961">
                  <c:v>44049.795138888891</c:v>
                </c:pt>
                <c:pt idx="6962">
                  <c:v>44049.798611111109</c:v>
                </c:pt>
                <c:pt idx="6963">
                  <c:v>44049.802083333336</c:v>
                </c:pt>
                <c:pt idx="6964">
                  <c:v>44049.805555555555</c:v>
                </c:pt>
                <c:pt idx="6965">
                  <c:v>44049.809027777781</c:v>
                </c:pt>
                <c:pt idx="6966">
                  <c:v>44049.8125</c:v>
                </c:pt>
                <c:pt idx="6967">
                  <c:v>44049.815972222219</c:v>
                </c:pt>
                <c:pt idx="6968">
                  <c:v>44049.819444444445</c:v>
                </c:pt>
                <c:pt idx="6969">
                  <c:v>44049.822916666664</c:v>
                </c:pt>
                <c:pt idx="6970">
                  <c:v>44049.826388888891</c:v>
                </c:pt>
                <c:pt idx="6971">
                  <c:v>44049.829861111109</c:v>
                </c:pt>
                <c:pt idx="6972">
                  <c:v>44049.833333333336</c:v>
                </c:pt>
                <c:pt idx="6973">
                  <c:v>44049.836805555555</c:v>
                </c:pt>
                <c:pt idx="6974">
                  <c:v>44049.840277777781</c:v>
                </c:pt>
                <c:pt idx="6975">
                  <c:v>44049.84375</c:v>
                </c:pt>
                <c:pt idx="6976">
                  <c:v>44049.847222222219</c:v>
                </c:pt>
                <c:pt idx="6977">
                  <c:v>44049.850694444445</c:v>
                </c:pt>
                <c:pt idx="6978">
                  <c:v>44049.854166666664</c:v>
                </c:pt>
                <c:pt idx="6979">
                  <c:v>44049.857638888891</c:v>
                </c:pt>
                <c:pt idx="6980">
                  <c:v>44049.861111111109</c:v>
                </c:pt>
                <c:pt idx="6981">
                  <c:v>44049.864583333336</c:v>
                </c:pt>
                <c:pt idx="6982">
                  <c:v>44049.868055555555</c:v>
                </c:pt>
                <c:pt idx="6983">
                  <c:v>44049.871527777781</c:v>
                </c:pt>
                <c:pt idx="6984">
                  <c:v>44049.875</c:v>
                </c:pt>
                <c:pt idx="6985">
                  <c:v>44049.878472222219</c:v>
                </c:pt>
                <c:pt idx="6986">
                  <c:v>44049.881944444445</c:v>
                </c:pt>
                <c:pt idx="6987">
                  <c:v>44049.885416666664</c:v>
                </c:pt>
                <c:pt idx="6988">
                  <c:v>44049.888888888891</c:v>
                </c:pt>
                <c:pt idx="6989">
                  <c:v>44049.892361111109</c:v>
                </c:pt>
                <c:pt idx="6990">
                  <c:v>44049.895833333336</c:v>
                </c:pt>
                <c:pt idx="6991">
                  <c:v>44049.899305555555</c:v>
                </c:pt>
                <c:pt idx="6992">
                  <c:v>44049.902777777781</c:v>
                </c:pt>
                <c:pt idx="6993">
                  <c:v>44049.90625</c:v>
                </c:pt>
                <c:pt idx="6994">
                  <c:v>44049.909722222219</c:v>
                </c:pt>
                <c:pt idx="6995">
                  <c:v>44049.913194444445</c:v>
                </c:pt>
                <c:pt idx="6996">
                  <c:v>44049.916666666664</c:v>
                </c:pt>
                <c:pt idx="6997">
                  <c:v>44049.920138888891</c:v>
                </c:pt>
                <c:pt idx="6998">
                  <c:v>44049.923611111109</c:v>
                </c:pt>
                <c:pt idx="6999">
                  <c:v>44049.927083333336</c:v>
                </c:pt>
                <c:pt idx="7000">
                  <c:v>44049.930555555555</c:v>
                </c:pt>
                <c:pt idx="7001">
                  <c:v>44049.934027777781</c:v>
                </c:pt>
                <c:pt idx="7002">
                  <c:v>44049.9375</c:v>
                </c:pt>
                <c:pt idx="7003">
                  <c:v>44049.940972222219</c:v>
                </c:pt>
                <c:pt idx="7004">
                  <c:v>44049.944444444445</c:v>
                </c:pt>
                <c:pt idx="7005">
                  <c:v>44049.947916666664</c:v>
                </c:pt>
                <c:pt idx="7006">
                  <c:v>44049.951388888891</c:v>
                </c:pt>
                <c:pt idx="7007">
                  <c:v>44049.954861111109</c:v>
                </c:pt>
                <c:pt idx="7008">
                  <c:v>44049.958333333336</c:v>
                </c:pt>
                <c:pt idx="7009">
                  <c:v>44049.961805555555</c:v>
                </c:pt>
                <c:pt idx="7010">
                  <c:v>44049.965277777781</c:v>
                </c:pt>
                <c:pt idx="7011">
                  <c:v>44049.96875</c:v>
                </c:pt>
                <c:pt idx="7012">
                  <c:v>44049.972222222219</c:v>
                </c:pt>
                <c:pt idx="7013">
                  <c:v>44049.975694444445</c:v>
                </c:pt>
                <c:pt idx="7014">
                  <c:v>44049.979166666664</c:v>
                </c:pt>
                <c:pt idx="7015">
                  <c:v>44049.982638888891</c:v>
                </c:pt>
                <c:pt idx="7016">
                  <c:v>44049.986111111109</c:v>
                </c:pt>
                <c:pt idx="7017">
                  <c:v>44049.989583333336</c:v>
                </c:pt>
                <c:pt idx="7018">
                  <c:v>44049.993055555555</c:v>
                </c:pt>
                <c:pt idx="7019">
                  <c:v>44049.996527777781</c:v>
                </c:pt>
                <c:pt idx="7020">
                  <c:v>44050</c:v>
                </c:pt>
                <c:pt idx="7021">
                  <c:v>44050.003472222219</c:v>
                </c:pt>
                <c:pt idx="7022">
                  <c:v>44050.006944444445</c:v>
                </c:pt>
                <c:pt idx="7023">
                  <c:v>44050.010416666664</c:v>
                </c:pt>
                <c:pt idx="7024">
                  <c:v>44050.013888888891</c:v>
                </c:pt>
                <c:pt idx="7025">
                  <c:v>44050.017361111109</c:v>
                </c:pt>
                <c:pt idx="7026">
                  <c:v>44050.020833333336</c:v>
                </c:pt>
                <c:pt idx="7027">
                  <c:v>44050.024305555555</c:v>
                </c:pt>
                <c:pt idx="7028">
                  <c:v>44050.027777777781</c:v>
                </c:pt>
                <c:pt idx="7029">
                  <c:v>44050.03125</c:v>
                </c:pt>
                <c:pt idx="7030">
                  <c:v>44050.034722222219</c:v>
                </c:pt>
                <c:pt idx="7031">
                  <c:v>44050.038194444445</c:v>
                </c:pt>
                <c:pt idx="7032">
                  <c:v>44050.041666666664</c:v>
                </c:pt>
                <c:pt idx="7033">
                  <c:v>44050.045138888891</c:v>
                </c:pt>
                <c:pt idx="7034">
                  <c:v>44050.048611111109</c:v>
                </c:pt>
                <c:pt idx="7035">
                  <c:v>44050.052083333336</c:v>
                </c:pt>
                <c:pt idx="7036">
                  <c:v>44050.055555555555</c:v>
                </c:pt>
                <c:pt idx="7037">
                  <c:v>44050.059027777781</c:v>
                </c:pt>
                <c:pt idx="7038">
                  <c:v>44050.0625</c:v>
                </c:pt>
                <c:pt idx="7039">
                  <c:v>44050.065972222219</c:v>
                </c:pt>
                <c:pt idx="7040">
                  <c:v>44050.069444444445</c:v>
                </c:pt>
                <c:pt idx="7041">
                  <c:v>44050.072916666664</c:v>
                </c:pt>
                <c:pt idx="7042">
                  <c:v>44050.076388888891</c:v>
                </c:pt>
                <c:pt idx="7043">
                  <c:v>44050.079861111109</c:v>
                </c:pt>
                <c:pt idx="7044">
                  <c:v>44050.083333333336</c:v>
                </c:pt>
                <c:pt idx="7045">
                  <c:v>44050.086805555555</c:v>
                </c:pt>
                <c:pt idx="7046">
                  <c:v>44050.090277777781</c:v>
                </c:pt>
                <c:pt idx="7047">
                  <c:v>44050.09375</c:v>
                </c:pt>
                <c:pt idx="7048">
                  <c:v>44050.097222222219</c:v>
                </c:pt>
                <c:pt idx="7049">
                  <c:v>44050.100694444445</c:v>
                </c:pt>
                <c:pt idx="7050">
                  <c:v>44050.104166666664</c:v>
                </c:pt>
                <c:pt idx="7051">
                  <c:v>44050.107638888891</c:v>
                </c:pt>
                <c:pt idx="7052">
                  <c:v>44050.111111111109</c:v>
                </c:pt>
                <c:pt idx="7053">
                  <c:v>44050.114583333336</c:v>
                </c:pt>
                <c:pt idx="7054">
                  <c:v>44050.118055555555</c:v>
                </c:pt>
                <c:pt idx="7055">
                  <c:v>44050.121527777781</c:v>
                </c:pt>
                <c:pt idx="7056">
                  <c:v>44050.125</c:v>
                </c:pt>
                <c:pt idx="7057">
                  <c:v>44050.128472222219</c:v>
                </c:pt>
                <c:pt idx="7058">
                  <c:v>44050.131944444445</c:v>
                </c:pt>
                <c:pt idx="7059">
                  <c:v>44050.135416666664</c:v>
                </c:pt>
                <c:pt idx="7060">
                  <c:v>44050.138888888891</c:v>
                </c:pt>
                <c:pt idx="7061">
                  <c:v>44050.142361111109</c:v>
                </c:pt>
                <c:pt idx="7062">
                  <c:v>44050.145833333336</c:v>
                </c:pt>
                <c:pt idx="7063">
                  <c:v>44050.149305555555</c:v>
                </c:pt>
                <c:pt idx="7064">
                  <c:v>44050.152777777781</c:v>
                </c:pt>
                <c:pt idx="7065">
                  <c:v>44050.15625</c:v>
                </c:pt>
                <c:pt idx="7066">
                  <c:v>44050.159722222219</c:v>
                </c:pt>
                <c:pt idx="7067">
                  <c:v>44050.163194444445</c:v>
                </c:pt>
                <c:pt idx="7068">
                  <c:v>44050.166666666664</c:v>
                </c:pt>
                <c:pt idx="7069">
                  <c:v>44050.170138888891</c:v>
                </c:pt>
                <c:pt idx="7070">
                  <c:v>44050.173611111109</c:v>
                </c:pt>
                <c:pt idx="7071">
                  <c:v>44050.177083333336</c:v>
                </c:pt>
                <c:pt idx="7072">
                  <c:v>44050.180555555555</c:v>
                </c:pt>
                <c:pt idx="7073">
                  <c:v>44050.184027777781</c:v>
                </c:pt>
                <c:pt idx="7074">
                  <c:v>44050.1875</c:v>
                </c:pt>
                <c:pt idx="7075">
                  <c:v>44050.190972222219</c:v>
                </c:pt>
                <c:pt idx="7076">
                  <c:v>44050.194444444445</c:v>
                </c:pt>
                <c:pt idx="7077">
                  <c:v>44050.197916666664</c:v>
                </c:pt>
                <c:pt idx="7078">
                  <c:v>44050.201388888891</c:v>
                </c:pt>
                <c:pt idx="7079">
                  <c:v>44050.204861111109</c:v>
                </c:pt>
                <c:pt idx="7080">
                  <c:v>44050.208333333336</c:v>
                </c:pt>
                <c:pt idx="7081">
                  <c:v>44050.211805555555</c:v>
                </c:pt>
                <c:pt idx="7082">
                  <c:v>44050.215277777781</c:v>
                </c:pt>
                <c:pt idx="7083">
                  <c:v>44050.21875</c:v>
                </c:pt>
                <c:pt idx="7084">
                  <c:v>44050.222222222219</c:v>
                </c:pt>
                <c:pt idx="7085">
                  <c:v>44050.225694444445</c:v>
                </c:pt>
                <c:pt idx="7086">
                  <c:v>44050.229166666664</c:v>
                </c:pt>
                <c:pt idx="7087">
                  <c:v>44050.232638888891</c:v>
                </c:pt>
                <c:pt idx="7088">
                  <c:v>44050.236111111109</c:v>
                </c:pt>
                <c:pt idx="7089">
                  <c:v>44050.239583333336</c:v>
                </c:pt>
                <c:pt idx="7090">
                  <c:v>44050.243055555555</c:v>
                </c:pt>
                <c:pt idx="7091">
                  <c:v>44050.246527777781</c:v>
                </c:pt>
                <c:pt idx="7092">
                  <c:v>44050.25</c:v>
                </c:pt>
                <c:pt idx="7093">
                  <c:v>44050.253472222219</c:v>
                </c:pt>
                <c:pt idx="7094">
                  <c:v>44050.256944444445</c:v>
                </c:pt>
                <c:pt idx="7095">
                  <c:v>44050.260416666664</c:v>
                </c:pt>
                <c:pt idx="7096">
                  <c:v>44050.263888888891</c:v>
                </c:pt>
                <c:pt idx="7097">
                  <c:v>44050.267361111109</c:v>
                </c:pt>
                <c:pt idx="7098">
                  <c:v>44050.270833333336</c:v>
                </c:pt>
                <c:pt idx="7099">
                  <c:v>44050.274305555555</c:v>
                </c:pt>
                <c:pt idx="7100">
                  <c:v>44050.277777777781</c:v>
                </c:pt>
                <c:pt idx="7101">
                  <c:v>44050.28125</c:v>
                </c:pt>
                <c:pt idx="7102">
                  <c:v>44050.284722222219</c:v>
                </c:pt>
                <c:pt idx="7103">
                  <c:v>44050.288194444445</c:v>
                </c:pt>
                <c:pt idx="7104">
                  <c:v>44050.291666666664</c:v>
                </c:pt>
                <c:pt idx="7105">
                  <c:v>44050.295138888891</c:v>
                </c:pt>
                <c:pt idx="7106">
                  <c:v>44050.298611111109</c:v>
                </c:pt>
                <c:pt idx="7107">
                  <c:v>44050.302083333336</c:v>
                </c:pt>
                <c:pt idx="7108">
                  <c:v>44050.305555555555</c:v>
                </c:pt>
                <c:pt idx="7109">
                  <c:v>44050.309027777781</c:v>
                </c:pt>
                <c:pt idx="7110">
                  <c:v>44050.3125</c:v>
                </c:pt>
                <c:pt idx="7111">
                  <c:v>44050.315972222219</c:v>
                </c:pt>
                <c:pt idx="7112">
                  <c:v>44050.319444444445</c:v>
                </c:pt>
                <c:pt idx="7113">
                  <c:v>44050.322916666664</c:v>
                </c:pt>
                <c:pt idx="7114">
                  <c:v>44050.326388888891</c:v>
                </c:pt>
                <c:pt idx="7115">
                  <c:v>44050.329861111109</c:v>
                </c:pt>
                <c:pt idx="7116">
                  <c:v>44050.333333333336</c:v>
                </c:pt>
                <c:pt idx="7117">
                  <c:v>44050.336805555555</c:v>
                </c:pt>
                <c:pt idx="7118">
                  <c:v>44050.340277777781</c:v>
                </c:pt>
                <c:pt idx="7119">
                  <c:v>44050.34375</c:v>
                </c:pt>
                <c:pt idx="7120">
                  <c:v>44050.347222222219</c:v>
                </c:pt>
                <c:pt idx="7121">
                  <c:v>44050.350694444445</c:v>
                </c:pt>
                <c:pt idx="7122">
                  <c:v>44050.354166666664</c:v>
                </c:pt>
                <c:pt idx="7123">
                  <c:v>44050.357638888891</c:v>
                </c:pt>
                <c:pt idx="7124">
                  <c:v>44050.361111111109</c:v>
                </c:pt>
                <c:pt idx="7125">
                  <c:v>44050.364583333336</c:v>
                </c:pt>
                <c:pt idx="7126">
                  <c:v>44050.368055555555</c:v>
                </c:pt>
                <c:pt idx="7127">
                  <c:v>44050.371527777781</c:v>
                </c:pt>
                <c:pt idx="7128">
                  <c:v>44050.375</c:v>
                </c:pt>
                <c:pt idx="7129">
                  <c:v>44050.378472222219</c:v>
                </c:pt>
                <c:pt idx="7130">
                  <c:v>44050.381944444445</c:v>
                </c:pt>
                <c:pt idx="7131">
                  <c:v>44050.385416666664</c:v>
                </c:pt>
                <c:pt idx="7132">
                  <c:v>44050.388888888891</c:v>
                </c:pt>
                <c:pt idx="7133">
                  <c:v>44050.392361111109</c:v>
                </c:pt>
                <c:pt idx="7134">
                  <c:v>44050.395833333336</c:v>
                </c:pt>
                <c:pt idx="7135">
                  <c:v>44050.399305555555</c:v>
                </c:pt>
                <c:pt idx="7136">
                  <c:v>44050.402777777781</c:v>
                </c:pt>
                <c:pt idx="7137">
                  <c:v>44050.40625</c:v>
                </c:pt>
                <c:pt idx="7138">
                  <c:v>44050.409722222219</c:v>
                </c:pt>
                <c:pt idx="7139">
                  <c:v>44050.413194444445</c:v>
                </c:pt>
                <c:pt idx="7140">
                  <c:v>44050.416666666664</c:v>
                </c:pt>
                <c:pt idx="7141">
                  <c:v>44050.420138888891</c:v>
                </c:pt>
                <c:pt idx="7142">
                  <c:v>44050.423611111109</c:v>
                </c:pt>
                <c:pt idx="7143">
                  <c:v>44050.427083333336</c:v>
                </c:pt>
                <c:pt idx="7144">
                  <c:v>44050.430555555555</c:v>
                </c:pt>
                <c:pt idx="7145">
                  <c:v>44050.434027777781</c:v>
                </c:pt>
                <c:pt idx="7146">
                  <c:v>44050.4375</c:v>
                </c:pt>
                <c:pt idx="7147">
                  <c:v>44050.440972222219</c:v>
                </c:pt>
                <c:pt idx="7148">
                  <c:v>44050.444444444445</c:v>
                </c:pt>
                <c:pt idx="7149">
                  <c:v>44050.447916666664</c:v>
                </c:pt>
                <c:pt idx="7150">
                  <c:v>44050.451388888891</c:v>
                </c:pt>
                <c:pt idx="7151">
                  <c:v>44050.454861111109</c:v>
                </c:pt>
                <c:pt idx="7152">
                  <c:v>44050.458333333336</c:v>
                </c:pt>
                <c:pt idx="7153">
                  <c:v>44050.461805555555</c:v>
                </c:pt>
                <c:pt idx="7154">
                  <c:v>44050.465277777781</c:v>
                </c:pt>
                <c:pt idx="7155">
                  <c:v>44050.46875</c:v>
                </c:pt>
                <c:pt idx="7156">
                  <c:v>44050.472222222219</c:v>
                </c:pt>
                <c:pt idx="7157">
                  <c:v>44050.475694444445</c:v>
                </c:pt>
                <c:pt idx="7158">
                  <c:v>44050.479166666664</c:v>
                </c:pt>
                <c:pt idx="7159">
                  <c:v>44050.482638888891</c:v>
                </c:pt>
                <c:pt idx="7160">
                  <c:v>44050.486111111109</c:v>
                </c:pt>
                <c:pt idx="7161">
                  <c:v>44050.489583333336</c:v>
                </c:pt>
                <c:pt idx="7162">
                  <c:v>44050.493055555555</c:v>
                </c:pt>
                <c:pt idx="7163">
                  <c:v>44050.496527777781</c:v>
                </c:pt>
                <c:pt idx="7164">
                  <c:v>44050.5</c:v>
                </c:pt>
                <c:pt idx="7165">
                  <c:v>44050.503472222219</c:v>
                </c:pt>
                <c:pt idx="7166">
                  <c:v>44050.506944444445</c:v>
                </c:pt>
                <c:pt idx="7167">
                  <c:v>44050.510416666664</c:v>
                </c:pt>
                <c:pt idx="7168">
                  <c:v>44050.513888888891</c:v>
                </c:pt>
                <c:pt idx="7169">
                  <c:v>44050.517361111109</c:v>
                </c:pt>
                <c:pt idx="7170">
                  <c:v>44050.520833333336</c:v>
                </c:pt>
                <c:pt idx="7171">
                  <c:v>44050.524305555555</c:v>
                </c:pt>
                <c:pt idx="7172">
                  <c:v>44050.527777777781</c:v>
                </c:pt>
                <c:pt idx="7173">
                  <c:v>44050.53125</c:v>
                </c:pt>
                <c:pt idx="7174">
                  <c:v>44050.534722222219</c:v>
                </c:pt>
                <c:pt idx="7175">
                  <c:v>44050.538194444445</c:v>
                </c:pt>
                <c:pt idx="7176">
                  <c:v>44050.541666666664</c:v>
                </c:pt>
                <c:pt idx="7177">
                  <c:v>44050.545138888891</c:v>
                </c:pt>
                <c:pt idx="7178">
                  <c:v>44050.548611111109</c:v>
                </c:pt>
                <c:pt idx="7179">
                  <c:v>44050.552083333336</c:v>
                </c:pt>
                <c:pt idx="7180">
                  <c:v>44050.555555555555</c:v>
                </c:pt>
                <c:pt idx="7181">
                  <c:v>44050.559027777781</c:v>
                </c:pt>
                <c:pt idx="7182">
                  <c:v>44050.5625</c:v>
                </c:pt>
                <c:pt idx="7183">
                  <c:v>44050.565972222219</c:v>
                </c:pt>
                <c:pt idx="7184">
                  <c:v>44050.569444444445</c:v>
                </c:pt>
                <c:pt idx="7185">
                  <c:v>44050.572916666664</c:v>
                </c:pt>
                <c:pt idx="7186">
                  <c:v>44050.576388888891</c:v>
                </c:pt>
                <c:pt idx="7187">
                  <c:v>44050.579861111109</c:v>
                </c:pt>
                <c:pt idx="7188">
                  <c:v>44050.583333333336</c:v>
                </c:pt>
                <c:pt idx="7189">
                  <c:v>44050.586805555555</c:v>
                </c:pt>
                <c:pt idx="7190">
                  <c:v>44050.590277777781</c:v>
                </c:pt>
                <c:pt idx="7191">
                  <c:v>44050.59375</c:v>
                </c:pt>
                <c:pt idx="7192">
                  <c:v>44050.597222222219</c:v>
                </c:pt>
                <c:pt idx="7193">
                  <c:v>44050.600694444445</c:v>
                </c:pt>
                <c:pt idx="7194">
                  <c:v>44050.604166666664</c:v>
                </c:pt>
                <c:pt idx="7195">
                  <c:v>44050.607638888891</c:v>
                </c:pt>
                <c:pt idx="7196">
                  <c:v>44050.611111111109</c:v>
                </c:pt>
                <c:pt idx="7197">
                  <c:v>44050.614583333336</c:v>
                </c:pt>
                <c:pt idx="7198">
                  <c:v>44050.618055555555</c:v>
                </c:pt>
                <c:pt idx="7199">
                  <c:v>44050.621527777781</c:v>
                </c:pt>
                <c:pt idx="7200">
                  <c:v>44050.625</c:v>
                </c:pt>
                <c:pt idx="7201">
                  <c:v>44050.628472222219</c:v>
                </c:pt>
                <c:pt idx="7202">
                  <c:v>44050.631944444445</c:v>
                </c:pt>
                <c:pt idx="7203">
                  <c:v>44050.635416666664</c:v>
                </c:pt>
                <c:pt idx="7204">
                  <c:v>44050.638888888891</c:v>
                </c:pt>
                <c:pt idx="7205">
                  <c:v>44050.642361111109</c:v>
                </c:pt>
                <c:pt idx="7206">
                  <c:v>44050.645833333336</c:v>
                </c:pt>
                <c:pt idx="7207">
                  <c:v>44050.649305555555</c:v>
                </c:pt>
                <c:pt idx="7208">
                  <c:v>44050.652777777781</c:v>
                </c:pt>
                <c:pt idx="7209">
                  <c:v>44050.65625</c:v>
                </c:pt>
                <c:pt idx="7210">
                  <c:v>44050.659722222219</c:v>
                </c:pt>
                <c:pt idx="7211">
                  <c:v>44050.663194444445</c:v>
                </c:pt>
                <c:pt idx="7212">
                  <c:v>44050.666666666664</c:v>
                </c:pt>
                <c:pt idx="7213">
                  <c:v>44050.670138888891</c:v>
                </c:pt>
                <c:pt idx="7214">
                  <c:v>44050.673611111109</c:v>
                </c:pt>
                <c:pt idx="7215">
                  <c:v>44050.677083333336</c:v>
                </c:pt>
                <c:pt idx="7216">
                  <c:v>44050.680555555555</c:v>
                </c:pt>
                <c:pt idx="7217">
                  <c:v>44050.684027777781</c:v>
                </c:pt>
                <c:pt idx="7218">
                  <c:v>44050.6875</c:v>
                </c:pt>
                <c:pt idx="7219">
                  <c:v>44050.690972222219</c:v>
                </c:pt>
                <c:pt idx="7220">
                  <c:v>44050.694444444445</c:v>
                </c:pt>
                <c:pt idx="7221">
                  <c:v>44050.697916666664</c:v>
                </c:pt>
                <c:pt idx="7222">
                  <c:v>44050.701388888891</c:v>
                </c:pt>
                <c:pt idx="7223">
                  <c:v>44050.704861111109</c:v>
                </c:pt>
                <c:pt idx="7224">
                  <c:v>44050.708333333336</c:v>
                </c:pt>
                <c:pt idx="7225">
                  <c:v>44050.711805555555</c:v>
                </c:pt>
                <c:pt idx="7226">
                  <c:v>44050.715277777781</c:v>
                </c:pt>
                <c:pt idx="7227">
                  <c:v>44050.71875</c:v>
                </c:pt>
                <c:pt idx="7228">
                  <c:v>44050.722222222219</c:v>
                </c:pt>
                <c:pt idx="7229">
                  <c:v>44050.725694444445</c:v>
                </c:pt>
                <c:pt idx="7230">
                  <c:v>44050.729166666664</c:v>
                </c:pt>
                <c:pt idx="7231">
                  <c:v>44050.732638888891</c:v>
                </c:pt>
                <c:pt idx="7232">
                  <c:v>44050.736111111109</c:v>
                </c:pt>
                <c:pt idx="7233">
                  <c:v>44050.739583333336</c:v>
                </c:pt>
                <c:pt idx="7234">
                  <c:v>44050.743055555555</c:v>
                </c:pt>
                <c:pt idx="7235">
                  <c:v>44050.746527777781</c:v>
                </c:pt>
                <c:pt idx="7236">
                  <c:v>44050.75</c:v>
                </c:pt>
                <c:pt idx="7237">
                  <c:v>44050.753472222219</c:v>
                </c:pt>
                <c:pt idx="7238">
                  <c:v>44050.756944444445</c:v>
                </c:pt>
                <c:pt idx="7239">
                  <c:v>44050.760416666664</c:v>
                </c:pt>
                <c:pt idx="7240">
                  <c:v>44050.763888888891</c:v>
                </c:pt>
                <c:pt idx="7241">
                  <c:v>44050.767361111109</c:v>
                </c:pt>
                <c:pt idx="7242">
                  <c:v>44050.770833333336</c:v>
                </c:pt>
                <c:pt idx="7243">
                  <c:v>44050.774305555555</c:v>
                </c:pt>
                <c:pt idx="7244">
                  <c:v>44050.777777777781</c:v>
                </c:pt>
                <c:pt idx="7245">
                  <c:v>44050.78125</c:v>
                </c:pt>
                <c:pt idx="7246">
                  <c:v>44050.784722222219</c:v>
                </c:pt>
                <c:pt idx="7247">
                  <c:v>44050.788194444445</c:v>
                </c:pt>
                <c:pt idx="7248">
                  <c:v>44050.791666666664</c:v>
                </c:pt>
                <c:pt idx="7249">
                  <c:v>44050.795138888891</c:v>
                </c:pt>
                <c:pt idx="7250">
                  <c:v>44050.798611111109</c:v>
                </c:pt>
                <c:pt idx="7251">
                  <c:v>44050.802083333336</c:v>
                </c:pt>
                <c:pt idx="7252">
                  <c:v>44050.805555555555</c:v>
                </c:pt>
                <c:pt idx="7253">
                  <c:v>44050.809027777781</c:v>
                </c:pt>
                <c:pt idx="7254">
                  <c:v>44050.8125</c:v>
                </c:pt>
                <c:pt idx="7255">
                  <c:v>44050.815972222219</c:v>
                </c:pt>
                <c:pt idx="7256">
                  <c:v>44050.819444444445</c:v>
                </c:pt>
                <c:pt idx="7257">
                  <c:v>44050.822916666664</c:v>
                </c:pt>
                <c:pt idx="7258">
                  <c:v>44050.826388888891</c:v>
                </c:pt>
                <c:pt idx="7259">
                  <c:v>44050.829861111109</c:v>
                </c:pt>
                <c:pt idx="7260">
                  <c:v>44050.833333333336</c:v>
                </c:pt>
                <c:pt idx="7261">
                  <c:v>44050.836805555555</c:v>
                </c:pt>
                <c:pt idx="7262">
                  <c:v>44050.840277777781</c:v>
                </c:pt>
                <c:pt idx="7263">
                  <c:v>44050.84375</c:v>
                </c:pt>
                <c:pt idx="7264">
                  <c:v>44050.847222222219</c:v>
                </c:pt>
                <c:pt idx="7265">
                  <c:v>44050.850694444445</c:v>
                </c:pt>
                <c:pt idx="7266">
                  <c:v>44050.854166666664</c:v>
                </c:pt>
                <c:pt idx="7267">
                  <c:v>44050.857638888891</c:v>
                </c:pt>
                <c:pt idx="7268">
                  <c:v>44050.861111111109</c:v>
                </c:pt>
                <c:pt idx="7269">
                  <c:v>44050.864583333336</c:v>
                </c:pt>
                <c:pt idx="7270">
                  <c:v>44050.868055555555</c:v>
                </c:pt>
                <c:pt idx="7271">
                  <c:v>44050.871527777781</c:v>
                </c:pt>
                <c:pt idx="7272">
                  <c:v>44050.875</c:v>
                </c:pt>
                <c:pt idx="7273">
                  <c:v>44050.878472222219</c:v>
                </c:pt>
                <c:pt idx="7274">
                  <c:v>44050.881944444445</c:v>
                </c:pt>
                <c:pt idx="7275">
                  <c:v>44050.885416666664</c:v>
                </c:pt>
                <c:pt idx="7276">
                  <c:v>44050.888888888891</c:v>
                </c:pt>
                <c:pt idx="7277">
                  <c:v>44050.892361111109</c:v>
                </c:pt>
                <c:pt idx="7278">
                  <c:v>44050.895833333336</c:v>
                </c:pt>
                <c:pt idx="7279">
                  <c:v>44050.899305555555</c:v>
                </c:pt>
                <c:pt idx="7280">
                  <c:v>44050.902777777781</c:v>
                </c:pt>
                <c:pt idx="7281">
                  <c:v>44050.90625</c:v>
                </c:pt>
                <c:pt idx="7282">
                  <c:v>44050.909722222219</c:v>
                </c:pt>
                <c:pt idx="7283">
                  <c:v>44050.913194444445</c:v>
                </c:pt>
                <c:pt idx="7284">
                  <c:v>44050.916666666664</c:v>
                </c:pt>
                <c:pt idx="7285">
                  <c:v>44050.920138888891</c:v>
                </c:pt>
                <c:pt idx="7286">
                  <c:v>44050.923611111109</c:v>
                </c:pt>
                <c:pt idx="7287">
                  <c:v>44050.927083333336</c:v>
                </c:pt>
                <c:pt idx="7288">
                  <c:v>44050.930555555555</c:v>
                </c:pt>
                <c:pt idx="7289">
                  <c:v>44050.934027777781</c:v>
                </c:pt>
                <c:pt idx="7290">
                  <c:v>44050.9375</c:v>
                </c:pt>
                <c:pt idx="7291">
                  <c:v>44050.940972222219</c:v>
                </c:pt>
                <c:pt idx="7292">
                  <c:v>44050.944444444445</c:v>
                </c:pt>
                <c:pt idx="7293">
                  <c:v>44050.947916666664</c:v>
                </c:pt>
                <c:pt idx="7294">
                  <c:v>44050.951388888891</c:v>
                </c:pt>
                <c:pt idx="7295">
                  <c:v>44050.954861111109</c:v>
                </c:pt>
                <c:pt idx="7296">
                  <c:v>44050.958333333336</c:v>
                </c:pt>
                <c:pt idx="7297">
                  <c:v>44050.961805555555</c:v>
                </c:pt>
                <c:pt idx="7298">
                  <c:v>44050.965277777781</c:v>
                </c:pt>
                <c:pt idx="7299">
                  <c:v>44050.96875</c:v>
                </c:pt>
                <c:pt idx="7300">
                  <c:v>44050.972222222219</c:v>
                </c:pt>
                <c:pt idx="7301">
                  <c:v>44050.975694444445</c:v>
                </c:pt>
                <c:pt idx="7302">
                  <c:v>44050.979166666664</c:v>
                </c:pt>
                <c:pt idx="7303">
                  <c:v>44050.982638888891</c:v>
                </c:pt>
                <c:pt idx="7304">
                  <c:v>44050.986111111109</c:v>
                </c:pt>
                <c:pt idx="7305">
                  <c:v>44050.989583333336</c:v>
                </c:pt>
                <c:pt idx="7306">
                  <c:v>44050.993055555555</c:v>
                </c:pt>
                <c:pt idx="7307">
                  <c:v>44050.996527777781</c:v>
                </c:pt>
                <c:pt idx="7308">
                  <c:v>44051</c:v>
                </c:pt>
                <c:pt idx="7309">
                  <c:v>44051.003472222219</c:v>
                </c:pt>
                <c:pt idx="7310">
                  <c:v>44051.006944444445</c:v>
                </c:pt>
                <c:pt idx="7311">
                  <c:v>44051.010416666664</c:v>
                </c:pt>
                <c:pt idx="7312">
                  <c:v>44051.013888888891</c:v>
                </c:pt>
                <c:pt idx="7313">
                  <c:v>44051.017361111109</c:v>
                </c:pt>
                <c:pt idx="7314">
                  <c:v>44051.020833333336</c:v>
                </c:pt>
                <c:pt idx="7315">
                  <c:v>44051.024305555555</c:v>
                </c:pt>
                <c:pt idx="7316">
                  <c:v>44051.027777777781</c:v>
                </c:pt>
                <c:pt idx="7317">
                  <c:v>44051.03125</c:v>
                </c:pt>
                <c:pt idx="7318">
                  <c:v>44051.034722222219</c:v>
                </c:pt>
                <c:pt idx="7319">
                  <c:v>44051.038194444445</c:v>
                </c:pt>
                <c:pt idx="7320">
                  <c:v>44051.041666666664</c:v>
                </c:pt>
                <c:pt idx="7321">
                  <c:v>44051.045138888891</c:v>
                </c:pt>
                <c:pt idx="7322">
                  <c:v>44051.048611111109</c:v>
                </c:pt>
                <c:pt idx="7323">
                  <c:v>44051.052083333336</c:v>
                </c:pt>
                <c:pt idx="7324">
                  <c:v>44051.055555555555</c:v>
                </c:pt>
                <c:pt idx="7325">
                  <c:v>44051.059027777781</c:v>
                </c:pt>
                <c:pt idx="7326">
                  <c:v>44051.0625</c:v>
                </c:pt>
                <c:pt idx="7327">
                  <c:v>44051.065972222219</c:v>
                </c:pt>
                <c:pt idx="7328">
                  <c:v>44051.069444444445</c:v>
                </c:pt>
                <c:pt idx="7329">
                  <c:v>44051.072916666664</c:v>
                </c:pt>
                <c:pt idx="7330">
                  <c:v>44051.076388888891</c:v>
                </c:pt>
                <c:pt idx="7331">
                  <c:v>44051.079861111109</c:v>
                </c:pt>
                <c:pt idx="7332">
                  <c:v>44051.083333333336</c:v>
                </c:pt>
                <c:pt idx="7333">
                  <c:v>44051.086805555555</c:v>
                </c:pt>
                <c:pt idx="7334">
                  <c:v>44051.090277777781</c:v>
                </c:pt>
                <c:pt idx="7335">
                  <c:v>44051.09375</c:v>
                </c:pt>
                <c:pt idx="7336">
                  <c:v>44051.097222222219</c:v>
                </c:pt>
                <c:pt idx="7337">
                  <c:v>44051.100694444445</c:v>
                </c:pt>
                <c:pt idx="7338">
                  <c:v>44051.104166666664</c:v>
                </c:pt>
                <c:pt idx="7339">
                  <c:v>44051.107638888891</c:v>
                </c:pt>
                <c:pt idx="7340">
                  <c:v>44051.111111111109</c:v>
                </c:pt>
                <c:pt idx="7341">
                  <c:v>44051.114583333336</c:v>
                </c:pt>
                <c:pt idx="7342">
                  <c:v>44051.118055555555</c:v>
                </c:pt>
                <c:pt idx="7343">
                  <c:v>44051.121527777781</c:v>
                </c:pt>
                <c:pt idx="7344">
                  <c:v>44051.125</c:v>
                </c:pt>
                <c:pt idx="7345">
                  <c:v>44051.128472222219</c:v>
                </c:pt>
                <c:pt idx="7346">
                  <c:v>44051.131944444445</c:v>
                </c:pt>
                <c:pt idx="7347">
                  <c:v>44051.135416666664</c:v>
                </c:pt>
                <c:pt idx="7348">
                  <c:v>44051.138888888891</c:v>
                </c:pt>
                <c:pt idx="7349">
                  <c:v>44051.142361111109</c:v>
                </c:pt>
                <c:pt idx="7350">
                  <c:v>44051.145833333336</c:v>
                </c:pt>
                <c:pt idx="7351">
                  <c:v>44051.149305555555</c:v>
                </c:pt>
                <c:pt idx="7352">
                  <c:v>44051.152777777781</c:v>
                </c:pt>
                <c:pt idx="7353">
                  <c:v>44051.15625</c:v>
                </c:pt>
                <c:pt idx="7354">
                  <c:v>44051.159722222219</c:v>
                </c:pt>
                <c:pt idx="7355">
                  <c:v>44051.163194444445</c:v>
                </c:pt>
                <c:pt idx="7356">
                  <c:v>44051.166666666664</c:v>
                </c:pt>
                <c:pt idx="7357">
                  <c:v>44051.170138888891</c:v>
                </c:pt>
                <c:pt idx="7358">
                  <c:v>44051.173611111109</c:v>
                </c:pt>
                <c:pt idx="7359">
                  <c:v>44051.177083333336</c:v>
                </c:pt>
                <c:pt idx="7360">
                  <c:v>44051.180555555555</c:v>
                </c:pt>
                <c:pt idx="7361">
                  <c:v>44051.184027777781</c:v>
                </c:pt>
                <c:pt idx="7362">
                  <c:v>44051.1875</c:v>
                </c:pt>
                <c:pt idx="7363">
                  <c:v>44051.190972222219</c:v>
                </c:pt>
                <c:pt idx="7364">
                  <c:v>44051.194444444445</c:v>
                </c:pt>
                <c:pt idx="7365">
                  <c:v>44051.197916666664</c:v>
                </c:pt>
                <c:pt idx="7366">
                  <c:v>44051.201388888891</c:v>
                </c:pt>
                <c:pt idx="7367">
                  <c:v>44051.204861111109</c:v>
                </c:pt>
                <c:pt idx="7368">
                  <c:v>44051.208333333336</c:v>
                </c:pt>
                <c:pt idx="7369">
                  <c:v>44051.211805555555</c:v>
                </c:pt>
                <c:pt idx="7370">
                  <c:v>44051.215277777781</c:v>
                </c:pt>
                <c:pt idx="7371">
                  <c:v>44051.21875</c:v>
                </c:pt>
                <c:pt idx="7372">
                  <c:v>44051.222222222219</c:v>
                </c:pt>
                <c:pt idx="7373">
                  <c:v>44051.225694444445</c:v>
                </c:pt>
                <c:pt idx="7374">
                  <c:v>44051.229166666664</c:v>
                </c:pt>
                <c:pt idx="7375">
                  <c:v>44051.232638888891</c:v>
                </c:pt>
                <c:pt idx="7376">
                  <c:v>44051.236111111109</c:v>
                </c:pt>
                <c:pt idx="7377">
                  <c:v>44051.239583333336</c:v>
                </c:pt>
                <c:pt idx="7378">
                  <c:v>44051.243055555555</c:v>
                </c:pt>
                <c:pt idx="7379">
                  <c:v>44051.246527777781</c:v>
                </c:pt>
                <c:pt idx="7380">
                  <c:v>44051.25</c:v>
                </c:pt>
                <c:pt idx="7381">
                  <c:v>44051.253472222219</c:v>
                </c:pt>
                <c:pt idx="7382">
                  <c:v>44051.256944444445</c:v>
                </c:pt>
                <c:pt idx="7383">
                  <c:v>44051.260416666664</c:v>
                </c:pt>
                <c:pt idx="7384">
                  <c:v>44051.263888888891</c:v>
                </c:pt>
                <c:pt idx="7385">
                  <c:v>44051.267361111109</c:v>
                </c:pt>
                <c:pt idx="7386">
                  <c:v>44051.270833333336</c:v>
                </c:pt>
                <c:pt idx="7387">
                  <c:v>44051.274305555555</c:v>
                </c:pt>
                <c:pt idx="7388">
                  <c:v>44051.277777777781</c:v>
                </c:pt>
                <c:pt idx="7389">
                  <c:v>44051.28125</c:v>
                </c:pt>
                <c:pt idx="7390">
                  <c:v>44051.284722222219</c:v>
                </c:pt>
                <c:pt idx="7391">
                  <c:v>44051.288194444445</c:v>
                </c:pt>
                <c:pt idx="7392">
                  <c:v>44051.291666666664</c:v>
                </c:pt>
                <c:pt idx="7393">
                  <c:v>44051.295138888891</c:v>
                </c:pt>
                <c:pt idx="7394">
                  <c:v>44051.298611111109</c:v>
                </c:pt>
                <c:pt idx="7395">
                  <c:v>44051.302083333336</c:v>
                </c:pt>
                <c:pt idx="7396">
                  <c:v>44051.305555555555</c:v>
                </c:pt>
                <c:pt idx="7397">
                  <c:v>44051.309027777781</c:v>
                </c:pt>
                <c:pt idx="7398">
                  <c:v>44051.3125</c:v>
                </c:pt>
                <c:pt idx="7399">
                  <c:v>44051.315972222219</c:v>
                </c:pt>
                <c:pt idx="7400">
                  <c:v>44051.319444444445</c:v>
                </c:pt>
                <c:pt idx="7401">
                  <c:v>44051.322916666664</c:v>
                </c:pt>
                <c:pt idx="7402">
                  <c:v>44051.326388888891</c:v>
                </c:pt>
                <c:pt idx="7403">
                  <c:v>44051.329861111109</c:v>
                </c:pt>
                <c:pt idx="7404">
                  <c:v>44051.333333333336</c:v>
                </c:pt>
                <c:pt idx="7405">
                  <c:v>44051.336805555555</c:v>
                </c:pt>
                <c:pt idx="7406">
                  <c:v>44051.340277777781</c:v>
                </c:pt>
                <c:pt idx="7407">
                  <c:v>44051.34375</c:v>
                </c:pt>
                <c:pt idx="7408">
                  <c:v>44051.347222222219</c:v>
                </c:pt>
                <c:pt idx="7409">
                  <c:v>44051.350694444445</c:v>
                </c:pt>
                <c:pt idx="7410">
                  <c:v>44051.354166666664</c:v>
                </c:pt>
                <c:pt idx="7411">
                  <c:v>44051.357638888891</c:v>
                </c:pt>
                <c:pt idx="7412">
                  <c:v>44051.361111111109</c:v>
                </c:pt>
                <c:pt idx="7413">
                  <c:v>44051.364583333336</c:v>
                </c:pt>
                <c:pt idx="7414">
                  <c:v>44051.368055555555</c:v>
                </c:pt>
                <c:pt idx="7415">
                  <c:v>44051.371527777781</c:v>
                </c:pt>
                <c:pt idx="7416">
                  <c:v>44051.375</c:v>
                </c:pt>
                <c:pt idx="7417">
                  <c:v>44051.378472222219</c:v>
                </c:pt>
                <c:pt idx="7418">
                  <c:v>44051.381944444445</c:v>
                </c:pt>
                <c:pt idx="7419">
                  <c:v>44051.385416666664</c:v>
                </c:pt>
                <c:pt idx="7420">
                  <c:v>44051.388888888891</c:v>
                </c:pt>
                <c:pt idx="7421">
                  <c:v>44051.392361111109</c:v>
                </c:pt>
                <c:pt idx="7422">
                  <c:v>44051.395833333336</c:v>
                </c:pt>
                <c:pt idx="7423">
                  <c:v>44051.399305555555</c:v>
                </c:pt>
                <c:pt idx="7424">
                  <c:v>44051.402777777781</c:v>
                </c:pt>
                <c:pt idx="7425">
                  <c:v>44051.40625</c:v>
                </c:pt>
                <c:pt idx="7426">
                  <c:v>44051.409722222219</c:v>
                </c:pt>
                <c:pt idx="7427">
                  <c:v>44051.413194444445</c:v>
                </c:pt>
                <c:pt idx="7428">
                  <c:v>44051.416666666664</c:v>
                </c:pt>
                <c:pt idx="7429">
                  <c:v>44051.420138888891</c:v>
                </c:pt>
                <c:pt idx="7430">
                  <c:v>44051.423611111109</c:v>
                </c:pt>
                <c:pt idx="7431">
                  <c:v>44051.427083333336</c:v>
                </c:pt>
                <c:pt idx="7432">
                  <c:v>44051.430555555555</c:v>
                </c:pt>
                <c:pt idx="7433">
                  <c:v>44051.434027777781</c:v>
                </c:pt>
                <c:pt idx="7434">
                  <c:v>44051.4375</c:v>
                </c:pt>
                <c:pt idx="7435">
                  <c:v>44051.440972222219</c:v>
                </c:pt>
                <c:pt idx="7436">
                  <c:v>44051.444444444445</c:v>
                </c:pt>
                <c:pt idx="7437">
                  <c:v>44051.447916666664</c:v>
                </c:pt>
                <c:pt idx="7438">
                  <c:v>44051.451388888891</c:v>
                </c:pt>
                <c:pt idx="7439">
                  <c:v>44051.454861111109</c:v>
                </c:pt>
                <c:pt idx="7440">
                  <c:v>44051.458333333336</c:v>
                </c:pt>
                <c:pt idx="7441">
                  <c:v>44051.461805555555</c:v>
                </c:pt>
                <c:pt idx="7442">
                  <c:v>44051.465277777781</c:v>
                </c:pt>
                <c:pt idx="7443">
                  <c:v>44051.46875</c:v>
                </c:pt>
                <c:pt idx="7444">
                  <c:v>44051.472222222219</c:v>
                </c:pt>
                <c:pt idx="7445">
                  <c:v>44051.475694444445</c:v>
                </c:pt>
                <c:pt idx="7446">
                  <c:v>44051.479166666664</c:v>
                </c:pt>
                <c:pt idx="7447">
                  <c:v>44051.482638888891</c:v>
                </c:pt>
                <c:pt idx="7448">
                  <c:v>44051.486111111109</c:v>
                </c:pt>
                <c:pt idx="7449">
                  <c:v>44051.489583333336</c:v>
                </c:pt>
                <c:pt idx="7450">
                  <c:v>44051.493055555555</c:v>
                </c:pt>
                <c:pt idx="7451">
                  <c:v>44051.496527777781</c:v>
                </c:pt>
                <c:pt idx="7452">
                  <c:v>44051.5</c:v>
                </c:pt>
                <c:pt idx="7453">
                  <c:v>44051.503472222219</c:v>
                </c:pt>
                <c:pt idx="7454">
                  <c:v>44051.506944444445</c:v>
                </c:pt>
                <c:pt idx="7455">
                  <c:v>44051.510416666664</c:v>
                </c:pt>
                <c:pt idx="7456">
                  <c:v>44051.513888888891</c:v>
                </c:pt>
                <c:pt idx="7457">
                  <c:v>44051.517361111109</c:v>
                </c:pt>
                <c:pt idx="7458">
                  <c:v>44051.520833333336</c:v>
                </c:pt>
                <c:pt idx="7459">
                  <c:v>44051.524305555555</c:v>
                </c:pt>
                <c:pt idx="7460">
                  <c:v>44051.527777777781</c:v>
                </c:pt>
                <c:pt idx="7461">
                  <c:v>44051.53125</c:v>
                </c:pt>
                <c:pt idx="7462">
                  <c:v>44051.534722222219</c:v>
                </c:pt>
                <c:pt idx="7463">
                  <c:v>44051.538194444445</c:v>
                </c:pt>
                <c:pt idx="7464">
                  <c:v>44051.541666666664</c:v>
                </c:pt>
                <c:pt idx="7465">
                  <c:v>44051.545138888891</c:v>
                </c:pt>
                <c:pt idx="7466">
                  <c:v>44051.548611111109</c:v>
                </c:pt>
                <c:pt idx="7467">
                  <c:v>44051.552083333336</c:v>
                </c:pt>
                <c:pt idx="7468">
                  <c:v>44051.555555555555</c:v>
                </c:pt>
                <c:pt idx="7469">
                  <c:v>44051.559027777781</c:v>
                </c:pt>
                <c:pt idx="7470">
                  <c:v>44051.5625</c:v>
                </c:pt>
                <c:pt idx="7471">
                  <c:v>44051.565972222219</c:v>
                </c:pt>
                <c:pt idx="7472">
                  <c:v>44051.569444444445</c:v>
                </c:pt>
                <c:pt idx="7473">
                  <c:v>44051.572916666664</c:v>
                </c:pt>
                <c:pt idx="7474">
                  <c:v>44051.576388888891</c:v>
                </c:pt>
                <c:pt idx="7475">
                  <c:v>44051.579861111109</c:v>
                </c:pt>
                <c:pt idx="7476">
                  <c:v>44051.583333333336</c:v>
                </c:pt>
                <c:pt idx="7477">
                  <c:v>44051.586805555555</c:v>
                </c:pt>
                <c:pt idx="7478">
                  <c:v>44051.590277777781</c:v>
                </c:pt>
                <c:pt idx="7479">
                  <c:v>44051.59375</c:v>
                </c:pt>
                <c:pt idx="7480">
                  <c:v>44051.597222222219</c:v>
                </c:pt>
                <c:pt idx="7481">
                  <c:v>44051.600694444445</c:v>
                </c:pt>
                <c:pt idx="7482">
                  <c:v>44051.604166666664</c:v>
                </c:pt>
                <c:pt idx="7483">
                  <c:v>44051.607638888891</c:v>
                </c:pt>
                <c:pt idx="7484">
                  <c:v>44051.611111111109</c:v>
                </c:pt>
                <c:pt idx="7485">
                  <c:v>44051.614583333336</c:v>
                </c:pt>
                <c:pt idx="7486">
                  <c:v>44051.618055555555</c:v>
                </c:pt>
                <c:pt idx="7487">
                  <c:v>44051.621527777781</c:v>
                </c:pt>
                <c:pt idx="7488">
                  <c:v>44051.625</c:v>
                </c:pt>
                <c:pt idx="7489">
                  <c:v>44051.628472222219</c:v>
                </c:pt>
                <c:pt idx="7490">
                  <c:v>44051.631944444445</c:v>
                </c:pt>
                <c:pt idx="7491">
                  <c:v>44051.635416666664</c:v>
                </c:pt>
                <c:pt idx="7492">
                  <c:v>44051.638888888891</c:v>
                </c:pt>
                <c:pt idx="7493">
                  <c:v>44051.642361111109</c:v>
                </c:pt>
                <c:pt idx="7494">
                  <c:v>44051.645833333336</c:v>
                </c:pt>
                <c:pt idx="7495">
                  <c:v>44051.649305555555</c:v>
                </c:pt>
                <c:pt idx="7496">
                  <c:v>44051.652777777781</c:v>
                </c:pt>
                <c:pt idx="7497">
                  <c:v>44051.65625</c:v>
                </c:pt>
                <c:pt idx="7498">
                  <c:v>44051.659722222219</c:v>
                </c:pt>
                <c:pt idx="7499">
                  <c:v>44051.663194444445</c:v>
                </c:pt>
                <c:pt idx="7500">
                  <c:v>44051.666666666664</c:v>
                </c:pt>
                <c:pt idx="7501">
                  <c:v>44051.670138888891</c:v>
                </c:pt>
                <c:pt idx="7502">
                  <c:v>44051.673611111109</c:v>
                </c:pt>
                <c:pt idx="7503">
                  <c:v>44051.677083333336</c:v>
                </c:pt>
                <c:pt idx="7504">
                  <c:v>44051.680555555555</c:v>
                </c:pt>
                <c:pt idx="7505">
                  <c:v>44051.684027777781</c:v>
                </c:pt>
                <c:pt idx="7506">
                  <c:v>44051.6875</c:v>
                </c:pt>
                <c:pt idx="7507">
                  <c:v>44051.690972222219</c:v>
                </c:pt>
                <c:pt idx="7508">
                  <c:v>44051.694444444445</c:v>
                </c:pt>
                <c:pt idx="7509">
                  <c:v>44051.697916666664</c:v>
                </c:pt>
                <c:pt idx="7510">
                  <c:v>44051.701388888891</c:v>
                </c:pt>
                <c:pt idx="7511">
                  <c:v>44051.704861111109</c:v>
                </c:pt>
                <c:pt idx="7512">
                  <c:v>44051.708333333336</c:v>
                </c:pt>
                <c:pt idx="7513">
                  <c:v>44051.711805555555</c:v>
                </c:pt>
                <c:pt idx="7514">
                  <c:v>44051.715277777781</c:v>
                </c:pt>
                <c:pt idx="7515">
                  <c:v>44051.71875</c:v>
                </c:pt>
                <c:pt idx="7516">
                  <c:v>44051.722222222219</c:v>
                </c:pt>
                <c:pt idx="7517">
                  <c:v>44051.725694444445</c:v>
                </c:pt>
                <c:pt idx="7518">
                  <c:v>44051.729166666664</c:v>
                </c:pt>
                <c:pt idx="7519">
                  <c:v>44051.732638888891</c:v>
                </c:pt>
                <c:pt idx="7520">
                  <c:v>44051.736111111109</c:v>
                </c:pt>
                <c:pt idx="7521">
                  <c:v>44051.739583333336</c:v>
                </c:pt>
                <c:pt idx="7522">
                  <c:v>44051.743055555555</c:v>
                </c:pt>
                <c:pt idx="7523">
                  <c:v>44051.746527777781</c:v>
                </c:pt>
                <c:pt idx="7524">
                  <c:v>44051.75</c:v>
                </c:pt>
                <c:pt idx="7525">
                  <c:v>44051.753472222219</c:v>
                </c:pt>
                <c:pt idx="7526">
                  <c:v>44051.756944444445</c:v>
                </c:pt>
                <c:pt idx="7527">
                  <c:v>44051.760416666664</c:v>
                </c:pt>
                <c:pt idx="7528">
                  <c:v>44051.763888888891</c:v>
                </c:pt>
                <c:pt idx="7529">
                  <c:v>44051.767361111109</c:v>
                </c:pt>
                <c:pt idx="7530">
                  <c:v>44051.770833333336</c:v>
                </c:pt>
                <c:pt idx="7531">
                  <c:v>44051.774305555555</c:v>
                </c:pt>
                <c:pt idx="7532">
                  <c:v>44051.777777777781</c:v>
                </c:pt>
                <c:pt idx="7533">
                  <c:v>44051.78125</c:v>
                </c:pt>
                <c:pt idx="7534">
                  <c:v>44051.784722222219</c:v>
                </c:pt>
                <c:pt idx="7535">
                  <c:v>44051.788194444445</c:v>
                </c:pt>
                <c:pt idx="7536">
                  <c:v>44051.791666666664</c:v>
                </c:pt>
                <c:pt idx="7537">
                  <c:v>44051.795138888891</c:v>
                </c:pt>
                <c:pt idx="7538">
                  <c:v>44051.798611111109</c:v>
                </c:pt>
                <c:pt idx="7539">
                  <c:v>44051.802083333336</c:v>
                </c:pt>
                <c:pt idx="7540">
                  <c:v>44051.805555555555</c:v>
                </c:pt>
                <c:pt idx="7541">
                  <c:v>44051.809027777781</c:v>
                </c:pt>
                <c:pt idx="7542">
                  <c:v>44051.8125</c:v>
                </c:pt>
                <c:pt idx="7543">
                  <c:v>44051.815972222219</c:v>
                </c:pt>
                <c:pt idx="7544">
                  <c:v>44051.819444444445</c:v>
                </c:pt>
                <c:pt idx="7545">
                  <c:v>44051.822916666664</c:v>
                </c:pt>
                <c:pt idx="7546">
                  <c:v>44051.826388888891</c:v>
                </c:pt>
                <c:pt idx="7547">
                  <c:v>44051.829861111109</c:v>
                </c:pt>
                <c:pt idx="7548">
                  <c:v>44051.833333333336</c:v>
                </c:pt>
                <c:pt idx="7549">
                  <c:v>44051.836805555555</c:v>
                </c:pt>
                <c:pt idx="7550">
                  <c:v>44051.840277777781</c:v>
                </c:pt>
                <c:pt idx="7551">
                  <c:v>44051.84375</c:v>
                </c:pt>
                <c:pt idx="7552">
                  <c:v>44051.847222222219</c:v>
                </c:pt>
                <c:pt idx="7553">
                  <c:v>44051.850694444445</c:v>
                </c:pt>
                <c:pt idx="7554">
                  <c:v>44051.854166666664</c:v>
                </c:pt>
                <c:pt idx="7555">
                  <c:v>44051.857638888891</c:v>
                </c:pt>
                <c:pt idx="7556">
                  <c:v>44051.861111111109</c:v>
                </c:pt>
                <c:pt idx="7557">
                  <c:v>44051.864583333336</c:v>
                </c:pt>
                <c:pt idx="7558">
                  <c:v>44051.868055555555</c:v>
                </c:pt>
                <c:pt idx="7559">
                  <c:v>44051.871527777781</c:v>
                </c:pt>
                <c:pt idx="7560">
                  <c:v>44051.875</c:v>
                </c:pt>
                <c:pt idx="7561">
                  <c:v>44051.878472222219</c:v>
                </c:pt>
                <c:pt idx="7562">
                  <c:v>44051.881944444445</c:v>
                </c:pt>
                <c:pt idx="7563">
                  <c:v>44051.885416666664</c:v>
                </c:pt>
                <c:pt idx="7564">
                  <c:v>44051.888888888891</c:v>
                </c:pt>
                <c:pt idx="7565">
                  <c:v>44051.892361111109</c:v>
                </c:pt>
                <c:pt idx="7566">
                  <c:v>44051.895833333336</c:v>
                </c:pt>
                <c:pt idx="7567">
                  <c:v>44051.899305555555</c:v>
                </c:pt>
                <c:pt idx="7568">
                  <c:v>44051.902777777781</c:v>
                </c:pt>
                <c:pt idx="7569">
                  <c:v>44051.90625</c:v>
                </c:pt>
                <c:pt idx="7570">
                  <c:v>44051.909722222219</c:v>
                </c:pt>
                <c:pt idx="7571">
                  <c:v>44051.913194444445</c:v>
                </c:pt>
                <c:pt idx="7572">
                  <c:v>44051.916666666664</c:v>
                </c:pt>
                <c:pt idx="7573">
                  <c:v>44051.920138888891</c:v>
                </c:pt>
                <c:pt idx="7574">
                  <c:v>44051.923611111109</c:v>
                </c:pt>
                <c:pt idx="7575">
                  <c:v>44051.927083333336</c:v>
                </c:pt>
                <c:pt idx="7576">
                  <c:v>44051.930555555555</c:v>
                </c:pt>
                <c:pt idx="7577">
                  <c:v>44051.934027777781</c:v>
                </c:pt>
                <c:pt idx="7578">
                  <c:v>44051.9375</c:v>
                </c:pt>
                <c:pt idx="7579">
                  <c:v>44051.940972222219</c:v>
                </c:pt>
                <c:pt idx="7580">
                  <c:v>44051.944444444445</c:v>
                </c:pt>
                <c:pt idx="7581">
                  <c:v>44051.947916666664</c:v>
                </c:pt>
                <c:pt idx="7582">
                  <c:v>44051.951388888891</c:v>
                </c:pt>
                <c:pt idx="7583">
                  <c:v>44051.954861111109</c:v>
                </c:pt>
                <c:pt idx="7584">
                  <c:v>44051.958333333336</c:v>
                </c:pt>
                <c:pt idx="7585">
                  <c:v>44051.961805555555</c:v>
                </c:pt>
                <c:pt idx="7586">
                  <c:v>44051.965277777781</c:v>
                </c:pt>
                <c:pt idx="7587">
                  <c:v>44051.96875</c:v>
                </c:pt>
                <c:pt idx="7588">
                  <c:v>44051.972222222219</c:v>
                </c:pt>
                <c:pt idx="7589">
                  <c:v>44051.975694444445</c:v>
                </c:pt>
                <c:pt idx="7590">
                  <c:v>44051.979166666664</c:v>
                </c:pt>
                <c:pt idx="7591">
                  <c:v>44051.982638888891</c:v>
                </c:pt>
                <c:pt idx="7592">
                  <c:v>44051.986111111109</c:v>
                </c:pt>
                <c:pt idx="7593">
                  <c:v>44051.989583333336</c:v>
                </c:pt>
                <c:pt idx="7594">
                  <c:v>44051.993055555555</c:v>
                </c:pt>
                <c:pt idx="7595">
                  <c:v>44051.996527777781</c:v>
                </c:pt>
                <c:pt idx="7596">
                  <c:v>44052</c:v>
                </c:pt>
                <c:pt idx="7597">
                  <c:v>44052.003472222219</c:v>
                </c:pt>
                <c:pt idx="7598">
                  <c:v>44052.006944444445</c:v>
                </c:pt>
                <c:pt idx="7599">
                  <c:v>44052.010416666664</c:v>
                </c:pt>
                <c:pt idx="7600">
                  <c:v>44052.013888888891</c:v>
                </c:pt>
                <c:pt idx="7601">
                  <c:v>44052.017361111109</c:v>
                </c:pt>
                <c:pt idx="7602">
                  <c:v>44052.020833333336</c:v>
                </c:pt>
                <c:pt idx="7603">
                  <c:v>44052.024305555555</c:v>
                </c:pt>
                <c:pt idx="7604">
                  <c:v>44052.027777777781</c:v>
                </c:pt>
                <c:pt idx="7605">
                  <c:v>44052.03125</c:v>
                </c:pt>
                <c:pt idx="7606">
                  <c:v>44052.034722222219</c:v>
                </c:pt>
                <c:pt idx="7607">
                  <c:v>44052.038194444445</c:v>
                </c:pt>
                <c:pt idx="7608">
                  <c:v>44052.041666666664</c:v>
                </c:pt>
                <c:pt idx="7609">
                  <c:v>44052.045138888891</c:v>
                </c:pt>
                <c:pt idx="7610">
                  <c:v>44052.048611111109</c:v>
                </c:pt>
                <c:pt idx="7611">
                  <c:v>44052.052083333336</c:v>
                </c:pt>
                <c:pt idx="7612">
                  <c:v>44052.055555555555</c:v>
                </c:pt>
                <c:pt idx="7613">
                  <c:v>44052.059027777781</c:v>
                </c:pt>
                <c:pt idx="7614">
                  <c:v>44052.0625</c:v>
                </c:pt>
                <c:pt idx="7615">
                  <c:v>44052.065972222219</c:v>
                </c:pt>
                <c:pt idx="7616">
                  <c:v>44052.069444444445</c:v>
                </c:pt>
                <c:pt idx="7617">
                  <c:v>44052.072916666664</c:v>
                </c:pt>
                <c:pt idx="7618">
                  <c:v>44052.076388888891</c:v>
                </c:pt>
                <c:pt idx="7619">
                  <c:v>44052.079861111109</c:v>
                </c:pt>
                <c:pt idx="7620">
                  <c:v>44052.083333333336</c:v>
                </c:pt>
                <c:pt idx="7621">
                  <c:v>44052.086805555555</c:v>
                </c:pt>
                <c:pt idx="7622">
                  <c:v>44052.090277777781</c:v>
                </c:pt>
                <c:pt idx="7623">
                  <c:v>44052.09375</c:v>
                </c:pt>
                <c:pt idx="7624">
                  <c:v>44052.097222222219</c:v>
                </c:pt>
                <c:pt idx="7625">
                  <c:v>44052.100694444445</c:v>
                </c:pt>
                <c:pt idx="7626">
                  <c:v>44052.104166666664</c:v>
                </c:pt>
                <c:pt idx="7627">
                  <c:v>44052.107638888891</c:v>
                </c:pt>
                <c:pt idx="7628">
                  <c:v>44052.111111111109</c:v>
                </c:pt>
                <c:pt idx="7629">
                  <c:v>44052.114583333336</c:v>
                </c:pt>
                <c:pt idx="7630">
                  <c:v>44052.118055555555</c:v>
                </c:pt>
                <c:pt idx="7631">
                  <c:v>44052.121527777781</c:v>
                </c:pt>
                <c:pt idx="7632">
                  <c:v>44052.125</c:v>
                </c:pt>
                <c:pt idx="7633">
                  <c:v>44052.128472222219</c:v>
                </c:pt>
                <c:pt idx="7634">
                  <c:v>44052.131944444445</c:v>
                </c:pt>
                <c:pt idx="7635">
                  <c:v>44052.135416666664</c:v>
                </c:pt>
                <c:pt idx="7636">
                  <c:v>44052.138888888891</c:v>
                </c:pt>
                <c:pt idx="7637">
                  <c:v>44052.142361111109</c:v>
                </c:pt>
                <c:pt idx="7638">
                  <c:v>44052.145833333336</c:v>
                </c:pt>
                <c:pt idx="7639">
                  <c:v>44052.149305555555</c:v>
                </c:pt>
                <c:pt idx="7640">
                  <c:v>44052.152777777781</c:v>
                </c:pt>
                <c:pt idx="7641">
                  <c:v>44052.15625</c:v>
                </c:pt>
                <c:pt idx="7642">
                  <c:v>44052.159722222219</c:v>
                </c:pt>
                <c:pt idx="7643">
                  <c:v>44052.163194444445</c:v>
                </c:pt>
                <c:pt idx="7644">
                  <c:v>44052.166666666664</c:v>
                </c:pt>
                <c:pt idx="7645">
                  <c:v>44052.170138888891</c:v>
                </c:pt>
                <c:pt idx="7646">
                  <c:v>44052.173611111109</c:v>
                </c:pt>
                <c:pt idx="7647">
                  <c:v>44052.177083333336</c:v>
                </c:pt>
                <c:pt idx="7648">
                  <c:v>44052.180555555555</c:v>
                </c:pt>
                <c:pt idx="7649">
                  <c:v>44052.184027777781</c:v>
                </c:pt>
                <c:pt idx="7650">
                  <c:v>44052.1875</c:v>
                </c:pt>
                <c:pt idx="7651">
                  <c:v>44052.190972222219</c:v>
                </c:pt>
                <c:pt idx="7652">
                  <c:v>44052.194444444445</c:v>
                </c:pt>
                <c:pt idx="7653">
                  <c:v>44052.197916666664</c:v>
                </c:pt>
                <c:pt idx="7654">
                  <c:v>44052.201388888891</c:v>
                </c:pt>
                <c:pt idx="7655">
                  <c:v>44052.204861111109</c:v>
                </c:pt>
                <c:pt idx="7656">
                  <c:v>44052.208333333336</c:v>
                </c:pt>
                <c:pt idx="7657">
                  <c:v>44052.211805555555</c:v>
                </c:pt>
                <c:pt idx="7658">
                  <c:v>44052.215277777781</c:v>
                </c:pt>
                <c:pt idx="7659">
                  <c:v>44052.21875</c:v>
                </c:pt>
                <c:pt idx="7660">
                  <c:v>44052.222222222219</c:v>
                </c:pt>
                <c:pt idx="7661">
                  <c:v>44052.225694444445</c:v>
                </c:pt>
                <c:pt idx="7662">
                  <c:v>44052.229166666664</c:v>
                </c:pt>
                <c:pt idx="7663">
                  <c:v>44052.232638888891</c:v>
                </c:pt>
                <c:pt idx="7664">
                  <c:v>44052.236111111109</c:v>
                </c:pt>
                <c:pt idx="7665">
                  <c:v>44052.239583333336</c:v>
                </c:pt>
                <c:pt idx="7666">
                  <c:v>44052.243055555555</c:v>
                </c:pt>
                <c:pt idx="7667">
                  <c:v>44052.246527777781</c:v>
                </c:pt>
                <c:pt idx="7668">
                  <c:v>44052.25</c:v>
                </c:pt>
                <c:pt idx="7669">
                  <c:v>44052.253472222219</c:v>
                </c:pt>
                <c:pt idx="7670">
                  <c:v>44052.256944444445</c:v>
                </c:pt>
                <c:pt idx="7671">
                  <c:v>44052.260416666664</c:v>
                </c:pt>
                <c:pt idx="7672">
                  <c:v>44052.263888888891</c:v>
                </c:pt>
                <c:pt idx="7673">
                  <c:v>44052.267361111109</c:v>
                </c:pt>
                <c:pt idx="7674">
                  <c:v>44052.270833333336</c:v>
                </c:pt>
                <c:pt idx="7675">
                  <c:v>44052.274305555555</c:v>
                </c:pt>
                <c:pt idx="7676">
                  <c:v>44052.277777777781</c:v>
                </c:pt>
                <c:pt idx="7677">
                  <c:v>44052.28125</c:v>
                </c:pt>
                <c:pt idx="7678">
                  <c:v>44052.284722222219</c:v>
                </c:pt>
                <c:pt idx="7679">
                  <c:v>44052.288194444445</c:v>
                </c:pt>
                <c:pt idx="7680">
                  <c:v>44052.291666666664</c:v>
                </c:pt>
                <c:pt idx="7681">
                  <c:v>44052.295138888891</c:v>
                </c:pt>
                <c:pt idx="7682">
                  <c:v>44052.298611111109</c:v>
                </c:pt>
                <c:pt idx="7683">
                  <c:v>44052.302083333336</c:v>
                </c:pt>
                <c:pt idx="7684">
                  <c:v>44052.305555555555</c:v>
                </c:pt>
                <c:pt idx="7685">
                  <c:v>44052.309027777781</c:v>
                </c:pt>
                <c:pt idx="7686">
                  <c:v>44052.3125</c:v>
                </c:pt>
                <c:pt idx="7687">
                  <c:v>44052.315972222219</c:v>
                </c:pt>
                <c:pt idx="7688">
                  <c:v>44052.319444444445</c:v>
                </c:pt>
                <c:pt idx="7689">
                  <c:v>44052.322916666664</c:v>
                </c:pt>
                <c:pt idx="7690">
                  <c:v>44052.326388888891</c:v>
                </c:pt>
                <c:pt idx="7691">
                  <c:v>44052.329861111109</c:v>
                </c:pt>
                <c:pt idx="7692">
                  <c:v>44052.333333333336</c:v>
                </c:pt>
                <c:pt idx="7693">
                  <c:v>44052.336805555555</c:v>
                </c:pt>
                <c:pt idx="7694">
                  <c:v>44052.340277777781</c:v>
                </c:pt>
                <c:pt idx="7695">
                  <c:v>44052.34375</c:v>
                </c:pt>
                <c:pt idx="7696">
                  <c:v>44052.347222222219</c:v>
                </c:pt>
                <c:pt idx="7697">
                  <c:v>44052.350694444445</c:v>
                </c:pt>
                <c:pt idx="7698">
                  <c:v>44052.354166666664</c:v>
                </c:pt>
                <c:pt idx="7699">
                  <c:v>44052.357638888891</c:v>
                </c:pt>
                <c:pt idx="7700">
                  <c:v>44052.361111111109</c:v>
                </c:pt>
                <c:pt idx="7701">
                  <c:v>44052.364583333336</c:v>
                </c:pt>
                <c:pt idx="7702">
                  <c:v>44052.368055555555</c:v>
                </c:pt>
                <c:pt idx="7703">
                  <c:v>44052.371527777781</c:v>
                </c:pt>
                <c:pt idx="7704">
                  <c:v>44052.375</c:v>
                </c:pt>
                <c:pt idx="7705">
                  <c:v>44052.378472222219</c:v>
                </c:pt>
                <c:pt idx="7706">
                  <c:v>44052.381944444445</c:v>
                </c:pt>
                <c:pt idx="7707">
                  <c:v>44052.385416666664</c:v>
                </c:pt>
                <c:pt idx="7708">
                  <c:v>44052.388888888891</c:v>
                </c:pt>
                <c:pt idx="7709">
                  <c:v>44052.392361111109</c:v>
                </c:pt>
                <c:pt idx="7710">
                  <c:v>44052.395833333336</c:v>
                </c:pt>
                <c:pt idx="7711">
                  <c:v>44052.399305555555</c:v>
                </c:pt>
                <c:pt idx="7712">
                  <c:v>44052.402777777781</c:v>
                </c:pt>
                <c:pt idx="7713">
                  <c:v>44052.40625</c:v>
                </c:pt>
                <c:pt idx="7714">
                  <c:v>44052.409722222219</c:v>
                </c:pt>
                <c:pt idx="7715">
                  <c:v>44052.413194444445</c:v>
                </c:pt>
                <c:pt idx="7716">
                  <c:v>44052.416666666664</c:v>
                </c:pt>
                <c:pt idx="7717">
                  <c:v>44052.420138888891</c:v>
                </c:pt>
                <c:pt idx="7718">
                  <c:v>44052.423611111109</c:v>
                </c:pt>
                <c:pt idx="7719">
                  <c:v>44052.427083333336</c:v>
                </c:pt>
                <c:pt idx="7720">
                  <c:v>44052.430555555555</c:v>
                </c:pt>
                <c:pt idx="7721">
                  <c:v>44052.434027777781</c:v>
                </c:pt>
                <c:pt idx="7722">
                  <c:v>44052.4375</c:v>
                </c:pt>
                <c:pt idx="7723">
                  <c:v>44052.440972222219</c:v>
                </c:pt>
                <c:pt idx="7724">
                  <c:v>44052.444444444445</c:v>
                </c:pt>
                <c:pt idx="7725">
                  <c:v>44052.447916666664</c:v>
                </c:pt>
                <c:pt idx="7726">
                  <c:v>44052.451388888891</c:v>
                </c:pt>
                <c:pt idx="7727">
                  <c:v>44052.454861111109</c:v>
                </c:pt>
                <c:pt idx="7728">
                  <c:v>44052.458333333336</c:v>
                </c:pt>
                <c:pt idx="7729">
                  <c:v>44052.461805555555</c:v>
                </c:pt>
                <c:pt idx="7730">
                  <c:v>44052.465277777781</c:v>
                </c:pt>
                <c:pt idx="7731">
                  <c:v>44052.46875</c:v>
                </c:pt>
                <c:pt idx="7732">
                  <c:v>44052.472222222219</c:v>
                </c:pt>
                <c:pt idx="7733">
                  <c:v>44052.475694444445</c:v>
                </c:pt>
                <c:pt idx="7734">
                  <c:v>44052.479166666664</c:v>
                </c:pt>
                <c:pt idx="7735">
                  <c:v>44052.482638888891</c:v>
                </c:pt>
                <c:pt idx="7736">
                  <c:v>44052.486111111109</c:v>
                </c:pt>
                <c:pt idx="7737">
                  <c:v>44052.489583333336</c:v>
                </c:pt>
                <c:pt idx="7738">
                  <c:v>44052.493055555555</c:v>
                </c:pt>
                <c:pt idx="7739">
                  <c:v>44052.496527777781</c:v>
                </c:pt>
                <c:pt idx="7740">
                  <c:v>44052.5</c:v>
                </c:pt>
                <c:pt idx="7741">
                  <c:v>44052.503472222219</c:v>
                </c:pt>
                <c:pt idx="7742">
                  <c:v>44052.506944444445</c:v>
                </c:pt>
                <c:pt idx="7743">
                  <c:v>44052.510416666664</c:v>
                </c:pt>
                <c:pt idx="7744">
                  <c:v>44052.513888888891</c:v>
                </c:pt>
                <c:pt idx="7745">
                  <c:v>44052.517361111109</c:v>
                </c:pt>
                <c:pt idx="7746">
                  <c:v>44052.520833333336</c:v>
                </c:pt>
                <c:pt idx="7747">
                  <c:v>44052.524305555555</c:v>
                </c:pt>
                <c:pt idx="7748">
                  <c:v>44052.527777777781</c:v>
                </c:pt>
                <c:pt idx="7749">
                  <c:v>44052.53125</c:v>
                </c:pt>
                <c:pt idx="7750">
                  <c:v>44052.534722222219</c:v>
                </c:pt>
                <c:pt idx="7751">
                  <c:v>44052.538194444445</c:v>
                </c:pt>
                <c:pt idx="7752">
                  <c:v>44052.541666666664</c:v>
                </c:pt>
                <c:pt idx="7753">
                  <c:v>44052.545138888891</c:v>
                </c:pt>
                <c:pt idx="7754">
                  <c:v>44052.548611111109</c:v>
                </c:pt>
                <c:pt idx="7755">
                  <c:v>44052.552083333336</c:v>
                </c:pt>
                <c:pt idx="7756">
                  <c:v>44052.555555555555</c:v>
                </c:pt>
                <c:pt idx="7757">
                  <c:v>44052.559027777781</c:v>
                </c:pt>
                <c:pt idx="7758">
                  <c:v>44052.5625</c:v>
                </c:pt>
                <c:pt idx="7759">
                  <c:v>44052.565972222219</c:v>
                </c:pt>
                <c:pt idx="7760">
                  <c:v>44052.569444444445</c:v>
                </c:pt>
                <c:pt idx="7761">
                  <c:v>44052.572916666664</c:v>
                </c:pt>
                <c:pt idx="7762">
                  <c:v>44052.576388888891</c:v>
                </c:pt>
                <c:pt idx="7763">
                  <c:v>44052.579861111109</c:v>
                </c:pt>
                <c:pt idx="7764">
                  <c:v>44052.583333333336</c:v>
                </c:pt>
                <c:pt idx="7765">
                  <c:v>44052.586805555555</c:v>
                </c:pt>
                <c:pt idx="7766">
                  <c:v>44052.590277777781</c:v>
                </c:pt>
                <c:pt idx="7767">
                  <c:v>44052.59375</c:v>
                </c:pt>
                <c:pt idx="7768">
                  <c:v>44052.597222222219</c:v>
                </c:pt>
                <c:pt idx="7769">
                  <c:v>44052.600694444445</c:v>
                </c:pt>
                <c:pt idx="7770">
                  <c:v>44052.604166666664</c:v>
                </c:pt>
                <c:pt idx="7771">
                  <c:v>44052.607638888891</c:v>
                </c:pt>
                <c:pt idx="7772">
                  <c:v>44052.611111111109</c:v>
                </c:pt>
                <c:pt idx="7773">
                  <c:v>44052.614583333336</c:v>
                </c:pt>
                <c:pt idx="7774">
                  <c:v>44052.618055555555</c:v>
                </c:pt>
                <c:pt idx="7775">
                  <c:v>44052.621527777781</c:v>
                </c:pt>
                <c:pt idx="7776">
                  <c:v>44052.625</c:v>
                </c:pt>
                <c:pt idx="7777">
                  <c:v>44052.628472222219</c:v>
                </c:pt>
                <c:pt idx="7778">
                  <c:v>44052.631944444445</c:v>
                </c:pt>
                <c:pt idx="7779">
                  <c:v>44052.635416666664</c:v>
                </c:pt>
                <c:pt idx="7780">
                  <c:v>44052.638888888891</c:v>
                </c:pt>
                <c:pt idx="7781">
                  <c:v>44052.642361111109</c:v>
                </c:pt>
                <c:pt idx="7782">
                  <c:v>44052.645833333336</c:v>
                </c:pt>
                <c:pt idx="7783">
                  <c:v>44052.649305555555</c:v>
                </c:pt>
                <c:pt idx="7784">
                  <c:v>44052.652777777781</c:v>
                </c:pt>
                <c:pt idx="7785">
                  <c:v>44052.65625</c:v>
                </c:pt>
                <c:pt idx="7786">
                  <c:v>44052.659722222219</c:v>
                </c:pt>
                <c:pt idx="7787">
                  <c:v>44052.663194444445</c:v>
                </c:pt>
                <c:pt idx="7788">
                  <c:v>44052.666666666664</c:v>
                </c:pt>
                <c:pt idx="7789">
                  <c:v>44052.670138888891</c:v>
                </c:pt>
                <c:pt idx="7790">
                  <c:v>44052.673611111109</c:v>
                </c:pt>
                <c:pt idx="7791">
                  <c:v>44052.677083333336</c:v>
                </c:pt>
                <c:pt idx="7792">
                  <c:v>44052.680555555555</c:v>
                </c:pt>
                <c:pt idx="7793">
                  <c:v>44052.684027777781</c:v>
                </c:pt>
                <c:pt idx="7794">
                  <c:v>44052.6875</c:v>
                </c:pt>
                <c:pt idx="7795">
                  <c:v>44052.690972222219</c:v>
                </c:pt>
                <c:pt idx="7796">
                  <c:v>44052.694444444445</c:v>
                </c:pt>
                <c:pt idx="7797">
                  <c:v>44052.697916666664</c:v>
                </c:pt>
                <c:pt idx="7798">
                  <c:v>44052.701388888891</c:v>
                </c:pt>
                <c:pt idx="7799">
                  <c:v>44052.704861111109</c:v>
                </c:pt>
                <c:pt idx="7800">
                  <c:v>44052.708333333336</c:v>
                </c:pt>
                <c:pt idx="7801">
                  <c:v>44052.711805555555</c:v>
                </c:pt>
                <c:pt idx="7802">
                  <c:v>44052.715277777781</c:v>
                </c:pt>
                <c:pt idx="7803">
                  <c:v>44052.71875</c:v>
                </c:pt>
                <c:pt idx="7804">
                  <c:v>44052.722222222219</c:v>
                </c:pt>
                <c:pt idx="7805">
                  <c:v>44052.725694444445</c:v>
                </c:pt>
                <c:pt idx="7806">
                  <c:v>44052.729166666664</c:v>
                </c:pt>
                <c:pt idx="7807">
                  <c:v>44052.732638888891</c:v>
                </c:pt>
                <c:pt idx="7808">
                  <c:v>44052.736111111109</c:v>
                </c:pt>
                <c:pt idx="7809">
                  <c:v>44052.739583333336</c:v>
                </c:pt>
                <c:pt idx="7810">
                  <c:v>44052.743055555555</c:v>
                </c:pt>
                <c:pt idx="7811">
                  <c:v>44052.746527777781</c:v>
                </c:pt>
                <c:pt idx="7812">
                  <c:v>44052.75</c:v>
                </c:pt>
                <c:pt idx="7813">
                  <c:v>44052.753472222219</c:v>
                </c:pt>
                <c:pt idx="7814">
                  <c:v>44052.756944444445</c:v>
                </c:pt>
                <c:pt idx="7815">
                  <c:v>44052.760416666664</c:v>
                </c:pt>
                <c:pt idx="7816">
                  <c:v>44052.763888888891</c:v>
                </c:pt>
                <c:pt idx="7817">
                  <c:v>44052.767361111109</c:v>
                </c:pt>
                <c:pt idx="7818">
                  <c:v>44052.770833333336</c:v>
                </c:pt>
                <c:pt idx="7819">
                  <c:v>44052.774305555555</c:v>
                </c:pt>
                <c:pt idx="7820">
                  <c:v>44052.777777777781</c:v>
                </c:pt>
                <c:pt idx="7821">
                  <c:v>44052.78125</c:v>
                </c:pt>
                <c:pt idx="7822">
                  <c:v>44052.784722222219</c:v>
                </c:pt>
                <c:pt idx="7823">
                  <c:v>44052.788194444445</c:v>
                </c:pt>
                <c:pt idx="7824">
                  <c:v>44052.791666666664</c:v>
                </c:pt>
                <c:pt idx="7825">
                  <c:v>44052.795138888891</c:v>
                </c:pt>
                <c:pt idx="7826">
                  <c:v>44052.798611111109</c:v>
                </c:pt>
                <c:pt idx="7827">
                  <c:v>44052.802083333336</c:v>
                </c:pt>
                <c:pt idx="7828">
                  <c:v>44052.805555555555</c:v>
                </c:pt>
                <c:pt idx="7829">
                  <c:v>44052.809027777781</c:v>
                </c:pt>
                <c:pt idx="7830">
                  <c:v>44052.8125</c:v>
                </c:pt>
                <c:pt idx="7831">
                  <c:v>44052.815972222219</c:v>
                </c:pt>
                <c:pt idx="7832">
                  <c:v>44052.819444444445</c:v>
                </c:pt>
                <c:pt idx="7833">
                  <c:v>44052.822916666664</c:v>
                </c:pt>
                <c:pt idx="7834">
                  <c:v>44052.826388888891</c:v>
                </c:pt>
                <c:pt idx="7835">
                  <c:v>44052.829861111109</c:v>
                </c:pt>
                <c:pt idx="7836">
                  <c:v>44052.833333333336</c:v>
                </c:pt>
                <c:pt idx="7837">
                  <c:v>44052.836805555555</c:v>
                </c:pt>
                <c:pt idx="7838">
                  <c:v>44052.840277777781</c:v>
                </c:pt>
                <c:pt idx="7839">
                  <c:v>44052.84375</c:v>
                </c:pt>
                <c:pt idx="7840">
                  <c:v>44052.847222222219</c:v>
                </c:pt>
                <c:pt idx="7841">
                  <c:v>44052.850694444445</c:v>
                </c:pt>
                <c:pt idx="7842">
                  <c:v>44052.854166666664</c:v>
                </c:pt>
                <c:pt idx="7843">
                  <c:v>44052.857638888891</c:v>
                </c:pt>
                <c:pt idx="7844">
                  <c:v>44052.861111111109</c:v>
                </c:pt>
                <c:pt idx="7845">
                  <c:v>44052.864583333336</c:v>
                </c:pt>
                <c:pt idx="7846">
                  <c:v>44052.868055555555</c:v>
                </c:pt>
                <c:pt idx="7847">
                  <c:v>44052.871527777781</c:v>
                </c:pt>
                <c:pt idx="7848">
                  <c:v>44052.875</c:v>
                </c:pt>
                <c:pt idx="7849">
                  <c:v>44052.878472222219</c:v>
                </c:pt>
                <c:pt idx="7850">
                  <c:v>44052.881944444445</c:v>
                </c:pt>
                <c:pt idx="7851">
                  <c:v>44052.885416666664</c:v>
                </c:pt>
                <c:pt idx="7852">
                  <c:v>44052.888888888891</c:v>
                </c:pt>
                <c:pt idx="7853">
                  <c:v>44052.892361111109</c:v>
                </c:pt>
                <c:pt idx="7854">
                  <c:v>44052.895833333336</c:v>
                </c:pt>
                <c:pt idx="7855">
                  <c:v>44052.899305555555</c:v>
                </c:pt>
                <c:pt idx="7856">
                  <c:v>44052.902777777781</c:v>
                </c:pt>
                <c:pt idx="7857">
                  <c:v>44052.90625</c:v>
                </c:pt>
                <c:pt idx="7858">
                  <c:v>44052.909722222219</c:v>
                </c:pt>
                <c:pt idx="7859">
                  <c:v>44052.913194444445</c:v>
                </c:pt>
                <c:pt idx="7860">
                  <c:v>44052.916666666664</c:v>
                </c:pt>
                <c:pt idx="7861">
                  <c:v>44052.920138888891</c:v>
                </c:pt>
                <c:pt idx="7862">
                  <c:v>44052.923611111109</c:v>
                </c:pt>
                <c:pt idx="7863">
                  <c:v>44052.927083333336</c:v>
                </c:pt>
                <c:pt idx="7864">
                  <c:v>44052.930555555555</c:v>
                </c:pt>
                <c:pt idx="7865">
                  <c:v>44052.934027777781</c:v>
                </c:pt>
                <c:pt idx="7866">
                  <c:v>44052.9375</c:v>
                </c:pt>
                <c:pt idx="7867">
                  <c:v>44052.940972222219</c:v>
                </c:pt>
                <c:pt idx="7868">
                  <c:v>44052.944444444445</c:v>
                </c:pt>
                <c:pt idx="7869">
                  <c:v>44052.947916666664</c:v>
                </c:pt>
                <c:pt idx="7870">
                  <c:v>44052.951388888891</c:v>
                </c:pt>
                <c:pt idx="7871">
                  <c:v>44052.954861111109</c:v>
                </c:pt>
                <c:pt idx="7872">
                  <c:v>44052.958333333336</c:v>
                </c:pt>
                <c:pt idx="7873">
                  <c:v>44052.961805555555</c:v>
                </c:pt>
                <c:pt idx="7874">
                  <c:v>44052.965277777781</c:v>
                </c:pt>
                <c:pt idx="7875">
                  <c:v>44052.96875</c:v>
                </c:pt>
                <c:pt idx="7876">
                  <c:v>44052.972222222219</c:v>
                </c:pt>
                <c:pt idx="7877">
                  <c:v>44052.975694444445</c:v>
                </c:pt>
                <c:pt idx="7878">
                  <c:v>44052.979166666664</c:v>
                </c:pt>
                <c:pt idx="7879">
                  <c:v>44052.982638888891</c:v>
                </c:pt>
                <c:pt idx="7880">
                  <c:v>44052.986111111109</c:v>
                </c:pt>
                <c:pt idx="7881">
                  <c:v>44052.989583333336</c:v>
                </c:pt>
                <c:pt idx="7882">
                  <c:v>44052.993055555555</c:v>
                </c:pt>
                <c:pt idx="7883">
                  <c:v>44052.996527777781</c:v>
                </c:pt>
                <c:pt idx="7884">
                  <c:v>44053</c:v>
                </c:pt>
                <c:pt idx="7885">
                  <c:v>44053.003472222219</c:v>
                </c:pt>
                <c:pt idx="7886">
                  <c:v>44053.006944444445</c:v>
                </c:pt>
                <c:pt idx="7887">
                  <c:v>44053.010416666664</c:v>
                </c:pt>
                <c:pt idx="7888">
                  <c:v>44053.013888888891</c:v>
                </c:pt>
                <c:pt idx="7889">
                  <c:v>44053.017361111109</c:v>
                </c:pt>
                <c:pt idx="7890">
                  <c:v>44053.020833333336</c:v>
                </c:pt>
                <c:pt idx="7891">
                  <c:v>44053.024305555555</c:v>
                </c:pt>
                <c:pt idx="7892">
                  <c:v>44053.027777777781</c:v>
                </c:pt>
                <c:pt idx="7893">
                  <c:v>44053.03125</c:v>
                </c:pt>
                <c:pt idx="7894">
                  <c:v>44053.034722222219</c:v>
                </c:pt>
                <c:pt idx="7895">
                  <c:v>44053.038194444445</c:v>
                </c:pt>
                <c:pt idx="7896">
                  <c:v>44053.041666666664</c:v>
                </c:pt>
                <c:pt idx="7897">
                  <c:v>44053.045138888891</c:v>
                </c:pt>
                <c:pt idx="7898">
                  <c:v>44053.048611111109</c:v>
                </c:pt>
                <c:pt idx="7899">
                  <c:v>44053.052083333336</c:v>
                </c:pt>
                <c:pt idx="7900">
                  <c:v>44053.055555555555</c:v>
                </c:pt>
                <c:pt idx="7901">
                  <c:v>44053.059027777781</c:v>
                </c:pt>
                <c:pt idx="7902">
                  <c:v>44053.0625</c:v>
                </c:pt>
                <c:pt idx="7903">
                  <c:v>44053.065972222219</c:v>
                </c:pt>
                <c:pt idx="7904">
                  <c:v>44053.069444444445</c:v>
                </c:pt>
                <c:pt idx="7905">
                  <c:v>44053.072916666664</c:v>
                </c:pt>
                <c:pt idx="7906">
                  <c:v>44053.076388888891</c:v>
                </c:pt>
                <c:pt idx="7907">
                  <c:v>44053.079861111109</c:v>
                </c:pt>
                <c:pt idx="7908">
                  <c:v>44053.083333333336</c:v>
                </c:pt>
                <c:pt idx="7909">
                  <c:v>44053.086805555555</c:v>
                </c:pt>
                <c:pt idx="7910">
                  <c:v>44053.090277777781</c:v>
                </c:pt>
                <c:pt idx="7911">
                  <c:v>44053.09375</c:v>
                </c:pt>
                <c:pt idx="7912">
                  <c:v>44053.097222222219</c:v>
                </c:pt>
                <c:pt idx="7913">
                  <c:v>44053.100694444445</c:v>
                </c:pt>
                <c:pt idx="7914">
                  <c:v>44053.104166666664</c:v>
                </c:pt>
                <c:pt idx="7915">
                  <c:v>44053.107638888891</c:v>
                </c:pt>
                <c:pt idx="7916">
                  <c:v>44053.111111111109</c:v>
                </c:pt>
                <c:pt idx="7917">
                  <c:v>44053.114583333336</c:v>
                </c:pt>
                <c:pt idx="7918">
                  <c:v>44053.118055555555</c:v>
                </c:pt>
                <c:pt idx="7919">
                  <c:v>44053.121527777781</c:v>
                </c:pt>
                <c:pt idx="7920">
                  <c:v>44053.125</c:v>
                </c:pt>
                <c:pt idx="7921">
                  <c:v>44053.128472222219</c:v>
                </c:pt>
                <c:pt idx="7922">
                  <c:v>44053.131944444445</c:v>
                </c:pt>
                <c:pt idx="7923">
                  <c:v>44053.135416666664</c:v>
                </c:pt>
                <c:pt idx="7924">
                  <c:v>44053.138888888891</c:v>
                </c:pt>
                <c:pt idx="7925">
                  <c:v>44053.142361111109</c:v>
                </c:pt>
                <c:pt idx="7926">
                  <c:v>44053.145833333336</c:v>
                </c:pt>
                <c:pt idx="7927">
                  <c:v>44053.149305555555</c:v>
                </c:pt>
                <c:pt idx="7928">
                  <c:v>44053.152777777781</c:v>
                </c:pt>
                <c:pt idx="7929">
                  <c:v>44053.15625</c:v>
                </c:pt>
                <c:pt idx="7930">
                  <c:v>44053.159722222219</c:v>
                </c:pt>
                <c:pt idx="7931">
                  <c:v>44053.163194444445</c:v>
                </c:pt>
                <c:pt idx="7932">
                  <c:v>44053.166666666664</c:v>
                </c:pt>
                <c:pt idx="7933">
                  <c:v>44053.170138888891</c:v>
                </c:pt>
                <c:pt idx="7934">
                  <c:v>44053.173611111109</c:v>
                </c:pt>
                <c:pt idx="7935">
                  <c:v>44053.177083333336</c:v>
                </c:pt>
                <c:pt idx="7936">
                  <c:v>44053.180555555555</c:v>
                </c:pt>
                <c:pt idx="7937">
                  <c:v>44053.184027777781</c:v>
                </c:pt>
                <c:pt idx="7938">
                  <c:v>44053.1875</c:v>
                </c:pt>
                <c:pt idx="7939">
                  <c:v>44053.190972222219</c:v>
                </c:pt>
                <c:pt idx="7940">
                  <c:v>44053.194444444445</c:v>
                </c:pt>
                <c:pt idx="7941">
                  <c:v>44053.197916666664</c:v>
                </c:pt>
                <c:pt idx="7942">
                  <c:v>44053.201388888891</c:v>
                </c:pt>
                <c:pt idx="7943">
                  <c:v>44053.204861111109</c:v>
                </c:pt>
                <c:pt idx="7944">
                  <c:v>44053.208333333336</c:v>
                </c:pt>
                <c:pt idx="7945">
                  <c:v>44053.211805555555</c:v>
                </c:pt>
                <c:pt idx="7946">
                  <c:v>44053.215277777781</c:v>
                </c:pt>
                <c:pt idx="7947">
                  <c:v>44053.21875</c:v>
                </c:pt>
                <c:pt idx="7948">
                  <c:v>44053.222222222219</c:v>
                </c:pt>
                <c:pt idx="7949">
                  <c:v>44053.225694444445</c:v>
                </c:pt>
                <c:pt idx="7950">
                  <c:v>44053.229166666664</c:v>
                </c:pt>
                <c:pt idx="7951">
                  <c:v>44053.232638888891</c:v>
                </c:pt>
                <c:pt idx="7952">
                  <c:v>44053.236111111109</c:v>
                </c:pt>
                <c:pt idx="7953">
                  <c:v>44053.239583333336</c:v>
                </c:pt>
                <c:pt idx="7954">
                  <c:v>44053.243055555555</c:v>
                </c:pt>
                <c:pt idx="7955">
                  <c:v>44053.246527777781</c:v>
                </c:pt>
                <c:pt idx="7956">
                  <c:v>44053.25</c:v>
                </c:pt>
                <c:pt idx="7957">
                  <c:v>44053.253472222219</c:v>
                </c:pt>
                <c:pt idx="7958">
                  <c:v>44053.256944444445</c:v>
                </c:pt>
                <c:pt idx="7959">
                  <c:v>44053.260416666664</c:v>
                </c:pt>
                <c:pt idx="7960">
                  <c:v>44053.263888888891</c:v>
                </c:pt>
                <c:pt idx="7961">
                  <c:v>44053.267361111109</c:v>
                </c:pt>
                <c:pt idx="7962">
                  <c:v>44053.270833333336</c:v>
                </c:pt>
                <c:pt idx="7963">
                  <c:v>44053.274305555555</c:v>
                </c:pt>
                <c:pt idx="7964">
                  <c:v>44053.277777777781</c:v>
                </c:pt>
                <c:pt idx="7965">
                  <c:v>44053.28125</c:v>
                </c:pt>
                <c:pt idx="7966">
                  <c:v>44053.284722222219</c:v>
                </c:pt>
                <c:pt idx="7967">
                  <c:v>44053.288194444445</c:v>
                </c:pt>
                <c:pt idx="7968">
                  <c:v>44053.291666666664</c:v>
                </c:pt>
                <c:pt idx="7969">
                  <c:v>44053.295138888891</c:v>
                </c:pt>
                <c:pt idx="7970">
                  <c:v>44053.298611111109</c:v>
                </c:pt>
                <c:pt idx="7971">
                  <c:v>44053.302083333336</c:v>
                </c:pt>
                <c:pt idx="7972">
                  <c:v>44053.305555555555</c:v>
                </c:pt>
                <c:pt idx="7973">
                  <c:v>44053.309027777781</c:v>
                </c:pt>
                <c:pt idx="7974">
                  <c:v>44053.3125</c:v>
                </c:pt>
                <c:pt idx="7975">
                  <c:v>44053.315972222219</c:v>
                </c:pt>
                <c:pt idx="7976">
                  <c:v>44053.319444444445</c:v>
                </c:pt>
                <c:pt idx="7977">
                  <c:v>44053.322916666664</c:v>
                </c:pt>
                <c:pt idx="7978">
                  <c:v>44053.326388888891</c:v>
                </c:pt>
                <c:pt idx="7979">
                  <c:v>44053.329861111109</c:v>
                </c:pt>
                <c:pt idx="7980">
                  <c:v>44053.333333333336</c:v>
                </c:pt>
                <c:pt idx="7981">
                  <c:v>44053.336805555555</c:v>
                </c:pt>
                <c:pt idx="7982">
                  <c:v>44053.340277777781</c:v>
                </c:pt>
                <c:pt idx="7983">
                  <c:v>44053.34375</c:v>
                </c:pt>
                <c:pt idx="7984">
                  <c:v>44053.347222222219</c:v>
                </c:pt>
                <c:pt idx="7985">
                  <c:v>44053.350694444445</c:v>
                </c:pt>
                <c:pt idx="7986">
                  <c:v>44053.354166666664</c:v>
                </c:pt>
                <c:pt idx="7987">
                  <c:v>44053.357638888891</c:v>
                </c:pt>
                <c:pt idx="7988">
                  <c:v>44053.361111111109</c:v>
                </c:pt>
                <c:pt idx="7989">
                  <c:v>44053.364583333336</c:v>
                </c:pt>
                <c:pt idx="7990">
                  <c:v>44053.368055555555</c:v>
                </c:pt>
                <c:pt idx="7991">
                  <c:v>44053.371527777781</c:v>
                </c:pt>
                <c:pt idx="7992">
                  <c:v>44053.375</c:v>
                </c:pt>
                <c:pt idx="7993">
                  <c:v>44053.378472222219</c:v>
                </c:pt>
                <c:pt idx="7994">
                  <c:v>44053.381944444445</c:v>
                </c:pt>
                <c:pt idx="7995">
                  <c:v>44053.385416666664</c:v>
                </c:pt>
                <c:pt idx="7996">
                  <c:v>44053.388888888891</c:v>
                </c:pt>
                <c:pt idx="7997">
                  <c:v>44053.392361111109</c:v>
                </c:pt>
                <c:pt idx="7998">
                  <c:v>44053.395833333336</c:v>
                </c:pt>
                <c:pt idx="7999">
                  <c:v>44053.399305555555</c:v>
                </c:pt>
                <c:pt idx="8000">
                  <c:v>44053.402777777781</c:v>
                </c:pt>
                <c:pt idx="8001">
                  <c:v>44053.40625</c:v>
                </c:pt>
                <c:pt idx="8002">
                  <c:v>44053.409722222219</c:v>
                </c:pt>
                <c:pt idx="8003">
                  <c:v>44053.413194444445</c:v>
                </c:pt>
                <c:pt idx="8004">
                  <c:v>44053.416666666664</c:v>
                </c:pt>
                <c:pt idx="8005">
                  <c:v>44053.420138888891</c:v>
                </c:pt>
                <c:pt idx="8006">
                  <c:v>44053.423611111109</c:v>
                </c:pt>
                <c:pt idx="8007">
                  <c:v>44053.427083333336</c:v>
                </c:pt>
                <c:pt idx="8008">
                  <c:v>44053.430555555555</c:v>
                </c:pt>
                <c:pt idx="8009">
                  <c:v>44053.434027777781</c:v>
                </c:pt>
                <c:pt idx="8010">
                  <c:v>44053.4375</c:v>
                </c:pt>
                <c:pt idx="8011">
                  <c:v>44053.440972222219</c:v>
                </c:pt>
                <c:pt idx="8012">
                  <c:v>44053.444444444445</c:v>
                </c:pt>
                <c:pt idx="8013">
                  <c:v>44053.447916666664</c:v>
                </c:pt>
                <c:pt idx="8014">
                  <c:v>44053.451388888891</c:v>
                </c:pt>
                <c:pt idx="8015">
                  <c:v>44053.454861111109</c:v>
                </c:pt>
                <c:pt idx="8016">
                  <c:v>44053.458333333336</c:v>
                </c:pt>
                <c:pt idx="8017">
                  <c:v>44053.461805555555</c:v>
                </c:pt>
                <c:pt idx="8018">
                  <c:v>44053.465277777781</c:v>
                </c:pt>
                <c:pt idx="8019">
                  <c:v>44053.46875</c:v>
                </c:pt>
                <c:pt idx="8020">
                  <c:v>44053.472222222219</c:v>
                </c:pt>
                <c:pt idx="8021">
                  <c:v>44053.475694444445</c:v>
                </c:pt>
                <c:pt idx="8022">
                  <c:v>44053.479166666664</c:v>
                </c:pt>
                <c:pt idx="8023">
                  <c:v>44053.482638888891</c:v>
                </c:pt>
                <c:pt idx="8024">
                  <c:v>44053.486111111109</c:v>
                </c:pt>
                <c:pt idx="8025">
                  <c:v>44053.489583333336</c:v>
                </c:pt>
                <c:pt idx="8026">
                  <c:v>44053.493055555555</c:v>
                </c:pt>
                <c:pt idx="8027">
                  <c:v>44053.496527777781</c:v>
                </c:pt>
                <c:pt idx="8028">
                  <c:v>44053.5</c:v>
                </c:pt>
                <c:pt idx="8029">
                  <c:v>44053.503472222219</c:v>
                </c:pt>
                <c:pt idx="8030">
                  <c:v>44053.506944444445</c:v>
                </c:pt>
                <c:pt idx="8031">
                  <c:v>44053.510416666664</c:v>
                </c:pt>
                <c:pt idx="8032">
                  <c:v>44053.513888888891</c:v>
                </c:pt>
                <c:pt idx="8033">
                  <c:v>44053.517361111109</c:v>
                </c:pt>
                <c:pt idx="8034">
                  <c:v>44053.520833333336</c:v>
                </c:pt>
                <c:pt idx="8035">
                  <c:v>44053.524305555555</c:v>
                </c:pt>
                <c:pt idx="8036">
                  <c:v>44053.527777777781</c:v>
                </c:pt>
                <c:pt idx="8037">
                  <c:v>44053.53125</c:v>
                </c:pt>
                <c:pt idx="8038">
                  <c:v>44053.534722222219</c:v>
                </c:pt>
                <c:pt idx="8039">
                  <c:v>44053.538194444445</c:v>
                </c:pt>
                <c:pt idx="8040">
                  <c:v>44053.541666666664</c:v>
                </c:pt>
                <c:pt idx="8041">
                  <c:v>44053.545138888891</c:v>
                </c:pt>
                <c:pt idx="8042">
                  <c:v>44053.548611111109</c:v>
                </c:pt>
                <c:pt idx="8043">
                  <c:v>44053.552083333336</c:v>
                </c:pt>
                <c:pt idx="8044">
                  <c:v>44053.555555555555</c:v>
                </c:pt>
                <c:pt idx="8045">
                  <c:v>44053.559027777781</c:v>
                </c:pt>
                <c:pt idx="8046">
                  <c:v>44053.5625</c:v>
                </c:pt>
                <c:pt idx="8047">
                  <c:v>44053.565972222219</c:v>
                </c:pt>
                <c:pt idx="8048">
                  <c:v>44053.569444444445</c:v>
                </c:pt>
                <c:pt idx="8049">
                  <c:v>44053.572916666664</c:v>
                </c:pt>
                <c:pt idx="8050">
                  <c:v>44053.576388888891</c:v>
                </c:pt>
                <c:pt idx="8051">
                  <c:v>44053.579861111109</c:v>
                </c:pt>
                <c:pt idx="8052">
                  <c:v>44053.583333333336</c:v>
                </c:pt>
                <c:pt idx="8053">
                  <c:v>44053.586805555555</c:v>
                </c:pt>
                <c:pt idx="8054">
                  <c:v>44053.590277777781</c:v>
                </c:pt>
                <c:pt idx="8055">
                  <c:v>44053.59375</c:v>
                </c:pt>
                <c:pt idx="8056">
                  <c:v>44053.597222222219</c:v>
                </c:pt>
                <c:pt idx="8057">
                  <c:v>44053.600694444445</c:v>
                </c:pt>
                <c:pt idx="8058">
                  <c:v>44053.604166666664</c:v>
                </c:pt>
                <c:pt idx="8059">
                  <c:v>44053.607638888891</c:v>
                </c:pt>
                <c:pt idx="8060">
                  <c:v>44053.611111111109</c:v>
                </c:pt>
                <c:pt idx="8061">
                  <c:v>44053.614583333336</c:v>
                </c:pt>
                <c:pt idx="8062">
                  <c:v>44053.618055555555</c:v>
                </c:pt>
                <c:pt idx="8063">
                  <c:v>44053.621527777781</c:v>
                </c:pt>
                <c:pt idx="8064">
                  <c:v>44053.625</c:v>
                </c:pt>
                <c:pt idx="8065">
                  <c:v>44053.628472222219</c:v>
                </c:pt>
                <c:pt idx="8066">
                  <c:v>44053.631944444445</c:v>
                </c:pt>
                <c:pt idx="8067">
                  <c:v>44053.635416666664</c:v>
                </c:pt>
                <c:pt idx="8068">
                  <c:v>44053.638888888891</c:v>
                </c:pt>
                <c:pt idx="8069">
                  <c:v>44053.642361111109</c:v>
                </c:pt>
                <c:pt idx="8070">
                  <c:v>44053.645833333336</c:v>
                </c:pt>
                <c:pt idx="8071">
                  <c:v>44053.649305555555</c:v>
                </c:pt>
                <c:pt idx="8072">
                  <c:v>44053.652777777781</c:v>
                </c:pt>
                <c:pt idx="8073">
                  <c:v>44053.65625</c:v>
                </c:pt>
                <c:pt idx="8074">
                  <c:v>44053.659722222219</c:v>
                </c:pt>
                <c:pt idx="8075">
                  <c:v>44053.663194444445</c:v>
                </c:pt>
                <c:pt idx="8076">
                  <c:v>44053.666666666664</c:v>
                </c:pt>
                <c:pt idx="8077">
                  <c:v>44053.670138888891</c:v>
                </c:pt>
                <c:pt idx="8078">
                  <c:v>44053.673611111109</c:v>
                </c:pt>
                <c:pt idx="8079">
                  <c:v>44053.677083333336</c:v>
                </c:pt>
                <c:pt idx="8080">
                  <c:v>44053.680555555555</c:v>
                </c:pt>
                <c:pt idx="8081">
                  <c:v>44053.684027777781</c:v>
                </c:pt>
                <c:pt idx="8082">
                  <c:v>44053.6875</c:v>
                </c:pt>
                <c:pt idx="8083">
                  <c:v>44053.690972222219</c:v>
                </c:pt>
                <c:pt idx="8084">
                  <c:v>44053.694444444445</c:v>
                </c:pt>
                <c:pt idx="8085">
                  <c:v>44053.697916666664</c:v>
                </c:pt>
                <c:pt idx="8086">
                  <c:v>44053.701388888891</c:v>
                </c:pt>
                <c:pt idx="8087">
                  <c:v>44053.704861111109</c:v>
                </c:pt>
                <c:pt idx="8088">
                  <c:v>44053.708333333336</c:v>
                </c:pt>
                <c:pt idx="8089">
                  <c:v>44053.711805555555</c:v>
                </c:pt>
                <c:pt idx="8090">
                  <c:v>44053.715277777781</c:v>
                </c:pt>
                <c:pt idx="8091">
                  <c:v>44053.71875</c:v>
                </c:pt>
                <c:pt idx="8092">
                  <c:v>44053.722222222219</c:v>
                </c:pt>
                <c:pt idx="8093">
                  <c:v>44053.725694444445</c:v>
                </c:pt>
                <c:pt idx="8094">
                  <c:v>44053.729166666664</c:v>
                </c:pt>
                <c:pt idx="8095">
                  <c:v>44053.732638888891</c:v>
                </c:pt>
                <c:pt idx="8096">
                  <c:v>44053.736111111109</c:v>
                </c:pt>
                <c:pt idx="8097">
                  <c:v>44053.739583333336</c:v>
                </c:pt>
                <c:pt idx="8098">
                  <c:v>44053.743055555555</c:v>
                </c:pt>
                <c:pt idx="8099">
                  <c:v>44053.746527777781</c:v>
                </c:pt>
                <c:pt idx="8100">
                  <c:v>44053.75</c:v>
                </c:pt>
                <c:pt idx="8101">
                  <c:v>44053.753472222219</c:v>
                </c:pt>
                <c:pt idx="8102">
                  <c:v>44053.756944444445</c:v>
                </c:pt>
                <c:pt idx="8103">
                  <c:v>44053.760416666664</c:v>
                </c:pt>
                <c:pt idx="8104">
                  <c:v>44053.763888888891</c:v>
                </c:pt>
                <c:pt idx="8105">
                  <c:v>44053.767361111109</c:v>
                </c:pt>
                <c:pt idx="8106">
                  <c:v>44053.770833333336</c:v>
                </c:pt>
                <c:pt idx="8107">
                  <c:v>44053.774305555555</c:v>
                </c:pt>
                <c:pt idx="8108">
                  <c:v>44053.777777777781</c:v>
                </c:pt>
                <c:pt idx="8109">
                  <c:v>44053.78125</c:v>
                </c:pt>
                <c:pt idx="8110">
                  <c:v>44053.784722222219</c:v>
                </c:pt>
                <c:pt idx="8111">
                  <c:v>44053.788194444445</c:v>
                </c:pt>
                <c:pt idx="8112">
                  <c:v>44053.791666666664</c:v>
                </c:pt>
                <c:pt idx="8113">
                  <c:v>44053.795138888891</c:v>
                </c:pt>
                <c:pt idx="8114">
                  <c:v>44053.798611111109</c:v>
                </c:pt>
                <c:pt idx="8115">
                  <c:v>44053.802083333336</c:v>
                </c:pt>
                <c:pt idx="8116">
                  <c:v>44053.805555555555</c:v>
                </c:pt>
                <c:pt idx="8117">
                  <c:v>44053.809027777781</c:v>
                </c:pt>
                <c:pt idx="8118">
                  <c:v>44053.8125</c:v>
                </c:pt>
                <c:pt idx="8119">
                  <c:v>44053.815972222219</c:v>
                </c:pt>
                <c:pt idx="8120">
                  <c:v>44053.819444444445</c:v>
                </c:pt>
                <c:pt idx="8121">
                  <c:v>44053.822916666664</c:v>
                </c:pt>
                <c:pt idx="8122">
                  <c:v>44053.826388888891</c:v>
                </c:pt>
                <c:pt idx="8123">
                  <c:v>44053.829861111109</c:v>
                </c:pt>
                <c:pt idx="8124">
                  <c:v>44053.833333333336</c:v>
                </c:pt>
                <c:pt idx="8125">
                  <c:v>44053.836805555555</c:v>
                </c:pt>
                <c:pt idx="8126">
                  <c:v>44053.840277777781</c:v>
                </c:pt>
                <c:pt idx="8127">
                  <c:v>44053.84375</c:v>
                </c:pt>
                <c:pt idx="8128">
                  <c:v>44053.847222222219</c:v>
                </c:pt>
                <c:pt idx="8129">
                  <c:v>44053.850694444445</c:v>
                </c:pt>
                <c:pt idx="8130">
                  <c:v>44053.854166666664</c:v>
                </c:pt>
                <c:pt idx="8131">
                  <c:v>44053.857638888891</c:v>
                </c:pt>
                <c:pt idx="8132">
                  <c:v>44053.861111111109</c:v>
                </c:pt>
                <c:pt idx="8133">
                  <c:v>44053.864583333336</c:v>
                </c:pt>
                <c:pt idx="8134">
                  <c:v>44053.868055555555</c:v>
                </c:pt>
                <c:pt idx="8135">
                  <c:v>44053.871527777781</c:v>
                </c:pt>
                <c:pt idx="8136">
                  <c:v>44053.875</c:v>
                </c:pt>
                <c:pt idx="8137">
                  <c:v>44053.878472222219</c:v>
                </c:pt>
                <c:pt idx="8138">
                  <c:v>44053.881944444445</c:v>
                </c:pt>
                <c:pt idx="8139">
                  <c:v>44053.885416666664</c:v>
                </c:pt>
                <c:pt idx="8140">
                  <c:v>44053.888888888891</c:v>
                </c:pt>
                <c:pt idx="8141">
                  <c:v>44053.892361111109</c:v>
                </c:pt>
                <c:pt idx="8142">
                  <c:v>44053.895833333336</c:v>
                </c:pt>
                <c:pt idx="8143">
                  <c:v>44053.899305555555</c:v>
                </c:pt>
                <c:pt idx="8144">
                  <c:v>44053.902777777781</c:v>
                </c:pt>
                <c:pt idx="8145">
                  <c:v>44053.90625</c:v>
                </c:pt>
                <c:pt idx="8146">
                  <c:v>44053.909722222219</c:v>
                </c:pt>
                <c:pt idx="8147">
                  <c:v>44053.913194444445</c:v>
                </c:pt>
                <c:pt idx="8148">
                  <c:v>44053.916666666664</c:v>
                </c:pt>
                <c:pt idx="8149">
                  <c:v>44053.920138888891</c:v>
                </c:pt>
                <c:pt idx="8150">
                  <c:v>44053.923611111109</c:v>
                </c:pt>
                <c:pt idx="8151">
                  <c:v>44053.927083333336</c:v>
                </c:pt>
                <c:pt idx="8152">
                  <c:v>44053.930555555555</c:v>
                </c:pt>
                <c:pt idx="8153">
                  <c:v>44053.934027777781</c:v>
                </c:pt>
                <c:pt idx="8154">
                  <c:v>44053.9375</c:v>
                </c:pt>
                <c:pt idx="8155">
                  <c:v>44053.940972222219</c:v>
                </c:pt>
                <c:pt idx="8156">
                  <c:v>44053.944444444445</c:v>
                </c:pt>
                <c:pt idx="8157">
                  <c:v>44053.947916666664</c:v>
                </c:pt>
                <c:pt idx="8158">
                  <c:v>44053.951388888891</c:v>
                </c:pt>
                <c:pt idx="8159">
                  <c:v>44053.954861111109</c:v>
                </c:pt>
                <c:pt idx="8160">
                  <c:v>44053.958333333336</c:v>
                </c:pt>
                <c:pt idx="8161">
                  <c:v>44053.961805555555</c:v>
                </c:pt>
                <c:pt idx="8162">
                  <c:v>44053.965277777781</c:v>
                </c:pt>
                <c:pt idx="8163">
                  <c:v>44053.96875</c:v>
                </c:pt>
                <c:pt idx="8164">
                  <c:v>44053.972222222219</c:v>
                </c:pt>
                <c:pt idx="8165">
                  <c:v>44053.975694444445</c:v>
                </c:pt>
                <c:pt idx="8166">
                  <c:v>44053.979166666664</c:v>
                </c:pt>
                <c:pt idx="8167">
                  <c:v>44053.982638888891</c:v>
                </c:pt>
                <c:pt idx="8168">
                  <c:v>44053.986111111109</c:v>
                </c:pt>
                <c:pt idx="8169">
                  <c:v>44053.989583333336</c:v>
                </c:pt>
                <c:pt idx="8170">
                  <c:v>44053.993055555555</c:v>
                </c:pt>
                <c:pt idx="8171">
                  <c:v>44053.996527777781</c:v>
                </c:pt>
                <c:pt idx="8172">
                  <c:v>44054</c:v>
                </c:pt>
                <c:pt idx="8173">
                  <c:v>44054.003472222219</c:v>
                </c:pt>
                <c:pt idx="8174">
                  <c:v>44054.006944444445</c:v>
                </c:pt>
                <c:pt idx="8175">
                  <c:v>44054.010416666664</c:v>
                </c:pt>
                <c:pt idx="8176">
                  <c:v>44054.013888888891</c:v>
                </c:pt>
                <c:pt idx="8177">
                  <c:v>44054.017361111109</c:v>
                </c:pt>
                <c:pt idx="8178">
                  <c:v>44054.020833333336</c:v>
                </c:pt>
                <c:pt idx="8179">
                  <c:v>44054.024305555555</c:v>
                </c:pt>
                <c:pt idx="8180">
                  <c:v>44054.027777777781</c:v>
                </c:pt>
                <c:pt idx="8181">
                  <c:v>44054.03125</c:v>
                </c:pt>
                <c:pt idx="8182">
                  <c:v>44054.034722222219</c:v>
                </c:pt>
                <c:pt idx="8183">
                  <c:v>44054.038194444445</c:v>
                </c:pt>
                <c:pt idx="8184">
                  <c:v>44054.041666666664</c:v>
                </c:pt>
                <c:pt idx="8185">
                  <c:v>44054.045138888891</c:v>
                </c:pt>
                <c:pt idx="8186">
                  <c:v>44054.048611111109</c:v>
                </c:pt>
                <c:pt idx="8187">
                  <c:v>44054.052083333336</c:v>
                </c:pt>
                <c:pt idx="8188">
                  <c:v>44054.055555555555</c:v>
                </c:pt>
                <c:pt idx="8189">
                  <c:v>44054.059027777781</c:v>
                </c:pt>
                <c:pt idx="8190">
                  <c:v>44054.0625</c:v>
                </c:pt>
                <c:pt idx="8191">
                  <c:v>44054.065972222219</c:v>
                </c:pt>
                <c:pt idx="8192">
                  <c:v>44054.069444444445</c:v>
                </c:pt>
                <c:pt idx="8193">
                  <c:v>44054.072916666664</c:v>
                </c:pt>
                <c:pt idx="8194">
                  <c:v>44054.076388888891</c:v>
                </c:pt>
                <c:pt idx="8195">
                  <c:v>44054.079861111109</c:v>
                </c:pt>
                <c:pt idx="8196">
                  <c:v>44054.083333333336</c:v>
                </c:pt>
                <c:pt idx="8197">
                  <c:v>44054.086805555555</c:v>
                </c:pt>
                <c:pt idx="8198">
                  <c:v>44054.090277777781</c:v>
                </c:pt>
                <c:pt idx="8199">
                  <c:v>44054.09375</c:v>
                </c:pt>
                <c:pt idx="8200">
                  <c:v>44054.097222222219</c:v>
                </c:pt>
                <c:pt idx="8201">
                  <c:v>44054.100694444445</c:v>
                </c:pt>
                <c:pt idx="8202">
                  <c:v>44054.104166666664</c:v>
                </c:pt>
                <c:pt idx="8203">
                  <c:v>44054.107638888891</c:v>
                </c:pt>
                <c:pt idx="8204">
                  <c:v>44054.111111111109</c:v>
                </c:pt>
                <c:pt idx="8205">
                  <c:v>44054.114583333336</c:v>
                </c:pt>
                <c:pt idx="8206">
                  <c:v>44054.118055555555</c:v>
                </c:pt>
                <c:pt idx="8207">
                  <c:v>44054.121527777781</c:v>
                </c:pt>
                <c:pt idx="8208">
                  <c:v>44054.125</c:v>
                </c:pt>
                <c:pt idx="8209">
                  <c:v>44054.128472222219</c:v>
                </c:pt>
                <c:pt idx="8210">
                  <c:v>44054.131944444445</c:v>
                </c:pt>
                <c:pt idx="8211">
                  <c:v>44054.135416666664</c:v>
                </c:pt>
                <c:pt idx="8212">
                  <c:v>44054.138888888891</c:v>
                </c:pt>
                <c:pt idx="8213">
                  <c:v>44054.142361111109</c:v>
                </c:pt>
                <c:pt idx="8214">
                  <c:v>44054.145833333336</c:v>
                </c:pt>
                <c:pt idx="8215">
                  <c:v>44054.149305555555</c:v>
                </c:pt>
                <c:pt idx="8216">
                  <c:v>44054.152777777781</c:v>
                </c:pt>
                <c:pt idx="8217">
                  <c:v>44054.15625</c:v>
                </c:pt>
                <c:pt idx="8218">
                  <c:v>44054.159722222219</c:v>
                </c:pt>
                <c:pt idx="8219">
                  <c:v>44054.163194444445</c:v>
                </c:pt>
                <c:pt idx="8220">
                  <c:v>44054.166666666664</c:v>
                </c:pt>
                <c:pt idx="8221">
                  <c:v>44054.170138888891</c:v>
                </c:pt>
                <c:pt idx="8222">
                  <c:v>44054.173611111109</c:v>
                </c:pt>
                <c:pt idx="8223">
                  <c:v>44054.177083333336</c:v>
                </c:pt>
                <c:pt idx="8224">
                  <c:v>44054.180555555555</c:v>
                </c:pt>
                <c:pt idx="8225">
                  <c:v>44054.184027777781</c:v>
                </c:pt>
                <c:pt idx="8226">
                  <c:v>44054.1875</c:v>
                </c:pt>
                <c:pt idx="8227">
                  <c:v>44054.190972222219</c:v>
                </c:pt>
                <c:pt idx="8228">
                  <c:v>44054.194444444445</c:v>
                </c:pt>
                <c:pt idx="8229">
                  <c:v>44054.197916666664</c:v>
                </c:pt>
                <c:pt idx="8230">
                  <c:v>44054.201388888891</c:v>
                </c:pt>
                <c:pt idx="8231">
                  <c:v>44054.204861111109</c:v>
                </c:pt>
                <c:pt idx="8232">
                  <c:v>44054.208333333336</c:v>
                </c:pt>
                <c:pt idx="8233">
                  <c:v>44054.211805555555</c:v>
                </c:pt>
                <c:pt idx="8234">
                  <c:v>44054.215277777781</c:v>
                </c:pt>
                <c:pt idx="8235">
                  <c:v>44054.21875</c:v>
                </c:pt>
                <c:pt idx="8236">
                  <c:v>44054.222222222219</c:v>
                </c:pt>
                <c:pt idx="8237">
                  <c:v>44054.225694444445</c:v>
                </c:pt>
                <c:pt idx="8238">
                  <c:v>44054.229166666664</c:v>
                </c:pt>
                <c:pt idx="8239">
                  <c:v>44054.232638888891</c:v>
                </c:pt>
                <c:pt idx="8240">
                  <c:v>44054.236111111109</c:v>
                </c:pt>
                <c:pt idx="8241">
                  <c:v>44054.239583333336</c:v>
                </c:pt>
                <c:pt idx="8242">
                  <c:v>44054.243055555555</c:v>
                </c:pt>
                <c:pt idx="8243">
                  <c:v>44054.246527777781</c:v>
                </c:pt>
                <c:pt idx="8244">
                  <c:v>44054.25</c:v>
                </c:pt>
                <c:pt idx="8245">
                  <c:v>44054.253472222219</c:v>
                </c:pt>
                <c:pt idx="8246">
                  <c:v>44054.256944444445</c:v>
                </c:pt>
                <c:pt idx="8247">
                  <c:v>44054.260416666664</c:v>
                </c:pt>
                <c:pt idx="8248">
                  <c:v>44054.263888888891</c:v>
                </c:pt>
                <c:pt idx="8249">
                  <c:v>44054.267361111109</c:v>
                </c:pt>
                <c:pt idx="8250">
                  <c:v>44054.270833333336</c:v>
                </c:pt>
                <c:pt idx="8251">
                  <c:v>44054.274305555555</c:v>
                </c:pt>
                <c:pt idx="8252">
                  <c:v>44054.277777777781</c:v>
                </c:pt>
                <c:pt idx="8253">
                  <c:v>44054.28125</c:v>
                </c:pt>
                <c:pt idx="8254">
                  <c:v>44054.284722222219</c:v>
                </c:pt>
                <c:pt idx="8255">
                  <c:v>44054.288194444445</c:v>
                </c:pt>
                <c:pt idx="8256">
                  <c:v>44054.291666666664</c:v>
                </c:pt>
                <c:pt idx="8257">
                  <c:v>44054.295138888891</c:v>
                </c:pt>
                <c:pt idx="8258">
                  <c:v>44054.298611111109</c:v>
                </c:pt>
                <c:pt idx="8259">
                  <c:v>44054.302083333336</c:v>
                </c:pt>
                <c:pt idx="8260">
                  <c:v>44054.305555555555</c:v>
                </c:pt>
                <c:pt idx="8261">
                  <c:v>44054.309027777781</c:v>
                </c:pt>
                <c:pt idx="8262">
                  <c:v>44054.3125</c:v>
                </c:pt>
                <c:pt idx="8263">
                  <c:v>44054.315972222219</c:v>
                </c:pt>
                <c:pt idx="8264">
                  <c:v>44054.319444444445</c:v>
                </c:pt>
                <c:pt idx="8265">
                  <c:v>44054.322916666664</c:v>
                </c:pt>
                <c:pt idx="8266">
                  <c:v>44054.326388888891</c:v>
                </c:pt>
                <c:pt idx="8267">
                  <c:v>44054.329861111109</c:v>
                </c:pt>
                <c:pt idx="8268">
                  <c:v>44054.333333333336</c:v>
                </c:pt>
                <c:pt idx="8269">
                  <c:v>44054.336805555555</c:v>
                </c:pt>
                <c:pt idx="8270">
                  <c:v>44054.340277777781</c:v>
                </c:pt>
                <c:pt idx="8271">
                  <c:v>44054.34375</c:v>
                </c:pt>
                <c:pt idx="8272">
                  <c:v>44054.347222222219</c:v>
                </c:pt>
                <c:pt idx="8273">
                  <c:v>44054.350694444445</c:v>
                </c:pt>
                <c:pt idx="8274">
                  <c:v>44054.354166666664</c:v>
                </c:pt>
                <c:pt idx="8275">
                  <c:v>44054.357638888891</c:v>
                </c:pt>
                <c:pt idx="8276">
                  <c:v>44054.361111111109</c:v>
                </c:pt>
                <c:pt idx="8277">
                  <c:v>44054.364583333336</c:v>
                </c:pt>
                <c:pt idx="8278">
                  <c:v>44054.368055555555</c:v>
                </c:pt>
                <c:pt idx="8279">
                  <c:v>44054.371527777781</c:v>
                </c:pt>
                <c:pt idx="8280">
                  <c:v>44054.375</c:v>
                </c:pt>
                <c:pt idx="8281">
                  <c:v>44054.378472222219</c:v>
                </c:pt>
                <c:pt idx="8282">
                  <c:v>44054.381944444445</c:v>
                </c:pt>
                <c:pt idx="8283">
                  <c:v>44054.385416666664</c:v>
                </c:pt>
                <c:pt idx="8284">
                  <c:v>44054.388888888891</c:v>
                </c:pt>
                <c:pt idx="8285">
                  <c:v>44054.392361111109</c:v>
                </c:pt>
                <c:pt idx="8286">
                  <c:v>44054.395833333336</c:v>
                </c:pt>
                <c:pt idx="8287">
                  <c:v>44054.399305555555</c:v>
                </c:pt>
                <c:pt idx="8288">
                  <c:v>44054.402777777781</c:v>
                </c:pt>
                <c:pt idx="8289">
                  <c:v>44054.40625</c:v>
                </c:pt>
                <c:pt idx="8290">
                  <c:v>44054.409722222219</c:v>
                </c:pt>
                <c:pt idx="8291">
                  <c:v>44054.413194444445</c:v>
                </c:pt>
                <c:pt idx="8292">
                  <c:v>44054.416666666664</c:v>
                </c:pt>
                <c:pt idx="8293">
                  <c:v>44054.420138888891</c:v>
                </c:pt>
                <c:pt idx="8294">
                  <c:v>44054.423611111109</c:v>
                </c:pt>
                <c:pt idx="8295">
                  <c:v>44054.427083333336</c:v>
                </c:pt>
                <c:pt idx="8296">
                  <c:v>44054.430555555555</c:v>
                </c:pt>
                <c:pt idx="8297">
                  <c:v>44054.434027777781</c:v>
                </c:pt>
                <c:pt idx="8298">
                  <c:v>44054.4375</c:v>
                </c:pt>
                <c:pt idx="8299">
                  <c:v>44054.440972222219</c:v>
                </c:pt>
                <c:pt idx="8300">
                  <c:v>44054.444444444445</c:v>
                </c:pt>
                <c:pt idx="8301">
                  <c:v>44054.447916666664</c:v>
                </c:pt>
                <c:pt idx="8302">
                  <c:v>44054.451388888891</c:v>
                </c:pt>
                <c:pt idx="8303">
                  <c:v>44054.454861111109</c:v>
                </c:pt>
                <c:pt idx="8304">
                  <c:v>44054.458333333336</c:v>
                </c:pt>
                <c:pt idx="8305">
                  <c:v>44054.461805555555</c:v>
                </c:pt>
                <c:pt idx="8306">
                  <c:v>44054.465277777781</c:v>
                </c:pt>
                <c:pt idx="8307">
                  <c:v>44054.46875</c:v>
                </c:pt>
                <c:pt idx="8308">
                  <c:v>44054.472222222219</c:v>
                </c:pt>
                <c:pt idx="8309">
                  <c:v>44054.475694444445</c:v>
                </c:pt>
                <c:pt idx="8310">
                  <c:v>44054.479166666664</c:v>
                </c:pt>
                <c:pt idx="8311">
                  <c:v>44054.482638888891</c:v>
                </c:pt>
                <c:pt idx="8312">
                  <c:v>44054.486111111109</c:v>
                </c:pt>
                <c:pt idx="8313">
                  <c:v>44054.489583333336</c:v>
                </c:pt>
                <c:pt idx="8314">
                  <c:v>44054.493055555555</c:v>
                </c:pt>
                <c:pt idx="8315">
                  <c:v>44054.496527777781</c:v>
                </c:pt>
                <c:pt idx="8316">
                  <c:v>44054.5</c:v>
                </c:pt>
                <c:pt idx="8317">
                  <c:v>44054.503472222219</c:v>
                </c:pt>
                <c:pt idx="8318">
                  <c:v>44054.506944444445</c:v>
                </c:pt>
                <c:pt idx="8319">
                  <c:v>44054.510416666664</c:v>
                </c:pt>
                <c:pt idx="8320">
                  <c:v>44054.513888888891</c:v>
                </c:pt>
                <c:pt idx="8321">
                  <c:v>44054.517361111109</c:v>
                </c:pt>
                <c:pt idx="8322">
                  <c:v>44054.520833333336</c:v>
                </c:pt>
                <c:pt idx="8323">
                  <c:v>44054.524305555555</c:v>
                </c:pt>
                <c:pt idx="8324">
                  <c:v>44054.527777777781</c:v>
                </c:pt>
                <c:pt idx="8325">
                  <c:v>44054.53125</c:v>
                </c:pt>
                <c:pt idx="8326">
                  <c:v>44054.534722222219</c:v>
                </c:pt>
                <c:pt idx="8327">
                  <c:v>44054.538194444445</c:v>
                </c:pt>
                <c:pt idx="8328">
                  <c:v>44054.541666666664</c:v>
                </c:pt>
                <c:pt idx="8329">
                  <c:v>44054.545138888891</c:v>
                </c:pt>
                <c:pt idx="8330">
                  <c:v>44054.548611111109</c:v>
                </c:pt>
                <c:pt idx="8331">
                  <c:v>44054.552083333336</c:v>
                </c:pt>
                <c:pt idx="8332">
                  <c:v>44054.555555555555</c:v>
                </c:pt>
                <c:pt idx="8333">
                  <c:v>44054.559027777781</c:v>
                </c:pt>
                <c:pt idx="8334">
                  <c:v>44054.5625</c:v>
                </c:pt>
                <c:pt idx="8335">
                  <c:v>44054.565972222219</c:v>
                </c:pt>
                <c:pt idx="8336">
                  <c:v>44054.569444444445</c:v>
                </c:pt>
                <c:pt idx="8337">
                  <c:v>44054.572916666664</c:v>
                </c:pt>
                <c:pt idx="8338">
                  <c:v>44054.576388888891</c:v>
                </c:pt>
                <c:pt idx="8339">
                  <c:v>44054.579861111109</c:v>
                </c:pt>
                <c:pt idx="8340">
                  <c:v>44054.583333333336</c:v>
                </c:pt>
                <c:pt idx="8341">
                  <c:v>44054.586805555555</c:v>
                </c:pt>
                <c:pt idx="8342">
                  <c:v>44054.590277777781</c:v>
                </c:pt>
                <c:pt idx="8343">
                  <c:v>44054.59375</c:v>
                </c:pt>
                <c:pt idx="8344">
                  <c:v>44054.597222222219</c:v>
                </c:pt>
                <c:pt idx="8345">
                  <c:v>44054.600694444445</c:v>
                </c:pt>
                <c:pt idx="8346">
                  <c:v>44054.604166666664</c:v>
                </c:pt>
                <c:pt idx="8347">
                  <c:v>44054.607638888891</c:v>
                </c:pt>
                <c:pt idx="8348">
                  <c:v>44054.611111111109</c:v>
                </c:pt>
                <c:pt idx="8349">
                  <c:v>44054.614583333336</c:v>
                </c:pt>
                <c:pt idx="8350">
                  <c:v>44054.618055555555</c:v>
                </c:pt>
                <c:pt idx="8351">
                  <c:v>44054.621527777781</c:v>
                </c:pt>
                <c:pt idx="8352">
                  <c:v>44054.625</c:v>
                </c:pt>
                <c:pt idx="8353">
                  <c:v>44054.628472222219</c:v>
                </c:pt>
                <c:pt idx="8354">
                  <c:v>44054.631944444445</c:v>
                </c:pt>
                <c:pt idx="8355">
                  <c:v>44054.635416666664</c:v>
                </c:pt>
                <c:pt idx="8356">
                  <c:v>44054.638888888891</c:v>
                </c:pt>
                <c:pt idx="8357">
                  <c:v>44054.642361111109</c:v>
                </c:pt>
                <c:pt idx="8358">
                  <c:v>44054.645833333336</c:v>
                </c:pt>
                <c:pt idx="8359">
                  <c:v>44054.649305555555</c:v>
                </c:pt>
                <c:pt idx="8360">
                  <c:v>44054.652777777781</c:v>
                </c:pt>
                <c:pt idx="8361">
                  <c:v>44054.65625</c:v>
                </c:pt>
                <c:pt idx="8362">
                  <c:v>44054.659722222219</c:v>
                </c:pt>
                <c:pt idx="8363">
                  <c:v>44054.663194444445</c:v>
                </c:pt>
                <c:pt idx="8364">
                  <c:v>44054.666666666664</c:v>
                </c:pt>
                <c:pt idx="8365">
                  <c:v>44054.670138888891</c:v>
                </c:pt>
                <c:pt idx="8366">
                  <c:v>44054.673611111109</c:v>
                </c:pt>
                <c:pt idx="8367">
                  <c:v>44054.677083333336</c:v>
                </c:pt>
                <c:pt idx="8368">
                  <c:v>44054.680555555555</c:v>
                </c:pt>
                <c:pt idx="8369">
                  <c:v>44054.684027777781</c:v>
                </c:pt>
                <c:pt idx="8370">
                  <c:v>44054.6875</c:v>
                </c:pt>
                <c:pt idx="8371">
                  <c:v>44054.690972222219</c:v>
                </c:pt>
                <c:pt idx="8372">
                  <c:v>44054.694444444445</c:v>
                </c:pt>
                <c:pt idx="8373">
                  <c:v>44054.697916666664</c:v>
                </c:pt>
                <c:pt idx="8374">
                  <c:v>44054.701388888891</c:v>
                </c:pt>
                <c:pt idx="8375">
                  <c:v>44054.704861111109</c:v>
                </c:pt>
                <c:pt idx="8376">
                  <c:v>44054.708333333336</c:v>
                </c:pt>
                <c:pt idx="8377">
                  <c:v>44054.711805555555</c:v>
                </c:pt>
                <c:pt idx="8378">
                  <c:v>44054.715277777781</c:v>
                </c:pt>
                <c:pt idx="8379">
                  <c:v>44054.71875</c:v>
                </c:pt>
                <c:pt idx="8380">
                  <c:v>44054.722222222219</c:v>
                </c:pt>
                <c:pt idx="8381">
                  <c:v>44054.725694444445</c:v>
                </c:pt>
                <c:pt idx="8382">
                  <c:v>44054.729166666664</c:v>
                </c:pt>
                <c:pt idx="8383">
                  <c:v>44054.732638888891</c:v>
                </c:pt>
                <c:pt idx="8384">
                  <c:v>44054.736111111109</c:v>
                </c:pt>
                <c:pt idx="8385">
                  <c:v>44054.739583333336</c:v>
                </c:pt>
                <c:pt idx="8386">
                  <c:v>44054.743055555555</c:v>
                </c:pt>
                <c:pt idx="8387">
                  <c:v>44054.746527777781</c:v>
                </c:pt>
                <c:pt idx="8388">
                  <c:v>44054.75</c:v>
                </c:pt>
                <c:pt idx="8389">
                  <c:v>44054.753472222219</c:v>
                </c:pt>
                <c:pt idx="8390">
                  <c:v>44054.756944444445</c:v>
                </c:pt>
                <c:pt idx="8391">
                  <c:v>44054.760416666664</c:v>
                </c:pt>
                <c:pt idx="8392">
                  <c:v>44054.763888888891</c:v>
                </c:pt>
                <c:pt idx="8393">
                  <c:v>44054.767361111109</c:v>
                </c:pt>
                <c:pt idx="8394">
                  <c:v>44054.770833333336</c:v>
                </c:pt>
                <c:pt idx="8395">
                  <c:v>44054.774305555555</c:v>
                </c:pt>
                <c:pt idx="8396">
                  <c:v>44054.777777777781</c:v>
                </c:pt>
                <c:pt idx="8397">
                  <c:v>44054.78125</c:v>
                </c:pt>
                <c:pt idx="8398">
                  <c:v>44054.784722222219</c:v>
                </c:pt>
                <c:pt idx="8399">
                  <c:v>44054.788194444445</c:v>
                </c:pt>
                <c:pt idx="8400">
                  <c:v>44054.791666666664</c:v>
                </c:pt>
                <c:pt idx="8401">
                  <c:v>44054.795138888891</c:v>
                </c:pt>
                <c:pt idx="8402">
                  <c:v>44054.798611111109</c:v>
                </c:pt>
                <c:pt idx="8403">
                  <c:v>44054.802083333336</c:v>
                </c:pt>
                <c:pt idx="8404">
                  <c:v>44054.805555555555</c:v>
                </c:pt>
                <c:pt idx="8405">
                  <c:v>44054.809027777781</c:v>
                </c:pt>
                <c:pt idx="8406">
                  <c:v>44054.8125</c:v>
                </c:pt>
                <c:pt idx="8407">
                  <c:v>44054.815972222219</c:v>
                </c:pt>
                <c:pt idx="8408">
                  <c:v>44054.819444444445</c:v>
                </c:pt>
                <c:pt idx="8409">
                  <c:v>44054.822916666664</c:v>
                </c:pt>
                <c:pt idx="8410">
                  <c:v>44054.826388888891</c:v>
                </c:pt>
                <c:pt idx="8411">
                  <c:v>44054.829861111109</c:v>
                </c:pt>
                <c:pt idx="8412">
                  <c:v>44054.833333333336</c:v>
                </c:pt>
                <c:pt idx="8413">
                  <c:v>44054.836805555555</c:v>
                </c:pt>
                <c:pt idx="8414">
                  <c:v>44054.840277777781</c:v>
                </c:pt>
                <c:pt idx="8415">
                  <c:v>44054.84375</c:v>
                </c:pt>
                <c:pt idx="8416">
                  <c:v>44054.847222222219</c:v>
                </c:pt>
                <c:pt idx="8417">
                  <c:v>44054.850694444445</c:v>
                </c:pt>
                <c:pt idx="8418">
                  <c:v>44054.854166666664</c:v>
                </c:pt>
                <c:pt idx="8419">
                  <c:v>44054.857638888891</c:v>
                </c:pt>
                <c:pt idx="8420">
                  <c:v>44054.861111111109</c:v>
                </c:pt>
                <c:pt idx="8421">
                  <c:v>44054.864583333336</c:v>
                </c:pt>
                <c:pt idx="8422">
                  <c:v>44054.868055555555</c:v>
                </c:pt>
                <c:pt idx="8423">
                  <c:v>44054.871527777781</c:v>
                </c:pt>
                <c:pt idx="8424">
                  <c:v>44054.875</c:v>
                </c:pt>
                <c:pt idx="8425">
                  <c:v>44054.878472222219</c:v>
                </c:pt>
                <c:pt idx="8426">
                  <c:v>44054.881944444445</c:v>
                </c:pt>
                <c:pt idx="8427">
                  <c:v>44054.885416666664</c:v>
                </c:pt>
                <c:pt idx="8428">
                  <c:v>44054.888888888891</c:v>
                </c:pt>
                <c:pt idx="8429">
                  <c:v>44054.892361111109</c:v>
                </c:pt>
                <c:pt idx="8430">
                  <c:v>44054.895833333336</c:v>
                </c:pt>
                <c:pt idx="8431">
                  <c:v>44054.899305555555</c:v>
                </c:pt>
                <c:pt idx="8432">
                  <c:v>44054.902777777781</c:v>
                </c:pt>
                <c:pt idx="8433">
                  <c:v>44054.90625</c:v>
                </c:pt>
                <c:pt idx="8434">
                  <c:v>44054.909722222219</c:v>
                </c:pt>
                <c:pt idx="8435">
                  <c:v>44054.913194444445</c:v>
                </c:pt>
                <c:pt idx="8436">
                  <c:v>44054.916666666664</c:v>
                </c:pt>
                <c:pt idx="8437">
                  <c:v>44054.920138888891</c:v>
                </c:pt>
                <c:pt idx="8438">
                  <c:v>44054.923611111109</c:v>
                </c:pt>
                <c:pt idx="8439">
                  <c:v>44054.927083333336</c:v>
                </c:pt>
                <c:pt idx="8440">
                  <c:v>44054.930555555555</c:v>
                </c:pt>
                <c:pt idx="8441">
                  <c:v>44054.934027777781</c:v>
                </c:pt>
                <c:pt idx="8442">
                  <c:v>44054.9375</c:v>
                </c:pt>
                <c:pt idx="8443">
                  <c:v>44054.940972222219</c:v>
                </c:pt>
                <c:pt idx="8444">
                  <c:v>44054.944444444445</c:v>
                </c:pt>
                <c:pt idx="8445">
                  <c:v>44054.947916666664</c:v>
                </c:pt>
                <c:pt idx="8446">
                  <c:v>44054.951388888891</c:v>
                </c:pt>
                <c:pt idx="8447">
                  <c:v>44054.954861111109</c:v>
                </c:pt>
                <c:pt idx="8448">
                  <c:v>44054.958333333336</c:v>
                </c:pt>
                <c:pt idx="8449">
                  <c:v>44054.961805555555</c:v>
                </c:pt>
                <c:pt idx="8450">
                  <c:v>44054.965277777781</c:v>
                </c:pt>
                <c:pt idx="8451">
                  <c:v>44054.96875</c:v>
                </c:pt>
                <c:pt idx="8452">
                  <c:v>44054.972222222219</c:v>
                </c:pt>
                <c:pt idx="8453">
                  <c:v>44054.975694444445</c:v>
                </c:pt>
                <c:pt idx="8454">
                  <c:v>44054.979166666664</c:v>
                </c:pt>
                <c:pt idx="8455">
                  <c:v>44054.982638888891</c:v>
                </c:pt>
                <c:pt idx="8456">
                  <c:v>44054.986111111109</c:v>
                </c:pt>
                <c:pt idx="8457">
                  <c:v>44054.989583333336</c:v>
                </c:pt>
                <c:pt idx="8458">
                  <c:v>44054.993055555555</c:v>
                </c:pt>
                <c:pt idx="8459">
                  <c:v>44054.996527777781</c:v>
                </c:pt>
                <c:pt idx="8460">
                  <c:v>44055</c:v>
                </c:pt>
                <c:pt idx="8461">
                  <c:v>44055.003472222219</c:v>
                </c:pt>
                <c:pt idx="8462">
                  <c:v>44055.006944444445</c:v>
                </c:pt>
                <c:pt idx="8463">
                  <c:v>44055.010416666664</c:v>
                </c:pt>
                <c:pt idx="8464">
                  <c:v>44055.013888888891</c:v>
                </c:pt>
                <c:pt idx="8465">
                  <c:v>44055.017361111109</c:v>
                </c:pt>
                <c:pt idx="8466">
                  <c:v>44055.020833333336</c:v>
                </c:pt>
                <c:pt idx="8467">
                  <c:v>44055.024305555555</c:v>
                </c:pt>
                <c:pt idx="8468">
                  <c:v>44055.027777777781</c:v>
                </c:pt>
                <c:pt idx="8469">
                  <c:v>44055.03125</c:v>
                </c:pt>
                <c:pt idx="8470">
                  <c:v>44055.034722222219</c:v>
                </c:pt>
                <c:pt idx="8471">
                  <c:v>44055.038194444445</c:v>
                </c:pt>
                <c:pt idx="8472">
                  <c:v>44055.041666666664</c:v>
                </c:pt>
                <c:pt idx="8473">
                  <c:v>44055.045138888891</c:v>
                </c:pt>
                <c:pt idx="8474">
                  <c:v>44055.048611111109</c:v>
                </c:pt>
                <c:pt idx="8475">
                  <c:v>44055.052083333336</c:v>
                </c:pt>
                <c:pt idx="8476">
                  <c:v>44055.055555555555</c:v>
                </c:pt>
                <c:pt idx="8477">
                  <c:v>44055.059027777781</c:v>
                </c:pt>
                <c:pt idx="8478">
                  <c:v>44055.0625</c:v>
                </c:pt>
                <c:pt idx="8479">
                  <c:v>44055.065972222219</c:v>
                </c:pt>
                <c:pt idx="8480">
                  <c:v>44055.069444444445</c:v>
                </c:pt>
                <c:pt idx="8481">
                  <c:v>44055.072916666664</c:v>
                </c:pt>
                <c:pt idx="8482">
                  <c:v>44055.076388888891</c:v>
                </c:pt>
                <c:pt idx="8483">
                  <c:v>44055.079861111109</c:v>
                </c:pt>
                <c:pt idx="8484">
                  <c:v>44055.083333333336</c:v>
                </c:pt>
                <c:pt idx="8485">
                  <c:v>44055.086805555555</c:v>
                </c:pt>
                <c:pt idx="8486">
                  <c:v>44055.090277777781</c:v>
                </c:pt>
                <c:pt idx="8487">
                  <c:v>44055.09375</c:v>
                </c:pt>
                <c:pt idx="8488">
                  <c:v>44055.097222222219</c:v>
                </c:pt>
                <c:pt idx="8489">
                  <c:v>44055.100694444445</c:v>
                </c:pt>
                <c:pt idx="8490">
                  <c:v>44055.104166666664</c:v>
                </c:pt>
                <c:pt idx="8491">
                  <c:v>44055.107638888891</c:v>
                </c:pt>
                <c:pt idx="8492">
                  <c:v>44055.111111111109</c:v>
                </c:pt>
                <c:pt idx="8493">
                  <c:v>44055.114583333336</c:v>
                </c:pt>
                <c:pt idx="8494">
                  <c:v>44055.118055555555</c:v>
                </c:pt>
                <c:pt idx="8495">
                  <c:v>44055.121527777781</c:v>
                </c:pt>
                <c:pt idx="8496">
                  <c:v>44055.125</c:v>
                </c:pt>
                <c:pt idx="8497">
                  <c:v>44055.128472222219</c:v>
                </c:pt>
                <c:pt idx="8498">
                  <c:v>44055.131944444445</c:v>
                </c:pt>
                <c:pt idx="8499">
                  <c:v>44055.135416666664</c:v>
                </c:pt>
                <c:pt idx="8500">
                  <c:v>44055.138888888891</c:v>
                </c:pt>
                <c:pt idx="8501">
                  <c:v>44055.142361111109</c:v>
                </c:pt>
                <c:pt idx="8502">
                  <c:v>44055.145833333336</c:v>
                </c:pt>
                <c:pt idx="8503">
                  <c:v>44055.149305555555</c:v>
                </c:pt>
                <c:pt idx="8504">
                  <c:v>44055.152777777781</c:v>
                </c:pt>
                <c:pt idx="8505">
                  <c:v>44055.15625</c:v>
                </c:pt>
                <c:pt idx="8506">
                  <c:v>44055.159722222219</c:v>
                </c:pt>
                <c:pt idx="8507">
                  <c:v>44055.163194444445</c:v>
                </c:pt>
                <c:pt idx="8508">
                  <c:v>44055.166666666664</c:v>
                </c:pt>
                <c:pt idx="8509">
                  <c:v>44055.170138888891</c:v>
                </c:pt>
                <c:pt idx="8510">
                  <c:v>44055.173611111109</c:v>
                </c:pt>
                <c:pt idx="8511">
                  <c:v>44055.177083333336</c:v>
                </c:pt>
                <c:pt idx="8512">
                  <c:v>44055.180555555555</c:v>
                </c:pt>
                <c:pt idx="8513">
                  <c:v>44055.184027777781</c:v>
                </c:pt>
                <c:pt idx="8514">
                  <c:v>44055.1875</c:v>
                </c:pt>
                <c:pt idx="8515">
                  <c:v>44055.190972222219</c:v>
                </c:pt>
                <c:pt idx="8516">
                  <c:v>44055.194444444445</c:v>
                </c:pt>
                <c:pt idx="8517">
                  <c:v>44055.197916666664</c:v>
                </c:pt>
                <c:pt idx="8518">
                  <c:v>44055.201388888891</c:v>
                </c:pt>
                <c:pt idx="8519">
                  <c:v>44055.204861111109</c:v>
                </c:pt>
                <c:pt idx="8520">
                  <c:v>44055.208333333336</c:v>
                </c:pt>
                <c:pt idx="8521">
                  <c:v>44055.211805555555</c:v>
                </c:pt>
                <c:pt idx="8522">
                  <c:v>44055.215277777781</c:v>
                </c:pt>
                <c:pt idx="8523">
                  <c:v>44055.21875</c:v>
                </c:pt>
                <c:pt idx="8524">
                  <c:v>44055.222222222219</c:v>
                </c:pt>
                <c:pt idx="8525">
                  <c:v>44055.225694444445</c:v>
                </c:pt>
                <c:pt idx="8526">
                  <c:v>44055.229166666664</c:v>
                </c:pt>
                <c:pt idx="8527">
                  <c:v>44055.232638888891</c:v>
                </c:pt>
                <c:pt idx="8528">
                  <c:v>44055.236111111109</c:v>
                </c:pt>
                <c:pt idx="8529">
                  <c:v>44055.239583333336</c:v>
                </c:pt>
                <c:pt idx="8530">
                  <c:v>44055.243055555555</c:v>
                </c:pt>
                <c:pt idx="8531">
                  <c:v>44055.246527777781</c:v>
                </c:pt>
                <c:pt idx="8532">
                  <c:v>44055.25</c:v>
                </c:pt>
                <c:pt idx="8533">
                  <c:v>44055.253472222219</c:v>
                </c:pt>
                <c:pt idx="8534">
                  <c:v>44055.256944444445</c:v>
                </c:pt>
                <c:pt idx="8535">
                  <c:v>44055.260416666664</c:v>
                </c:pt>
                <c:pt idx="8536">
                  <c:v>44055.263888888891</c:v>
                </c:pt>
                <c:pt idx="8537">
                  <c:v>44055.267361111109</c:v>
                </c:pt>
                <c:pt idx="8538">
                  <c:v>44055.270833333336</c:v>
                </c:pt>
                <c:pt idx="8539">
                  <c:v>44055.274305555555</c:v>
                </c:pt>
                <c:pt idx="8540">
                  <c:v>44055.277777777781</c:v>
                </c:pt>
                <c:pt idx="8541">
                  <c:v>44055.28125</c:v>
                </c:pt>
                <c:pt idx="8542">
                  <c:v>44055.284722222219</c:v>
                </c:pt>
                <c:pt idx="8543">
                  <c:v>44055.288194444445</c:v>
                </c:pt>
                <c:pt idx="8544">
                  <c:v>44055.291666666664</c:v>
                </c:pt>
                <c:pt idx="8545">
                  <c:v>44055.295138888891</c:v>
                </c:pt>
                <c:pt idx="8546">
                  <c:v>44055.298611111109</c:v>
                </c:pt>
                <c:pt idx="8547">
                  <c:v>44055.302083333336</c:v>
                </c:pt>
                <c:pt idx="8548">
                  <c:v>44055.305555555555</c:v>
                </c:pt>
                <c:pt idx="8549">
                  <c:v>44055.309027777781</c:v>
                </c:pt>
                <c:pt idx="8550">
                  <c:v>44055.3125</c:v>
                </c:pt>
                <c:pt idx="8551">
                  <c:v>44055.315972222219</c:v>
                </c:pt>
                <c:pt idx="8552">
                  <c:v>44055.319444444445</c:v>
                </c:pt>
                <c:pt idx="8553">
                  <c:v>44055.322916666664</c:v>
                </c:pt>
                <c:pt idx="8554">
                  <c:v>44055.326388888891</c:v>
                </c:pt>
                <c:pt idx="8555">
                  <c:v>44055.329861111109</c:v>
                </c:pt>
                <c:pt idx="8556">
                  <c:v>44055.333333333336</c:v>
                </c:pt>
                <c:pt idx="8557">
                  <c:v>44055.336805555555</c:v>
                </c:pt>
                <c:pt idx="8558">
                  <c:v>44055.340277777781</c:v>
                </c:pt>
                <c:pt idx="8559">
                  <c:v>44055.34375</c:v>
                </c:pt>
                <c:pt idx="8560">
                  <c:v>44055.347222222219</c:v>
                </c:pt>
                <c:pt idx="8561">
                  <c:v>44055.350694444445</c:v>
                </c:pt>
                <c:pt idx="8562">
                  <c:v>44055.354166666664</c:v>
                </c:pt>
                <c:pt idx="8563">
                  <c:v>44055.357638888891</c:v>
                </c:pt>
                <c:pt idx="8564">
                  <c:v>44055.361111111109</c:v>
                </c:pt>
                <c:pt idx="8565">
                  <c:v>44055.364583333336</c:v>
                </c:pt>
                <c:pt idx="8566">
                  <c:v>44055.368055555555</c:v>
                </c:pt>
                <c:pt idx="8567">
                  <c:v>44055.371527777781</c:v>
                </c:pt>
                <c:pt idx="8568">
                  <c:v>44055.375</c:v>
                </c:pt>
                <c:pt idx="8569">
                  <c:v>44055.378472222219</c:v>
                </c:pt>
                <c:pt idx="8570">
                  <c:v>44055.381944444445</c:v>
                </c:pt>
                <c:pt idx="8571">
                  <c:v>44055.385416666664</c:v>
                </c:pt>
                <c:pt idx="8572">
                  <c:v>44055.388888888891</c:v>
                </c:pt>
                <c:pt idx="8573">
                  <c:v>44055.392361111109</c:v>
                </c:pt>
                <c:pt idx="8574">
                  <c:v>44055.395833333336</c:v>
                </c:pt>
                <c:pt idx="8575">
                  <c:v>44055.399305555555</c:v>
                </c:pt>
                <c:pt idx="8576">
                  <c:v>44055.402777777781</c:v>
                </c:pt>
                <c:pt idx="8577">
                  <c:v>44055.40625</c:v>
                </c:pt>
                <c:pt idx="8578">
                  <c:v>44055.409722222219</c:v>
                </c:pt>
                <c:pt idx="8579">
                  <c:v>44055.413194444445</c:v>
                </c:pt>
                <c:pt idx="8580">
                  <c:v>44055.416666666664</c:v>
                </c:pt>
                <c:pt idx="8581">
                  <c:v>44055.420138888891</c:v>
                </c:pt>
                <c:pt idx="8582">
                  <c:v>44055.423611111109</c:v>
                </c:pt>
                <c:pt idx="8583">
                  <c:v>44055.427083333336</c:v>
                </c:pt>
                <c:pt idx="8584">
                  <c:v>44055.430555555555</c:v>
                </c:pt>
                <c:pt idx="8585">
                  <c:v>44055.434027777781</c:v>
                </c:pt>
                <c:pt idx="8586">
                  <c:v>44055.4375</c:v>
                </c:pt>
                <c:pt idx="8587">
                  <c:v>44055.440972222219</c:v>
                </c:pt>
                <c:pt idx="8588">
                  <c:v>44055.443344907406</c:v>
                </c:pt>
                <c:pt idx="8589">
                  <c:v>44055.443715277775</c:v>
                </c:pt>
                <c:pt idx="8590">
                  <c:v>44055.447187500002</c:v>
                </c:pt>
                <c:pt idx="8591">
                  <c:v>44055.451388888891</c:v>
                </c:pt>
                <c:pt idx="8592">
                  <c:v>44055.454861111109</c:v>
                </c:pt>
                <c:pt idx="8593">
                  <c:v>44055.458333333336</c:v>
                </c:pt>
                <c:pt idx="8594">
                  <c:v>44055.461805555555</c:v>
                </c:pt>
                <c:pt idx="8595">
                  <c:v>44055.465277777781</c:v>
                </c:pt>
                <c:pt idx="8596">
                  <c:v>44055.46875</c:v>
                </c:pt>
                <c:pt idx="8597">
                  <c:v>44055.472222222219</c:v>
                </c:pt>
                <c:pt idx="8598">
                  <c:v>44055.475694444445</c:v>
                </c:pt>
                <c:pt idx="8599">
                  <c:v>44055.479166666664</c:v>
                </c:pt>
                <c:pt idx="8600">
                  <c:v>44055.482638888891</c:v>
                </c:pt>
                <c:pt idx="8601">
                  <c:v>44055.486111111109</c:v>
                </c:pt>
                <c:pt idx="8602">
                  <c:v>44055.489583333336</c:v>
                </c:pt>
                <c:pt idx="8603">
                  <c:v>44055.493055555555</c:v>
                </c:pt>
                <c:pt idx="8604">
                  <c:v>44055.496527777781</c:v>
                </c:pt>
                <c:pt idx="8605">
                  <c:v>44055.5</c:v>
                </c:pt>
                <c:pt idx="8606">
                  <c:v>44055.503472222219</c:v>
                </c:pt>
                <c:pt idx="8607">
                  <c:v>44055.506944444445</c:v>
                </c:pt>
                <c:pt idx="8608">
                  <c:v>44055.510416666664</c:v>
                </c:pt>
                <c:pt idx="8609">
                  <c:v>44055.513888888891</c:v>
                </c:pt>
                <c:pt idx="8610">
                  <c:v>44055.517361111109</c:v>
                </c:pt>
                <c:pt idx="8611">
                  <c:v>44055.520833333336</c:v>
                </c:pt>
                <c:pt idx="8612">
                  <c:v>44055.524305555555</c:v>
                </c:pt>
                <c:pt idx="8613">
                  <c:v>44055.527777777781</c:v>
                </c:pt>
                <c:pt idx="8614">
                  <c:v>44055.53125</c:v>
                </c:pt>
                <c:pt idx="8615">
                  <c:v>44055.534722222219</c:v>
                </c:pt>
                <c:pt idx="8616">
                  <c:v>44055.538194444445</c:v>
                </c:pt>
                <c:pt idx="8617">
                  <c:v>44055.541666666664</c:v>
                </c:pt>
                <c:pt idx="8618">
                  <c:v>44055.545138888891</c:v>
                </c:pt>
                <c:pt idx="8619">
                  <c:v>44055.548611111109</c:v>
                </c:pt>
                <c:pt idx="8620">
                  <c:v>44055.552083333336</c:v>
                </c:pt>
                <c:pt idx="8621">
                  <c:v>44055.555555555555</c:v>
                </c:pt>
                <c:pt idx="8622">
                  <c:v>44055.559027777781</c:v>
                </c:pt>
                <c:pt idx="8623">
                  <c:v>44055.5625</c:v>
                </c:pt>
                <c:pt idx="8624">
                  <c:v>44055.565972222219</c:v>
                </c:pt>
                <c:pt idx="8625">
                  <c:v>44055.569444444445</c:v>
                </c:pt>
                <c:pt idx="8626">
                  <c:v>44055.572916666664</c:v>
                </c:pt>
                <c:pt idx="8627">
                  <c:v>44055.576388888891</c:v>
                </c:pt>
                <c:pt idx="8628">
                  <c:v>44055.579861111109</c:v>
                </c:pt>
                <c:pt idx="8629">
                  <c:v>44055.583333333336</c:v>
                </c:pt>
                <c:pt idx="8630">
                  <c:v>44055.586805555555</c:v>
                </c:pt>
                <c:pt idx="8631">
                  <c:v>44055.590277777781</c:v>
                </c:pt>
                <c:pt idx="8632">
                  <c:v>44055.59375</c:v>
                </c:pt>
                <c:pt idx="8633">
                  <c:v>44055.597222222219</c:v>
                </c:pt>
                <c:pt idx="8634">
                  <c:v>44055.600694444445</c:v>
                </c:pt>
                <c:pt idx="8635">
                  <c:v>44055.604166666664</c:v>
                </c:pt>
                <c:pt idx="8636">
                  <c:v>44055.607638888891</c:v>
                </c:pt>
                <c:pt idx="8637">
                  <c:v>44055.611111111109</c:v>
                </c:pt>
                <c:pt idx="8638">
                  <c:v>44055.614583333336</c:v>
                </c:pt>
                <c:pt idx="8639">
                  <c:v>44055.618055555555</c:v>
                </c:pt>
                <c:pt idx="8640">
                  <c:v>44055.621527777781</c:v>
                </c:pt>
                <c:pt idx="8641">
                  <c:v>44055.625</c:v>
                </c:pt>
                <c:pt idx="8642">
                  <c:v>44055.628472222219</c:v>
                </c:pt>
                <c:pt idx="8643">
                  <c:v>44055.631944444445</c:v>
                </c:pt>
                <c:pt idx="8644">
                  <c:v>44055.635416666664</c:v>
                </c:pt>
                <c:pt idx="8645">
                  <c:v>44055.638888888891</c:v>
                </c:pt>
                <c:pt idx="8646">
                  <c:v>44055.642361111109</c:v>
                </c:pt>
                <c:pt idx="8647">
                  <c:v>44055.645833333336</c:v>
                </c:pt>
                <c:pt idx="8648">
                  <c:v>44055.649305555555</c:v>
                </c:pt>
                <c:pt idx="8649">
                  <c:v>44055.652777777781</c:v>
                </c:pt>
                <c:pt idx="8650">
                  <c:v>44055.65625</c:v>
                </c:pt>
                <c:pt idx="8651">
                  <c:v>44055.659722222219</c:v>
                </c:pt>
                <c:pt idx="8652">
                  <c:v>44055.663194444445</c:v>
                </c:pt>
                <c:pt idx="8653">
                  <c:v>44055.666666666664</c:v>
                </c:pt>
                <c:pt idx="8654">
                  <c:v>44055.670138888891</c:v>
                </c:pt>
                <c:pt idx="8655">
                  <c:v>44055.673611111109</c:v>
                </c:pt>
                <c:pt idx="8656">
                  <c:v>44055.677083333336</c:v>
                </c:pt>
                <c:pt idx="8657">
                  <c:v>44055.680555555555</c:v>
                </c:pt>
                <c:pt idx="8658">
                  <c:v>44055.684027777781</c:v>
                </c:pt>
                <c:pt idx="8659">
                  <c:v>44055.6875</c:v>
                </c:pt>
                <c:pt idx="8660">
                  <c:v>44055.690972222219</c:v>
                </c:pt>
                <c:pt idx="8661">
                  <c:v>44055.694444444445</c:v>
                </c:pt>
                <c:pt idx="8662">
                  <c:v>44055.697916666664</c:v>
                </c:pt>
                <c:pt idx="8663">
                  <c:v>44055.701388888891</c:v>
                </c:pt>
                <c:pt idx="8664">
                  <c:v>44055.704861111109</c:v>
                </c:pt>
                <c:pt idx="8665">
                  <c:v>44055.708333333336</c:v>
                </c:pt>
                <c:pt idx="8666">
                  <c:v>44055.711805555555</c:v>
                </c:pt>
                <c:pt idx="8667">
                  <c:v>44055.715277777781</c:v>
                </c:pt>
                <c:pt idx="8668">
                  <c:v>44055.71875</c:v>
                </c:pt>
                <c:pt idx="8669">
                  <c:v>44055.722222222219</c:v>
                </c:pt>
                <c:pt idx="8670">
                  <c:v>44055.725694444445</c:v>
                </c:pt>
                <c:pt idx="8671">
                  <c:v>44055.729166666664</c:v>
                </c:pt>
                <c:pt idx="8672">
                  <c:v>44055.732638888891</c:v>
                </c:pt>
                <c:pt idx="8673">
                  <c:v>44055.736111111109</c:v>
                </c:pt>
                <c:pt idx="8674">
                  <c:v>44055.739583333336</c:v>
                </c:pt>
                <c:pt idx="8675">
                  <c:v>44055.743055555555</c:v>
                </c:pt>
                <c:pt idx="8676">
                  <c:v>44055.746527777781</c:v>
                </c:pt>
                <c:pt idx="8677">
                  <c:v>44055.75</c:v>
                </c:pt>
                <c:pt idx="8678">
                  <c:v>44055.753472222219</c:v>
                </c:pt>
                <c:pt idx="8679">
                  <c:v>44055.756944444445</c:v>
                </c:pt>
                <c:pt idx="8680">
                  <c:v>44055.760416666664</c:v>
                </c:pt>
                <c:pt idx="8681">
                  <c:v>44055.763888888891</c:v>
                </c:pt>
                <c:pt idx="8682">
                  <c:v>44055.767361111109</c:v>
                </c:pt>
                <c:pt idx="8683">
                  <c:v>44055.770833333336</c:v>
                </c:pt>
                <c:pt idx="8684">
                  <c:v>44055.774305555555</c:v>
                </c:pt>
                <c:pt idx="8685">
                  <c:v>44055.777777777781</c:v>
                </c:pt>
                <c:pt idx="8686">
                  <c:v>44055.78125</c:v>
                </c:pt>
                <c:pt idx="8687">
                  <c:v>44055.784722222219</c:v>
                </c:pt>
                <c:pt idx="8688">
                  <c:v>44055.788194444445</c:v>
                </c:pt>
                <c:pt idx="8689">
                  <c:v>44055.791666666664</c:v>
                </c:pt>
                <c:pt idx="8690">
                  <c:v>44055.795138888891</c:v>
                </c:pt>
                <c:pt idx="8691">
                  <c:v>44055.798611111109</c:v>
                </c:pt>
                <c:pt idx="8692">
                  <c:v>44055.802083333336</c:v>
                </c:pt>
                <c:pt idx="8693">
                  <c:v>44055.805555555555</c:v>
                </c:pt>
                <c:pt idx="8694">
                  <c:v>44055.809027777781</c:v>
                </c:pt>
                <c:pt idx="8695">
                  <c:v>44055.8125</c:v>
                </c:pt>
                <c:pt idx="8696">
                  <c:v>44055.815972222219</c:v>
                </c:pt>
                <c:pt idx="8697">
                  <c:v>44055.819444444445</c:v>
                </c:pt>
                <c:pt idx="8698">
                  <c:v>44055.822916666664</c:v>
                </c:pt>
                <c:pt idx="8699">
                  <c:v>44055.826388888891</c:v>
                </c:pt>
                <c:pt idx="8700">
                  <c:v>44055.829861111109</c:v>
                </c:pt>
                <c:pt idx="8701">
                  <c:v>44055.833333333336</c:v>
                </c:pt>
                <c:pt idx="8702">
                  <c:v>44055.836805555555</c:v>
                </c:pt>
                <c:pt idx="8703">
                  <c:v>44055.840277777781</c:v>
                </c:pt>
                <c:pt idx="8704">
                  <c:v>44055.84375</c:v>
                </c:pt>
                <c:pt idx="8705">
                  <c:v>44055.847222222219</c:v>
                </c:pt>
                <c:pt idx="8706">
                  <c:v>44055.850694444445</c:v>
                </c:pt>
                <c:pt idx="8707">
                  <c:v>44055.854166666664</c:v>
                </c:pt>
                <c:pt idx="8708">
                  <c:v>44055.857638888891</c:v>
                </c:pt>
                <c:pt idx="8709">
                  <c:v>44055.861111111109</c:v>
                </c:pt>
                <c:pt idx="8710">
                  <c:v>44055.864583333336</c:v>
                </c:pt>
                <c:pt idx="8711">
                  <c:v>44055.868055555555</c:v>
                </c:pt>
                <c:pt idx="8712">
                  <c:v>44055.871527777781</c:v>
                </c:pt>
                <c:pt idx="8713">
                  <c:v>44055.875</c:v>
                </c:pt>
                <c:pt idx="8714">
                  <c:v>44055.878472222219</c:v>
                </c:pt>
                <c:pt idx="8715">
                  <c:v>44055.881944444445</c:v>
                </c:pt>
                <c:pt idx="8716">
                  <c:v>44055.885416666664</c:v>
                </c:pt>
                <c:pt idx="8717">
                  <c:v>44055.888888888891</c:v>
                </c:pt>
                <c:pt idx="8718">
                  <c:v>44055.892361111109</c:v>
                </c:pt>
                <c:pt idx="8719">
                  <c:v>44055.895833333336</c:v>
                </c:pt>
                <c:pt idx="8720">
                  <c:v>44055.899305555555</c:v>
                </c:pt>
                <c:pt idx="8721">
                  <c:v>44055.902777777781</c:v>
                </c:pt>
                <c:pt idx="8722">
                  <c:v>44055.90625</c:v>
                </c:pt>
                <c:pt idx="8723">
                  <c:v>44055.909722222219</c:v>
                </c:pt>
                <c:pt idx="8724">
                  <c:v>44055.913194444445</c:v>
                </c:pt>
                <c:pt idx="8725">
                  <c:v>44055.916666666664</c:v>
                </c:pt>
                <c:pt idx="8726">
                  <c:v>44055.920138888891</c:v>
                </c:pt>
                <c:pt idx="8727">
                  <c:v>44055.923611111109</c:v>
                </c:pt>
                <c:pt idx="8728">
                  <c:v>44055.927083333336</c:v>
                </c:pt>
                <c:pt idx="8729">
                  <c:v>44055.930555555555</c:v>
                </c:pt>
                <c:pt idx="8730">
                  <c:v>44055.934027777781</c:v>
                </c:pt>
                <c:pt idx="8731">
                  <c:v>44055.9375</c:v>
                </c:pt>
                <c:pt idx="8732">
                  <c:v>44055.940972222219</c:v>
                </c:pt>
                <c:pt idx="8733">
                  <c:v>44055.944444444445</c:v>
                </c:pt>
                <c:pt idx="8734">
                  <c:v>44055.947916666664</c:v>
                </c:pt>
                <c:pt idx="8735">
                  <c:v>44055.951388888891</c:v>
                </c:pt>
                <c:pt idx="8736">
                  <c:v>44055.954861111109</c:v>
                </c:pt>
                <c:pt idx="8737">
                  <c:v>44055.958333333336</c:v>
                </c:pt>
                <c:pt idx="8738">
                  <c:v>44055.961805555555</c:v>
                </c:pt>
                <c:pt idx="8739">
                  <c:v>44055.965277777781</c:v>
                </c:pt>
                <c:pt idx="8740">
                  <c:v>44055.96875</c:v>
                </c:pt>
                <c:pt idx="8741">
                  <c:v>44055.972222222219</c:v>
                </c:pt>
                <c:pt idx="8742">
                  <c:v>44055.975694444445</c:v>
                </c:pt>
                <c:pt idx="8743">
                  <c:v>44055.979166666664</c:v>
                </c:pt>
                <c:pt idx="8744">
                  <c:v>44055.982638888891</c:v>
                </c:pt>
                <c:pt idx="8745">
                  <c:v>44055.986111111109</c:v>
                </c:pt>
                <c:pt idx="8746">
                  <c:v>44055.989583333336</c:v>
                </c:pt>
                <c:pt idx="8747">
                  <c:v>44055.993055555555</c:v>
                </c:pt>
                <c:pt idx="8748">
                  <c:v>44055.996527777781</c:v>
                </c:pt>
                <c:pt idx="8749">
                  <c:v>44056</c:v>
                </c:pt>
                <c:pt idx="8750">
                  <c:v>44056.003472222219</c:v>
                </c:pt>
                <c:pt idx="8751">
                  <c:v>44056.006944444445</c:v>
                </c:pt>
                <c:pt idx="8752">
                  <c:v>44056.010416666664</c:v>
                </c:pt>
                <c:pt idx="8753">
                  <c:v>44056.013888888891</c:v>
                </c:pt>
                <c:pt idx="8754">
                  <c:v>44056.017361111109</c:v>
                </c:pt>
                <c:pt idx="8755">
                  <c:v>44056.020833333336</c:v>
                </c:pt>
                <c:pt idx="8756">
                  <c:v>44056.024305555555</c:v>
                </c:pt>
                <c:pt idx="8757">
                  <c:v>44056.027777777781</c:v>
                </c:pt>
                <c:pt idx="8758">
                  <c:v>44056.03125</c:v>
                </c:pt>
                <c:pt idx="8759">
                  <c:v>44056.034722222219</c:v>
                </c:pt>
                <c:pt idx="8760">
                  <c:v>44056.038194444445</c:v>
                </c:pt>
                <c:pt idx="8761">
                  <c:v>44056.041666666664</c:v>
                </c:pt>
                <c:pt idx="8762">
                  <c:v>44056.045138888891</c:v>
                </c:pt>
                <c:pt idx="8763">
                  <c:v>44056.048611111109</c:v>
                </c:pt>
                <c:pt idx="8764">
                  <c:v>44056.052083333336</c:v>
                </c:pt>
                <c:pt idx="8765">
                  <c:v>44056.055555555555</c:v>
                </c:pt>
                <c:pt idx="8766">
                  <c:v>44056.059027777781</c:v>
                </c:pt>
                <c:pt idx="8767">
                  <c:v>44056.0625</c:v>
                </c:pt>
                <c:pt idx="8768">
                  <c:v>44056.065972222219</c:v>
                </c:pt>
                <c:pt idx="8769">
                  <c:v>44056.069444444445</c:v>
                </c:pt>
                <c:pt idx="8770">
                  <c:v>44056.072916666664</c:v>
                </c:pt>
                <c:pt idx="8771">
                  <c:v>44056.076388888891</c:v>
                </c:pt>
                <c:pt idx="8772">
                  <c:v>44056.079861111109</c:v>
                </c:pt>
                <c:pt idx="8773">
                  <c:v>44056.083333333336</c:v>
                </c:pt>
                <c:pt idx="8774">
                  <c:v>44056.086805555555</c:v>
                </c:pt>
                <c:pt idx="8775">
                  <c:v>44056.090277777781</c:v>
                </c:pt>
                <c:pt idx="8776">
                  <c:v>44056.09375</c:v>
                </c:pt>
                <c:pt idx="8777">
                  <c:v>44056.097222222219</c:v>
                </c:pt>
                <c:pt idx="8778">
                  <c:v>44056.100694444445</c:v>
                </c:pt>
                <c:pt idx="8779">
                  <c:v>44056.104166666664</c:v>
                </c:pt>
                <c:pt idx="8780">
                  <c:v>44056.107638888891</c:v>
                </c:pt>
                <c:pt idx="8781">
                  <c:v>44056.111111111109</c:v>
                </c:pt>
                <c:pt idx="8782">
                  <c:v>44056.114583333336</c:v>
                </c:pt>
                <c:pt idx="8783">
                  <c:v>44056.118055555555</c:v>
                </c:pt>
                <c:pt idx="8784">
                  <c:v>44056.121527777781</c:v>
                </c:pt>
                <c:pt idx="8785">
                  <c:v>44056.125</c:v>
                </c:pt>
                <c:pt idx="8786">
                  <c:v>44056.128472222219</c:v>
                </c:pt>
                <c:pt idx="8787">
                  <c:v>44056.131944444445</c:v>
                </c:pt>
                <c:pt idx="8788">
                  <c:v>44056.135416666664</c:v>
                </c:pt>
                <c:pt idx="8789">
                  <c:v>44056.138888888891</c:v>
                </c:pt>
                <c:pt idx="8790">
                  <c:v>44056.142361111109</c:v>
                </c:pt>
                <c:pt idx="8791">
                  <c:v>44056.145833333336</c:v>
                </c:pt>
                <c:pt idx="8792">
                  <c:v>44056.149305555555</c:v>
                </c:pt>
                <c:pt idx="8793">
                  <c:v>44056.152777777781</c:v>
                </c:pt>
                <c:pt idx="8794">
                  <c:v>44056.15625</c:v>
                </c:pt>
                <c:pt idx="8795">
                  <c:v>44056.159722222219</c:v>
                </c:pt>
                <c:pt idx="8796">
                  <c:v>44056.163194444445</c:v>
                </c:pt>
                <c:pt idx="8797">
                  <c:v>44056.166666666664</c:v>
                </c:pt>
                <c:pt idx="8798">
                  <c:v>44056.170138888891</c:v>
                </c:pt>
                <c:pt idx="8799">
                  <c:v>44056.173611111109</c:v>
                </c:pt>
                <c:pt idx="8800">
                  <c:v>44056.177083333336</c:v>
                </c:pt>
                <c:pt idx="8801">
                  <c:v>44056.180555555555</c:v>
                </c:pt>
                <c:pt idx="8802">
                  <c:v>44056.184027777781</c:v>
                </c:pt>
                <c:pt idx="8803">
                  <c:v>44056.1875</c:v>
                </c:pt>
                <c:pt idx="8804">
                  <c:v>44056.190972222219</c:v>
                </c:pt>
                <c:pt idx="8805">
                  <c:v>44056.194444444445</c:v>
                </c:pt>
                <c:pt idx="8806">
                  <c:v>44056.197916666664</c:v>
                </c:pt>
                <c:pt idx="8807">
                  <c:v>44056.201388888891</c:v>
                </c:pt>
                <c:pt idx="8808">
                  <c:v>44056.204861111109</c:v>
                </c:pt>
                <c:pt idx="8809">
                  <c:v>44056.208333333336</c:v>
                </c:pt>
                <c:pt idx="8810">
                  <c:v>44056.211805555555</c:v>
                </c:pt>
                <c:pt idx="8811">
                  <c:v>44056.215277777781</c:v>
                </c:pt>
                <c:pt idx="8812">
                  <c:v>44056.21875</c:v>
                </c:pt>
                <c:pt idx="8813">
                  <c:v>44056.222222222219</c:v>
                </c:pt>
                <c:pt idx="8814">
                  <c:v>44056.225694444445</c:v>
                </c:pt>
                <c:pt idx="8815">
                  <c:v>44056.229166666664</c:v>
                </c:pt>
                <c:pt idx="8816">
                  <c:v>44056.232638888891</c:v>
                </c:pt>
                <c:pt idx="8817">
                  <c:v>44056.236111111109</c:v>
                </c:pt>
                <c:pt idx="8818">
                  <c:v>44056.239583333336</c:v>
                </c:pt>
                <c:pt idx="8819">
                  <c:v>44056.243055555555</c:v>
                </c:pt>
                <c:pt idx="8820">
                  <c:v>44056.246527777781</c:v>
                </c:pt>
                <c:pt idx="8821">
                  <c:v>44056.25</c:v>
                </c:pt>
                <c:pt idx="8822">
                  <c:v>44056.253472222219</c:v>
                </c:pt>
                <c:pt idx="8823">
                  <c:v>44056.256944444445</c:v>
                </c:pt>
                <c:pt idx="8824">
                  <c:v>44056.260416666664</c:v>
                </c:pt>
                <c:pt idx="8825">
                  <c:v>44056.263888888891</c:v>
                </c:pt>
                <c:pt idx="8826">
                  <c:v>44056.267361111109</c:v>
                </c:pt>
                <c:pt idx="8827">
                  <c:v>44056.270833333336</c:v>
                </c:pt>
                <c:pt idx="8828">
                  <c:v>44056.274305555555</c:v>
                </c:pt>
                <c:pt idx="8829">
                  <c:v>44056.277777777781</c:v>
                </c:pt>
                <c:pt idx="8830">
                  <c:v>44056.28125</c:v>
                </c:pt>
                <c:pt idx="8831">
                  <c:v>44056.284722222219</c:v>
                </c:pt>
                <c:pt idx="8832">
                  <c:v>44056.288194444445</c:v>
                </c:pt>
                <c:pt idx="8833">
                  <c:v>44056.291666666664</c:v>
                </c:pt>
                <c:pt idx="8834">
                  <c:v>44056.295138888891</c:v>
                </c:pt>
                <c:pt idx="8835">
                  <c:v>44056.298611111109</c:v>
                </c:pt>
                <c:pt idx="8836">
                  <c:v>44056.302083333336</c:v>
                </c:pt>
                <c:pt idx="8837">
                  <c:v>44056.305555555555</c:v>
                </c:pt>
                <c:pt idx="8838">
                  <c:v>44056.309027777781</c:v>
                </c:pt>
                <c:pt idx="8839">
                  <c:v>44056.3125</c:v>
                </c:pt>
                <c:pt idx="8840">
                  <c:v>44056.315972222219</c:v>
                </c:pt>
                <c:pt idx="8841">
                  <c:v>44056.319444444445</c:v>
                </c:pt>
                <c:pt idx="8842">
                  <c:v>44056.322916666664</c:v>
                </c:pt>
                <c:pt idx="8843">
                  <c:v>44056.326388888891</c:v>
                </c:pt>
                <c:pt idx="8844">
                  <c:v>44056.329861111109</c:v>
                </c:pt>
                <c:pt idx="8845">
                  <c:v>44056.333333333336</c:v>
                </c:pt>
                <c:pt idx="8846">
                  <c:v>44056.336805555555</c:v>
                </c:pt>
                <c:pt idx="8847">
                  <c:v>44056.340277777781</c:v>
                </c:pt>
                <c:pt idx="8848">
                  <c:v>44056.34375</c:v>
                </c:pt>
                <c:pt idx="8849">
                  <c:v>44056.347222222219</c:v>
                </c:pt>
                <c:pt idx="8850">
                  <c:v>44056.350694444445</c:v>
                </c:pt>
                <c:pt idx="8851">
                  <c:v>44056.354166666664</c:v>
                </c:pt>
                <c:pt idx="8852">
                  <c:v>44056.357638888891</c:v>
                </c:pt>
                <c:pt idx="8853">
                  <c:v>44056.361111111109</c:v>
                </c:pt>
                <c:pt idx="8854">
                  <c:v>44056.364583333336</c:v>
                </c:pt>
                <c:pt idx="8855">
                  <c:v>44056.368055555555</c:v>
                </c:pt>
                <c:pt idx="8856">
                  <c:v>44056.371527777781</c:v>
                </c:pt>
                <c:pt idx="8857">
                  <c:v>44056.375</c:v>
                </c:pt>
                <c:pt idx="8858">
                  <c:v>44056.378472222219</c:v>
                </c:pt>
                <c:pt idx="8859">
                  <c:v>44056.381944444445</c:v>
                </c:pt>
                <c:pt idx="8860">
                  <c:v>44056.385416666664</c:v>
                </c:pt>
                <c:pt idx="8861">
                  <c:v>44056.388888888891</c:v>
                </c:pt>
                <c:pt idx="8862">
                  <c:v>44056.392361111109</c:v>
                </c:pt>
                <c:pt idx="8863">
                  <c:v>44056.395833333336</c:v>
                </c:pt>
                <c:pt idx="8864">
                  <c:v>44056.399305555555</c:v>
                </c:pt>
                <c:pt idx="8865">
                  <c:v>44056.402777777781</c:v>
                </c:pt>
                <c:pt idx="8866">
                  <c:v>44056.40625</c:v>
                </c:pt>
                <c:pt idx="8867">
                  <c:v>44056.409722222219</c:v>
                </c:pt>
                <c:pt idx="8868">
                  <c:v>44056.413194444445</c:v>
                </c:pt>
                <c:pt idx="8869">
                  <c:v>44056.416666666664</c:v>
                </c:pt>
                <c:pt idx="8870">
                  <c:v>44056.420138888891</c:v>
                </c:pt>
                <c:pt idx="8871">
                  <c:v>44056.423611111109</c:v>
                </c:pt>
                <c:pt idx="8872">
                  <c:v>44056.427083333336</c:v>
                </c:pt>
                <c:pt idx="8873">
                  <c:v>44056.430555555555</c:v>
                </c:pt>
                <c:pt idx="8874">
                  <c:v>44056.434027777781</c:v>
                </c:pt>
                <c:pt idx="8875">
                  <c:v>44056.4375</c:v>
                </c:pt>
                <c:pt idx="8876">
                  <c:v>44056.440972222219</c:v>
                </c:pt>
                <c:pt idx="8877">
                  <c:v>44056.444444444445</c:v>
                </c:pt>
                <c:pt idx="8878">
                  <c:v>44056.447916666664</c:v>
                </c:pt>
                <c:pt idx="8879">
                  <c:v>44056.451388888891</c:v>
                </c:pt>
                <c:pt idx="8880">
                  <c:v>44056.454861111109</c:v>
                </c:pt>
                <c:pt idx="8881">
                  <c:v>44056.458333333336</c:v>
                </c:pt>
                <c:pt idx="8882">
                  <c:v>44056.461805555555</c:v>
                </c:pt>
                <c:pt idx="8883">
                  <c:v>44056.465277777781</c:v>
                </c:pt>
                <c:pt idx="8884">
                  <c:v>44056.46875</c:v>
                </c:pt>
                <c:pt idx="8885">
                  <c:v>44056.472222222219</c:v>
                </c:pt>
                <c:pt idx="8886">
                  <c:v>44056.475694444445</c:v>
                </c:pt>
                <c:pt idx="8887">
                  <c:v>44056.479166666664</c:v>
                </c:pt>
                <c:pt idx="8888">
                  <c:v>44056.482638888891</c:v>
                </c:pt>
                <c:pt idx="8889">
                  <c:v>44056.486111111109</c:v>
                </c:pt>
                <c:pt idx="8890">
                  <c:v>44056.489583333336</c:v>
                </c:pt>
                <c:pt idx="8891">
                  <c:v>44056.493055555555</c:v>
                </c:pt>
                <c:pt idx="8892">
                  <c:v>44056.496527777781</c:v>
                </c:pt>
                <c:pt idx="8893">
                  <c:v>44056.5</c:v>
                </c:pt>
                <c:pt idx="8894">
                  <c:v>44056.503472222219</c:v>
                </c:pt>
                <c:pt idx="8895">
                  <c:v>44056.506944444445</c:v>
                </c:pt>
                <c:pt idx="8896">
                  <c:v>44056.510416666664</c:v>
                </c:pt>
                <c:pt idx="8897">
                  <c:v>44056.513888888891</c:v>
                </c:pt>
                <c:pt idx="8898">
                  <c:v>44056.517361111109</c:v>
                </c:pt>
                <c:pt idx="8899">
                  <c:v>44056.520833333336</c:v>
                </c:pt>
                <c:pt idx="8900">
                  <c:v>44056.524305555555</c:v>
                </c:pt>
                <c:pt idx="8901">
                  <c:v>44056.527777777781</c:v>
                </c:pt>
                <c:pt idx="8902">
                  <c:v>44056.53125</c:v>
                </c:pt>
                <c:pt idx="8903">
                  <c:v>44056.534722222219</c:v>
                </c:pt>
                <c:pt idx="8904">
                  <c:v>44056.538194444445</c:v>
                </c:pt>
                <c:pt idx="8905">
                  <c:v>44056.541666666664</c:v>
                </c:pt>
                <c:pt idx="8906">
                  <c:v>44056.545138888891</c:v>
                </c:pt>
                <c:pt idx="8907">
                  <c:v>44056.548611111109</c:v>
                </c:pt>
                <c:pt idx="8908">
                  <c:v>44056.552083333336</c:v>
                </c:pt>
                <c:pt idx="8909">
                  <c:v>44056.555555555555</c:v>
                </c:pt>
                <c:pt idx="8910">
                  <c:v>44056.559027777781</c:v>
                </c:pt>
                <c:pt idx="8911">
                  <c:v>44056.5625</c:v>
                </c:pt>
                <c:pt idx="8912">
                  <c:v>44056.565972222219</c:v>
                </c:pt>
                <c:pt idx="8913">
                  <c:v>44056.569444444445</c:v>
                </c:pt>
                <c:pt idx="8914">
                  <c:v>44056.572916666664</c:v>
                </c:pt>
                <c:pt idx="8915">
                  <c:v>44056.576388888891</c:v>
                </c:pt>
                <c:pt idx="8916">
                  <c:v>44056.579861111109</c:v>
                </c:pt>
                <c:pt idx="8917">
                  <c:v>44056.583333333336</c:v>
                </c:pt>
                <c:pt idx="8918">
                  <c:v>44056.586805555555</c:v>
                </c:pt>
                <c:pt idx="8919">
                  <c:v>44056.590277777781</c:v>
                </c:pt>
                <c:pt idx="8920">
                  <c:v>44056.59375</c:v>
                </c:pt>
                <c:pt idx="8921">
                  <c:v>44056.597222222219</c:v>
                </c:pt>
                <c:pt idx="8922">
                  <c:v>44056.600694444445</c:v>
                </c:pt>
                <c:pt idx="8923">
                  <c:v>44056.604166666664</c:v>
                </c:pt>
                <c:pt idx="8924">
                  <c:v>44056.607638888891</c:v>
                </c:pt>
                <c:pt idx="8925">
                  <c:v>44056.611111111109</c:v>
                </c:pt>
                <c:pt idx="8926">
                  <c:v>44056.614583333336</c:v>
                </c:pt>
                <c:pt idx="8927">
                  <c:v>44056.618055555555</c:v>
                </c:pt>
                <c:pt idx="8928">
                  <c:v>44056.621527777781</c:v>
                </c:pt>
                <c:pt idx="8929">
                  <c:v>44056.625</c:v>
                </c:pt>
                <c:pt idx="8930">
                  <c:v>44056.628472222219</c:v>
                </c:pt>
                <c:pt idx="8931">
                  <c:v>44056.631944444445</c:v>
                </c:pt>
                <c:pt idx="8932">
                  <c:v>44056.635416666664</c:v>
                </c:pt>
                <c:pt idx="8933">
                  <c:v>44056.638888888891</c:v>
                </c:pt>
                <c:pt idx="8934">
                  <c:v>44056.642361111109</c:v>
                </c:pt>
                <c:pt idx="8935">
                  <c:v>44056.645833333336</c:v>
                </c:pt>
                <c:pt idx="8936">
                  <c:v>44056.649305555555</c:v>
                </c:pt>
                <c:pt idx="8937">
                  <c:v>44056.652777777781</c:v>
                </c:pt>
                <c:pt idx="8938">
                  <c:v>44056.65625</c:v>
                </c:pt>
                <c:pt idx="8939">
                  <c:v>44056.659722222219</c:v>
                </c:pt>
                <c:pt idx="8940">
                  <c:v>44056.663194444445</c:v>
                </c:pt>
                <c:pt idx="8941">
                  <c:v>44056.666666666664</c:v>
                </c:pt>
                <c:pt idx="8942">
                  <c:v>44056.670138888891</c:v>
                </c:pt>
                <c:pt idx="8943">
                  <c:v>44056.673611111109</c:v>
                </c:pt>
                <c:pt idx="8944">
                  <c:v>44056.677083333336</c:v>
                </c:pt>
                <c:pt idx="8945">
                  <c:v>44056.680555555555</c:v>
                </c:pt>
                <c:pt idx="8946">
                  <c:v>44056.684027777781</c:v>
                </c:pt>
                <c:pt idx="8947">
                  <c:v>44056.6875</c:v>
                </c:pt>
                <c:pt idx="8948">
                  <c:v>44056.690972222219</c:v>
                </c:pt>
                <c:pt idx="8949">
                  <c:v>44056.694444444445</c:v>
                </c:pt>
                <c:pt idx="8950">
                  <c:v>44056.697916666664</c:v>
                </c:pt>
                <c:pt idx="8951">
                  <c:v>44056.701388888891</c:v>
                </c:pt>
                <c:pt idx="8952">
                  <c:v>44056.704861111109</c:v>
                </c:pt>
                <c:pt idx="8953">
                  <c:v>44056.708333333336</c:v>
                </c:pt>
                <c:pt idx="8954">
                  <c:v>44056.711805555555</c:v>
                </c:pt>
                <c:pt idx="8955">
                  <c:v>44056.714780092596</c:v>
                </c:pt>
                <c:pt idx="8956">
                  <c:v>44056.715277777781</c:v>
                </c:pt>
                <c:pt idx="8957">
                  <c:v>44056.71875</c:v>
                </c:pt>
                <c:pt idx="8958">
                  <c:v>44056.722222222219</c:v>
                </c:pt>
                <c:pt idx="8959">
                  <c:v>44056.725694444445</c:v>
                </c:pt>
                <c:pt idx="8960">
                  <c:v>44056.729166666664</c:v>
                </c:pt>
                <c:pt idx="8961">
                  <c:v>44056.732638888891</c:v>
                </c:pt>
                <c:pt idx="8962">
                  <c:v>44056.736111111109</c:v>
                </c:pt>
                <c:pt idx="8963">
                  <c:v>44056.739583333336</c:v>
                </c:pt>
                <c:pt idx="8964">
                  <c:v>44056.743055555555</c:v>
                </c:pt>
                <c:pt idx="8965">
                  <c:v>44056.746527777781</c:v>
                </c:pt>
                <c:pt idx="8966">
                  <c:v>44056.75</c:v>
                </c:pt>
                <c:pt idx="8967">
                  <c:v>44056.753472222219</c:v>
                </c:pt>
                <c:pt idx="8968">
                  <c:v>44056.756944444445</c:v>
                </c:pt>
                <c:pt idx="8969">
                  <c:v>44056.760416666664</c:v>
                </c:pt>
                <c:pt idx="8970">
                  <c:v>44056.763888888891</c:v>
                </c:pt>
                <c:pt idx="8971">
                  <c:v>44056.767361111109</c:v>
                </c:pt>
                <c:pt idx="8972">
                  <c:v>44056.770833333336</c:v>
                </c:pt>
                <c:pt idx="8973">
                  <c:v>44056.774305555555</c:v>
                </c:pt>
                <c:pt idx="8974">
                  <c:v>44056.777777777781</c:v>
                </c:pt>
                <c:pt idx="8975">
                  <c:v>44056.78125</c:v>
                </c:pt>
                <c:pt idx="8976">
                  <c:v>44056.784722222219</c:v>
                </c:pt>
                <c:pt idx="8977">
                  <c:v>44056.788194444445</c:v>
                </c:pt>
                <c:pt idx="8978">
                  <c:v>44056.791666666664</c:v>
                </c:pt>
                <c:pt idx="8979">
                  <c:v>44056.795138888891</c:v>
                </c:pt>
                <c:pt idx="8980">
                  <c:v>44056.798611111109</c:v>
                </c:pt>
                <c:pt idx="8981">
                  <c:v>44056.802083333336</c:v>
                </c:pt>
                <c:pt idx="8982">
                  <c:v>44056.805555555555</c:v>
                </c:pt>
                <c:pt idx="8983">
                  <c:v>44056.809027777781</c:v>
                </c:pt>
                <c:pt idx="8984">
                  <c:v>44056.8125</c:v>
                </c:pt>
                <c:pt idx="8985">
                  <c:v>44056.815972222219</c:v>
                </c:pt>
                <c:pt idx="8986">
                  <c:v>44056.819444444445</c:v>
                </c:pt>
                <c:pt idx="8987">
                  <c:v>44056.822916666664</c:v>
                </c:pt>
                <c:pt idx="8988">
                  <c:v>44056.826388888891</c:v>
                </c:pt>
                <c:pt idx="8989">
                  <c:v>44056.829861111109</c:v>
                </c:pt>
                <c:pt idx="8990">
                  <c:v>44056.833333333336</c:v>
                </c:pt>
                <c:pt idx="8991">
                  <c:v>44056.836805555555</c:v>
                </c:pt>
                <c:pt idx="8992">
                  <c:v>44056.840277777781</c:v>
                </c:pt>
                <c:pt idx="8993">
                  <c:v>44056.84375</c:v>
                </c:pt>
                <c:pt idx="8994">
                  <c:v>44056.847222222219</c:v>
                </c:pt>
                <c:pt idx="8995">
                  <c:v>44056.850694444445</c:v>
                </c:pt>
                <c:pt idx="8996">
                  <c:v>44056.854166666664</c:v>
                </c:pt>
                <c:pt idx="8997">
                  <c:v>44056.857638888891</c:v>
                </c:pt>
                <c:pt idx="8998">
                  <c:v>44056.861111111109</c:v>
                </c:pt>
                <c:pt idx="8999">
                  <c:v>44056.864583333336</c:v>
                </c:pt>
                <c:pt idx="9000">
                  <c:v>44056.868055555555</c:v>
                </c:pt>
                <c:pt idx="9001">
                  <c:v>44056.871527777781</c:v>
                </c:pt>
                <c:pt idx="9002">
                  <c:v>44056.875</c:v>
                </c:pt>
                <c:pt idx="9003">
                  <c:v>44056.878472222219</c:v>
                </c:pt>
                <c:pt idx="9004">
                  <c:v>44056.881944444445</c:v>
                </c:pt>
                <c:pt idx="9005">
                  <c:v>44056.885416666664</c:v>
                </c:pt>
                <c:pt idx="9006">
                  <c:v>44056.888888888891</c:v>
                </c:pt>
                <c:pt idx="9007">
                  <c:v>44056.892361111109</c:v>
                </c:pt>
                <c:pt idx="9008">
                  <c:v>44056.895833333336</c:v>
                </c:pt>
                <c:pt idx="9009">
                  <c:v>44056.899305555555</c:v>
                </c:pt>
                <c:pt idx="9010">
                  <c:v>44056.902777777781</c:v>
                </c:pt>
                <c:pt idx="9011">
                  <c:v>44056.90625</c:v>
                </c:pt>
                <c:pt idx="9012">
                  <c:v>44056.909722222219</c:v>
                </c:pt>
                <c:pt idx="9013">
                  <c:v>44056.913194444445</c:v>
                </c:pt>
                <c:pt idx="9014">
                  <c:v>44056.916666666664</c:v>
                </c:pt>
                <c:pt idx="9015">
                  <c:v>44056.920138888891</c:v>
                </c:pt>
                <c:pt idx="9016">
                  <c:v>44056.923611111109</c:v>
                </c:pt>
                <c:pt idx="9017">
                  <c:v>44056.927083333336</c:v>
                </c:pt>
                <c:pt idx="9018">
                  <c:v>44056.930555555555</c:v>
                </c:pt>
                <c:pt idx="9019">
                  <c:v>44056.934027777781</c:v>
                </c:pt>
                <c:pt idx="9020">
                  <c:v>44056.9375</c:v>
                </c:pt>
                <c:pt idx="9021">
                  <c:v>44056.940972222219</c:v>
                </c:pt>
                <c:pt idx="9022">
                  <c:v>44056.944444444445</c:v>
                </c:pt>
                <c:pt idx="9023">
                  <c:v>44056.947916666664</c:v>
                </c:pt>
                <c:pt idx="9024">
                  <c:v>44056.951388888891</c:v>
                </c:pt>
                <c:pt idx="9025">
                  <c:v>44056.954861111109</c:v>
                </c:pt>
                <c:pt idx="9026">
                  <c:v>44056.958333333336</c:v>
                </c:pt>
                <c:pt idx="9027">
                  <c:v>44056.961805555555</c:v>
                </c:pt>
                <c:pt idx="9028">
                  <c:v>44056.965277777781</c:v>
                </c:pt>
                <c:pt idx="9029">
                  <c:v>44056.96875</c:v>
                </c:pt>
                <c:pt idx="9030">
                  <c:v>44056.972222222219</c:v>
                </c:pt>
                <c:pt idx="9031">
                  <c:v>44056.975694444445</c:v>
                </c:pt>
                <c:pt idx="9032">
                  <c:v>44056.979166666664</c:v>
                </c:pt>
                <c:pt idx="9033">
                  <c:v>44056.982638888891</c:v>
                </c:pt>
                <c:pt idx="9034">
                  <c:v>44056.986111111109</c:v>
                </c:pt>
                <c:pt idx="9035">
                  <c:v>44056.989583333336</c:v>
                </c:pt>
                <c:pt idx="9036">
                  <c:v>44056.993055555555</c:v>
                </c:pt>
                <c:pt idx="9037">
                  <c:v>44056.996527777781</c:v>
                </c:pt>
                <c:pt idx="9038">
                  <c:v>44057</c:v>
                </c:pt>
                <c:pt idx="9039">
                  <c:v>44057.003472222219</c:v>
                </c:pt>
                <c:pt idx="9040">
                  <c:v>44057.006944444445</c:v>
                </c:pt>
                <c:pt idx="9041">
                  <c:v>44057.010416666664</c:v>
                </c:pt>
                <c:pt idx="9042">
                  <c:v>44057.013888888891</c:v>
                </c:pt>
                <c:pt idx="9043">
                  <c:v>44057.017361111109</c:v>
                </c:pt>
                <c:pt idx="9044">
                  <c:v>44057.020833333336</c:v>
                </c:pt>
                <c:pt idx="9045">
                  <c:v>44057.024305555555</c:v>
                </c:pt>
                <c:pt idx="9046">
                  <c:v>44057.027777777781</c:v>
                </c:pt>
                <c:pt idx="9047">
                  <c:v>44057.03125</c:v>
                </c:pt>
                <c:pt idx="9048">
                  <c:v>44057.034722222219</c:v>
                </c:pt>
                <c:pt idx="9049">
                  <c:v>44057.038194444445</c:v>
                </c:pt>
                <c:pt idx="9050">
                  <c:v>44057.041666666664</c:v>
                </c:pt>
                <c:pt idx="9051">
                  <c:v>44057.045138888891</c:v>
                </c:pt>
                <c:pt idx="9052">
                  <c:v>44057.048611111109</c:v>
                </c:pt>
                <c:pt idx="9053">
                  <c:v>44057.052083333336</c:v>
                </c:pt>
                <c:pt idx="9054">
                  <c:v>44057.055555555555</c:v>
                </c:pt>
                <c:pt idx="9055">
                  <c:v>44057.059027777781</c:v>
                </c:pt>
                <c:pt idx="9056">
                  <c:v>44057.0625</c:v>
                </c:pt>
                <c:pt idx="9057">
                  <c:v>44057.065972222219</c:v>
                </c:pt>
                <c:pt idx="9058">
                  <c:v>44057.069444444445</c:v>
                </c:pt>
                <c:pt idx="9059">
                  <c:v>44057.072916666664</c:v>
                </c:pt>
                <c:pt idx="9060">
                  <c:v>44057.076388888891</c:v>
                </c:pt>
                <c:pt idx="9061">
                  <c:v>44057.079861111109</c:v>
                </c:pt>
                <c:pt idx="9062">
                  <c:v>44057.083333333336</c:v>
                </c:pt>
                <c:pt idx="9063">
                  <c:v>44057.086805555555</c:v>
                </c:pt>
                <c:pt idx="9064">
                  <c:v>44057.090277777781</c:v>
                </c:pt>
                <c:pt idx="9065">
                  <c:v>44057.09375</c:v>
                </c:pt>
                <c:pt idx="9066">
                  <c:v>44057.097222222219</c:v>
                </c:pt>
                <c:pt idx="9067">
                  <c:v>44057.100694444445</c:v>
                </c:pt>
                <c:pt idx="9068">
                  <c:v>44057.104166666664</c:v>
                </c:pt>
                <c:pt idx="9069">
                  <c:v>44057.107638888891</c:v>
                </c:pt>
                <c:pt idx="9070">
                  <c:v>44057.111111111109</c:v>
                </c:pt>
                <c:pt idx="9071">
                  <c:v>44057.114583333336</c:v>
                </c:pt>
                <c:pt idx="9072">
                  <c:v>44057.118055555555</c:v>
                </c:pt>
                <c:pt idx="9073">
                  <c:v>44057.121527777781</c:v>
                </c:pt>
                <c:pt idx="9074">
                  <c:v>44057.125</c:v>
                </c:pt>
                <c:pt idx="9075">
                  <c:v>44057.128472222219</c:v>
                </c:pt>
                <c:pt idx="9076">
                  <c:v>44057.131944444445</c:v>
                </c:pt>
                <c:pt idx="9077">
                  <c:v>44057.135416666664</c:v>
                </c:pt>
                <c:pt idx="9078">
                  <c:v>44057.138888888891</c:v>
                </c:pt>
                <c:pt idx="9079">
                  <c:v>44057.142361111109</c:v>
                </c:pt>
                <c:pt idx="9080">
                  <c:v>44057.145833333336</c:v>
                </c:pt>
                <c:pt idx="9081">
                  <c:v>44057.149305555555</c:v>
                </c:pt>
                <c:pt idx="9082">
                  <c:v>44057.152777777781</c:v>
                </c:pt>
                <c:pt idx="9083">
                  <c:v>44057.15625</c:v>
                </c:pt>
                <c:pt idx="9084">
                  <c:v>44057.159722222219</c:v>
                </c:pt>
                <c:pt idx="9085">
                  <c:v>44057.163194444445</c:v>
                </c:pt>
                <c:pt idx="9086">
                  <c:v>44057.166666666664</c:v>
                </c:pt>
                <c:pt idx="9087">
                  <c:v>44057.170138888891</c:v>
                </c:pt>
                <c:pt idx="9088">
                  <c:v>44057.173611111109</c:v>
                </c:pt>
                <c:pt idx="9089">
                  <c:v>44057.177083333336</c:v>
                </c:pt>
                <c:pt idx="9090">
                  <c:v>44057.180555555555</c:v>
                </c:pt>
                <c:pt idx="9091">
                  <c:v>44057.184027777781</c:v>
                </c:pt>
                <c:pt idx="9092">
                  <c:v>44057.1875</c:v>
                </c:pt>
                <c:pt idx="9093">
                  <c:v>44057.190972222219</c:v>
                </c:pt>
                <c:pt idx="9094">
                  <c:v>44057.194444444445</c:v>
                </c:pt>
                <c:pt idx="9095">
                  <c:v>44057.197916666664</c:v>
                </c:pt>
                <c:pt idx="9096">
                  <c:v>44057.201388888891</c:v>
                </c:pt>
                <c:pt idx="9097">
                  <c:v>44057.204861111109</c:v>
                </c:pt>
                <c:pt idx="9098">
                  <c:v>44057.208333333336</c:v>
                </c:pt>
                <c:pt idx="9099">
                  <c:v>44057.211805555555</c:v>
                </c:pt>
                <c:pt idx="9100">
                  <c:v>44057.215277777781</c:v>
                </c:pt>
                <c:pt idx="9101">
                  <c:v>44057.21875</c:v>
                </c:pt>
                <c:pt idx="9102">
                  <c:v>44057.222222222219</c:v>
                </c:pt>
                <c:pt idx="9103">
                  <c:v>44057.225694444445</c:v>
                </c:pt>
                <c:pt idx="9104">
                  <c:v>44057.229166666664</c:v>
                </c:pt>
                <c:pt idx="9105">
                  <c:v>44057.232638888891</c:v>
                </c:pt>
                <c:pt idx="9106">
                  <c:v>44057.236111111109</c:v>
                </c:pt>
                <c:pt idx="9107">
                  <c:v>44057.239583333336</c:v>
                </c:pt>
                <c:pt idx="9108">
                  <c:v>44057.243055555555</c:v>
                </c:pt>
                <c:pt idx="9109">
                  <c:v>44057.246527777781</c:v>
                </c:pt>
                <c:pt idx="9110">
                  <c:v>44057.25</c:v>
                </c:pt>
                <c:pt idx="9111">
                  <c:v>44057.253472222219</c:v>
                </c:pt>
                <c:pt idx="9112">
                  <c:v>44057.256944444445</c:v>
                </c:pt>
                <c:pt idx="9113">
                  <c:v>44057.260416666664</c:v>
                </c:pt>
                <c:pt idx="9114">
                  <c:v>44057.263888888891</c:v>
                </c:pt>
                <c:pt idx="9115">
                  <c:v>44057.267361111109</c:v>
                </c:pt>
                <c:pt idx="9116">
                  <c:v>44057.270833333336</c:v>
                </c:pt>
                <c:pt idx="9117">
                  <c:v>44057.274305555555</c:v>
                </c:pt>
                <c:pt idx="9118">
                  <c:v>44057.277777777781</c:v>
                </c:pt>
                <c:pt idx="9119">
                  <c:v>44057.28125</c:v>
                </c:pt>
                <c:pt idx="9120">
                  <c:v>44057.284722222219</c:v>
                </c:pt>
                <c:pt idx="9121">
                  <c:v>44057.288194444445</c:v>
                </c:pt>
                <c:pt idx="9122">
                  <c:v>44057.291666666664</c:v>
                </c:pt>
                <c:pt idx="9123">
                  <c:v>44057.295138888891</c:v>
                </c:pt>
                <c:pt idx="9124">
                  <c:v>44057.298611111109</c:v>
                </c:pt>
                <c:pt idx="9125">
                  <c:v>44057.302083333336</c:v>
                </c:pt>
                <c:pt idx="9126">
                  <c:v>44057.305555555555</c:v>
                </c:pt>
                <c:pt idx="9127">
                  <c:v>44057.309027777781</c:v>
                </c:pt>
                <c:pt idx="9128">
                  <c:v>44057.3125</c:v>
                </c:pt>
                <c:pt idx="9129">
                  <c:v>44057.315972222219</c:v>
                </c:pt>
                <c:pt idx="9130">
                  <c:v>44057.319444444445</c:v>
                </c:pt>
                <c:pt idx="9131">
                  <c:v>44057.322916666664</c:v>
                </c:pt>
                <c:pt idx="9132">
                  <c:v>44057.326388888891</c:v>
                </c:pt>
                <c:pt idx="9133">
                  <c:v>44057.329861111109</c:v>
                </c:pt>
                <c:pt idx="9134">
                  <c:v>44057.333333333336</c:v>
                </c:pt>
                <c:pt idx="9135">
                  <c:v>44057.336805555555</c:v>
                </c:pt>
                <c:pt idx="9136">
                  <c:v>44057.340277777781</c:v>
                </c:pt>
                <c:pt idx="9137">
                  <c:v>44057.34375</c:v>
                </c:pt>
                <c:pt idx="9138">
                  <c:v>44057.347222222219</c:v>
                </c:pt>
                <c:pt idx="9139">
                  <c:v>44057.350694444445</c:v>
                </c:pt>
                <c:pt idx="9140">
                  <c:v>44057.354166666664</c:v>
                </c:pt>
                <c:pt idx="9141">
                  <c:v>44057.357638888891</c:v>
                </c:pt>
                <c:pt idx="9142">
                  <c:v>44057.361111111109</c:v>
                </c:pt>
                <c:pt idx="9143">
                  <c:v>44057.364583333336</c:v>
                </c:pt>
                <c:pt idx="9144">
                  <c:v>44057.368055555555</c:v>
                </c:pt>
                <c:pt idx="9145">
                  <c:v>44057.371527777781</c:v>
                </c:pt>
                <c:pt idx="9146">
                  <c:v>44057.375</c:v>
                </c:pt>
                <c:pt idx="9147">
                  <c:v>44057.378472222219</c:v>
                </c:pt>
                <c:pt idx="9148">
                  <c:v>44057.381944444445</c:v>
                </c:pt>
                <c:pt idx="9149">
                  <c:v>44057.385416666664</c:v>
                </c:pt>
                <c:pt idx="9150">
                  <c:v>44057.388888888891</c:v>
                </c:pt>
                <c:pt idx="9151">
                  <c:v>44057.392361111109</c:v>
                </c:pt>
                <c:pt idx="9152">
                  <c:v>44057.395833333336</c:v>
                </c:pt>
                <c:pt idx="9153">
                  <c:v>44057.399305555555</c:v>
                </c:pt>
                <c:pt idx="9154">
                  <c:v>44057.402777777781</c:v>
                </c:pt>
                <c:pt idx="9155">
                  <c:v>44057.40625</c:v>
                </c:pt>
                <c:pt idx="9156">
                  <c:v>44057.409722222219</c:v>
                </c:pt>
                <c:pt idx="9157">
                  <c:v>44057.413194444445</c:v>
                </c:pt>
                <c:pt idx="9158">
                  <c:v>44057.416666666664</c:v>
                </c:pt>
                <c:pt idx="9159">
                  <c:v>44057.420138888891</c:v>
                </c:pt>
                <c:pt idx="9160">
                  <c:v>44057.423611111109</c:v>
                </c:pt>
                <c:pt idx="9161">
                  <c:v>44057.427083333336</c:v>
                </c:pt>
                <c:pt idx="9162">
                  <c:v>44057.430555555555</c:v>
                </c:pt>
                <c:pt idx="9163">
                  <c:v>44057.434027777781</c:v>
                </c:pt>
                <c:pt idx="9164">
                  <c:v>44057.4375</c:v>
                </c:pt>
                <c:pt idx="9165">
                  <c:v>44057.440972222219</c:v>
                </c:pt>
                <c:pt idx="9166">
                  <c:v>44057.444444444445</c:v>
                </c:pt>
                <c:pt idx="9167">
                  <c:v>44057.447916666664</c:v>
                </c:pt>
                <c:pt idx="9168">
                  <c:v>44057.451388888891</c:v>
                </c:pt>
                <c:pt idx="9169">
                  <c:v>44057.454861111109</c:v>
                </c:pt>
                <c:pt idx="9170">
                  <c:v>44057.458333333336</c:v>
                </c:pt>
                <c:pt idx="9171">
                  <c:v>44057.461805555555</c:v>
                </c:pt>
                <c:pt idx="9172">
                  <c:v>44057.465277777781</c:v>
                </c:pt>
                <c:pt idx="9173">
                  <c:v>44057.46875</c:v>
                </c:pt>
                <c:pt idx="9174">
                  <c:v>44057.472222222219</c:v>
                </c:pt>
                <c:pt idx="9175">
                  <c:v>44057.475694444445</c:v>
                </c:pt>
                <c:pt idx="9176">
                  <c:v>44057.479166666664</c:v>
                </c:pt>
                <c:pt idx="9177">
                  <c:v>44057.482638888891</c:v>
                </c:pt>
                <c:pt idx="9178">
                  <c:v>44057.486111111109</c:v>
                </c:pt>
                <c:pt idx="9179">
                  <c:v>44057.489583333336</c:v>
                </c:pt>
                <c:pt idx="9180">
                  <c:v>44057.493055555555</c:v>
                </c:pt>
                <c:pt idx="9181">
                  <c:v>44057.496527777781</c:v>
                </c:pt>
                <c:pt idx="9182">
                  <c:v>44057.5</c:v>
                </c:pt>
                <c:pt idx="9183">
                  <c:v>44057.503472222219</c:v>
                </c:pt>
                <c:pt idx="9184">
                  <c:v>44057.506944444445</c:v>
                </c:pt>
                <c:pt idx="9185">
                  <c:v>44057.510416666664</c:v>
                </c:pt>
                <c:pt idx="9186">
                  <c:v>44057.513888888891</c:v>
                </c:pt>
                <c:pt idx="9187">
                  <c:v>44057.517361111109</c:v>
                </c:pt>
                <c:pt idx="9188">
                  <c:v>44057.520833333336</c:v>
                </c:pt>
                <c:pt idx="9189">
                  <c:v>44057.524305555555</c:v>
                </c:pt>
                <c:pt idx="9190">
                  <c:v>44057.527777777781</c:v>
                </c:pt>
                <c:pt idx="9191">
                  <c:v>44057.53125</c:v>
                </c:pt>
                <c:pt idx="9192">
                  <c:v>44057.534722222219</c:v>
                </c:pt>
                <c:pt idx="9193">
                  <c:v>44057.538194444445</c:v>
                </c:pt>
                <c:pt idx="9194">
                  <c:v>44057.541666666664</c:v>
                </c:pt>
                <c:pt idx="9195">
                  <c:v>44057.545138888891</c:v>
                </c:pt>
                <c:pt idx="9196">
                  <c:v>44057.548611111109</c:v>
                </c:pt>
                <c:pt idx="9197">
                  <c:v>44057.552083333336</c:v>
                </c:pt>
                <c:pt idx="9198">
                  <c:v>44057.555555555555</c:v>
                </c:pt>
                <c:pt idx="9199">
                  <c:v>44057.559027777781</c:v>
                </c:pt>
                <c:pt idx="9200">
                  <c:v>44057.5625</c:v>
                </c:pt>
                <c:pt idx="9201">
                  <c:v>44057.565972222219</c:v>
                </c:pt>
                <c:pt idx="9202">
                  <c:v>44057.569444444445</c:v>
                </c:pt>
                <c:pt idx="9203">
                  <c:v>44057.572916666664</c:v>
                </c:pt>
                <c:pt idx="9204">
                  <c:v>44057.576388888891</c:v>
                </c:pt>
                <c:pt idx="9205">
                  <c:v>44057.579861111109</c:v>
                </c:pt>
                <c:pt idx="9206">
                  <c:v>44057.583333333336</c:v>
                </c:pt>
                <c:pt idx="9207">
                  <c:v>44057.586805555555</c:v>
                </c:pt>
                <c:pt idx="9208">
                  <c:v>44057.590277777781</c:v>
                </c:pt>
                <c:pt idx="9209">
                  <c:v>44057.59375</c:v>
                </c:pt>
                <c:pt idx="9210">
                  <c:v>44057.597222222219</c:v>
                </c:pt>
                <c:pt idx="9211">
                  <c:v>44057.600694444445</c:v>
                </c:pt>
                <c:pt idx="9212">
                  <c:v>44057.604166666664</c:v>
                </c:pt>
                <c:pt idx="9213">
                  <c:v>44057.607638888891</c:v>
                </c:pt>
                <c:pt idx="9214">
                  <c:v>44057.611111111109</c:v>
                </c:pt>
                <c:pt idx="9215">
                  <c:v>44057.614583333336</c:v>
                </c:pt>
                <c:pt idx="9216">
                  <c:v>44057.618055555555</c:v>
                </c:pt>
                <c:pt idx="9217">
                  <c:v>44057.621527777781</c:v>
                </c:pt>
                <c:pt idx="9218">
                  <c:v>44057.625</c:v>
                </c:pt>
                <c:pt idx="9219">
                  <c:v>44057.628472222219</c:v>
                </c:pt>
                <c:pt idx="9220">
                  <c:v>44057.631944444445</c:v>
                </c:pt>
                <c:pt idx="9221">
                  <c:v>44057.635416666664</c:v>
                </c:pt>
                <c:pt idx="9222">
                  <c:v>44057.638888888891</c:v>
                </c:pt>
                <c:pt idx="9223">
                  <c:v>44057.642361111109</c:v>
                </c:pt>
                <c:pt idx="9224">
                  <c:v>44057.645833333336</c:v>
                </c:pt>
                <c:pt idx="9225">
                  <c:v>44057.649305555555</c:v>
                </c:pt>
                <c:pt idx="9226">
                  <c:v>44057.652777777781</c:v>
                </c:pt>
                <c:pt idx="9227">
                  <c:v>44057.65625</c:v>
                </c:pt>
                <c:pt idx="9228">
                  <c:v>44057.659722222219</c:v>
                </c:pt>
                <c:pt idx="9229">
                  <c:v>44057.663194444445</c:v>
                </c:pt>
                <c:pt idx="9230">
                  <c:v>44057.666666666664</c:v>
                </c:pt>
                <c:pt idx="9231">
                  <c:v>44057.670138888891</c:v>
                </c:pt>
                <c:pt idx="9232">
                  <c:v>44057.673611111109</c:v>
                </c:pt>
                <c:pt idx="9233">
                  <c:v>44057.677083333336</c:v>
                </c:pt>
                <c:pt idx="9234">
                  <c:v>44057.680555555555</c:v>
                </c:pt>
                <c:pt idx="9235">
                  <c:v>44057.684027777781</c:v>
                </c:pt>
                <c:pt idx="9236">
                  <c:v>44057.6875</c:v>
                </c:pt>
                <c:pt idx="9237">
                  <c:v>44057.690972222219</c:v>
                </c:pt>
                <c:pt idx="9238">
                  <c:v>44057.694444444445</c:v>
                </c:pt>
                <c:pt idx="9239">
                  <c:v>44057.697916666664</c:v>
                </c:pt>
                <c:pt idx="9240">
                  <c:v>44057.701388888891</c:v>
                </c:pt>
                <c:pt idx="9241">
                  <c:v>44057.704861111109</c:v>
                </c:pt>
                <c:pt idx="9242">
                  <c:v>44057.708333333336</c:v>
                </c:pt>
                <c:pt idx="9243">
                  <c:v>44057.711805555555</c:v>
                </c:pt>
                <c:pt idx="9244">
                  <c:v>44057.715277777781</c:v>
                </c:pt>
                <c:pt idx="9245">
                  <c:v>44057.71875</c:v>
                </c:pt>
                <c:pt idx="9246">
                  <c:v>44057.722222222219</c:v>
                </c:pt>
                <c:pt idx="9247">
                  <c:v>44057.725694444445</c:v>
                </c:pt>
                <c:pt idx="9248">
                  <c:v>44057.729166666664</c:v>
                </c:pt>
                <c:pt idx="9249">
                  <c:v>44057.732638888891</c:v>
                </c:pt>
                <c:pt idx="9250">
                  <c:v>44057.736111111109</c:v>
                </c:pt>
                <c:pt idx="9251">
                  <c:v>44057.739583333336</c:v>
                </c:pt>
                <c:pt idx="9252">
                  <c:v>44057.743055555555</c:v>
                </c:pt>
                <c:pt idx="9253">
                  <c:v>44057.746527777781</c:v>
                </c:pt>
                <c:pt idx="9254">
                  <c:v>44057.75</c:v>
                </c:pt>
                <c:pt idx="9255">
                  <c:v>44057.753472222219</c:v>
                </c:pt>
                <c:pt idx="9256">
                  <c:v>44057.756944444445</c:v>
                </c:pt>
                <c:pt idx="9257">
                  <c:v>44057.760416666664</c:v>
                </c:pt>
                <c:pt idx="9258">
                  <c:v>44057.763888888891</c:v>
                </c:pt>
                <c:pt idx="9259">
                  <c:v>44057.767361111109</c:v>
                </c:pt>
                <c:pt idx="9260">
                  <c:v>44057.770833333336</c:v>
                </c:pt>
                <c:pt idx="9261">
                  <c:v>44057.774305555555</c:v>
                </c:pt>
                <c:pt idx="9262">
                  <c:v>44057.777777777781</c:v>
                </c:pt>
                <c:pt idx="9263">
                  <c:v>44057.78125</c:v>
                </c:pt>
                <c:pt idx="9264">
                  <c:v>44057.784722222219</c:v>
                </c:pt>
                <c:pt idx="9265">
                  <c:v>44057.788194444445</c:v>
                </c:pt>
                <c:pt idx="9266">
                  <c:v>44057.791666666664</c:v>
                </c:pt>
                <c:pt idx="9267">
                  <c:v>44057.795138888891</c:v>
                </c:pt>
                <c:pt idx="9268">
                  <c:v>44057.798611111109</c:v>
                </c:pt>
                <c:pt idx="9269">
                  <c:v>44057.802083333336</c:v>
                </c:pt>
                <c:pt idx="9270">
                  <c:v>44057.805555555555</c:v>
                </c:pt>
                <c:pt idx="9271">
                  <c:v>44057.809027777781</c:v>
                </c:pt>
                <c:pt idx="9272">
                  <c:v>44057.8125</c:v>
                </c:pt>
                <c:pt idx="9273">
                  <c:v>44057.815972222219</c:v>
                </c:pt>
                <c:pt idx="9274">
                  <c:v>44057.819444444445</c:v>
                </c:pt>
                <c:pt idx="9275">
                  <c:v>44057.822916666664</c:v>
                </c:pt>
                <c:pt idx="9276">
                  <c:v>44057.826388888891</c:v>
                </c:pt>
                <c:pt idx="9277">
                  <c:v>44057.829861111109</c:v>
                </c:pt>
                <c:pt idx="9278">
                  <c:v>44057.833333333336</c:v>
                </c:pt>
                <c:pt idx="9279">
                  <c:v>44057.836805555555</c:v>
                </c:pt>
                <c:pt idx="9280">
                  <c:v>44057.840277777781</c:v>
                </c:pt>
                <c:pt idx="9281">
                  <c:v>44057.84375</c:v>
                </c:pt>
                <c:pt idx="9282">
                  <c:v>44057.847222222219</c:v>
                </c:pt>
                <c:pt idx="9283">
                  <c:v>44057.850694444445</c:v>
                </c:pt>
                <c:pt idx="9284">
                  <c:v>44057.854166666664</c:v>
                </c:pt>
                <c:pt idx="9285">
                  <c:v>44057.857638888891</c:v>
                </c:pt>
                <c:pt idx="9286">
                  <c:v>44057.861111111109</c:v>
                </c:pt>
                <c:pt idx="9287">
                  <c:v>44057.864583333336</c:v>
                </c:pt>
                <c:pt idx="9288">
                  <c:v>44057.868055555555</c:v>
                </c:pt>
                <c:pt idx="9289">
                  <c:v>44057.871527777781</c:v>
                </c:pt>
                <c:pt idx="9290">
                  <c:v>44057.875</c:v>
                </c:pt>
                <c:pt idx="9291">
                  <c:v>44057.878472222219</c:v>
                </c:pt>
                <c:pt idx="9292">
                  <c:v>44057.881944444445</c:v>
                </c:pt>
                <c:pt idx="9293">
                  <c:v>44057.885416666664</c:v>
                </c:pt>
                <c:pt idx="9294">
                  <c:v>44057.888888888891</c:v>
                </c:pt>
                <c:pt idx="9295">
                  <c:v>44057.892361111109</c:v>
                </c:pt>
                <c:pt idx="9296">
                  <c:v>44057.895833333336</c:v>
                </c:pt>
                <c:pt idx="9297">
                  <c:v>44057.899305555555</c:v>
                </c:pt>
                <c:pt idx="9298">
                  <c:v>44057.902777777781</c:v>
                </c:pt>
                <c:pt idx="9299">
                  <c:v>44057.90625</c:v>
                </c:pt>
                <c:pt idx="9300">
                  <c:v>44057.909722222219</c:v>
                </c:pt>
                <c:pt idx="9301">
                  <c:v>44057.913194444445</c:v>
                </c:pt>
                <c:pt idx="9302">
                  <c:v>44057.916666666664</c:v>
                </c:pt>
                <c:pt idx="9303">
                  <c:v>44057.920138888891</c:v>
                </c:pt>
                <c:pt idx="9304">
                  <c:v>44057.923611111109</c:v>
                </c:pt>
                <c:pt idx="9305">
                  <c:v>44057.927083333336</c:v>
                </c:pt>
                <c:pt idx="9306">
                  <c:v>44057.930555555555</c:v>
                </c:pt>
                <c:pt idx="9307">
                  <c:v>44057.934027777781</c:v>
                </c:pt>
                <c:pt idx="9308">
                  <c:v>44057.9375</c:v>
                </c:pt>
                <c:pt idx="9309">
                  <c:v>44057.940972222219</c:v>
                </c:pt>
                <c:pt idx="9310">
                  <c:v>44057.944444444445</c:v>
                </c:pt>
                <c:pt idx="9311">
                  <c:v>44057.947916666664</c:v>
                </c:pt>
                <c:pt idx="9312">
                  <c:v>44057.951388888891</c:v>
                </c:pt>
                <c:pt idx="9313">
                  <c:v>44057.954861111109</c:v>
                </c:pt>
                <c:pt idx="9314">
                  <c:v>44057.954884259256</c:v>
                </c:pt>
                <c:pt idx="9315">
                  <c:v>44058</c:v>
                </c:pt>
                <c:pt idx="9316">
                  <c:v>44059</c:v>
                </c:pt>
                <c:pt idx="9317">
                  <c:v>44060.573171296295</c:v>
                </c:pt>
                <c:pt idx="9318">
                  <c:v>44060.574675925927</c:v>
                </c:pt>
                <c:pt idx="9319">
                  <c:v>44060.576643518521</c:v>
                </c:pt>
                <c:pt idx="9320">
                  <c:v>44060.58011574074</c:v>
                </c:pt>
                <c:pt idx="9321">
                  <c:v>44060.583587962959</c:v>
                </c:pt>
                <c:pt idx="9322">
                  <c:v>44060.587060185186</c:v>
                </c:pt>
                <c:pt idx="9323">
                  <c:v>44060.590532407405</c:v>
                </c:pt>
                <c:pt idx="9324">
                  <c:v>44060.594004629631</c:v>
                </c:pt>
                <c:pt idx="9325">
                  <c:v>44060.59747685185</c:v>
                </c:pt>
                <c:pt idx="9326">
                  <c:v>44060.600949074076</c:v>
                </c:pt>
                <c:pt idx="9327">
                  <c:v>44060.604421296295</c:v>
                </c:pt>
                <c:pt idx="9328">
                  <c:v>44060.607893518521</c:v>
                </c:pt>
                <c:pt idx="9329">
                  <c:v>44060.61136574074</c:v>
                </c:pt>
                <c:pt idx="9330">
                  <c:v>44060.614837962959</c:v>
                </c:pt>
                <c:pt idx="9331">
                  <c:v>44060.618310185186</c:v>
                </c:pt>
                <c:pt idx="9332">
                  <c:v>44060.621782407405</c:v>
                </c:pt>
                <c:pt idx="9333">
                  <c:v>44060.625254629631</c:v>
                </c:pt>
                <c:pt idx="9334">
                  <c:v>44060.62872685185</c:v>
                </c:pt>
                <c:pt idx="9335">
                  <c:v>44060.632199074076</c:v>
                </c:pt>
                <c:pt idx="9336">
                  <c:v>44060.635671296295</c:v>
                </c:pt>
                <c:pt idx="9337">
                  <c:v>44060.639143518521</c:v>
                </c:pt>
                <c:pt idx="9338">
                  <c:v>44060.64261574074</c:v>
                </c:pt>
                <c:pt idx="9339">
                  <c:v>44060.646087962959</c:v>
                </c:pt>
                <c:pt idx="9340">
                  <c:v>44060.649560185186</c:v>
                </c:pt>
                <c:pt idx="9341">
                  <c:v>44060.653032407405</c:v>
                </c:pt>
                <c:pt idx="9342">
                  <c:v>44060.656504629631</c:v>
                </c:pt>
                <c:pt idx="9343">
                  <c:v>44060.65997685185</c:v>
                </c:pt>
                <c:pt idx="9344">
                  <c:v>44060.663449074076</c:v>
                </c:pt>
                <c:pt idx="9345">
                  <c:v>44060.666921296295</c:v>
                </c:pt>
                <c:pt idx="9346">
                  <c:v>44060.670393518521</c:v>
                </c:pt>
                <c:pt idx="9347">
                  <c:v>44060.67386574074</c:v>
                </c:pt>
                <c:pt idx="9348">
                  <c:v>44060.677337962959</c:v>
                </c:pt>
                <c:pt idx="9349">
                  <c:v>44060.680810185186</c:v>
                </c:pt>
                <c:pt idx="9350">
                  <c:v>44060.684282407405</c:v>
                </c:pt>
                <c:pt idx="9351">
                  <c:v>44060.687754629631</c:v>
                </c:pt>
                <c:pt idx="9352">
                  <c:v>44060.69122685185</c:v>
                </c:pt>
                <c:pt idx="9353">
                  <c:v>44060.694699074076</c:v>
                </c:pt>
                <c:pt idx="9354">
                  <c:v>44060.698171296295</c:v>
                </c:pt>
                <c:pt idx="9355">
                  <c:v>44060.701643518521</c:v>
                </c:pt>
                <c:pt idx="9356">
                  <c:v>44060.70511574074</c:v>
                </c:pt>
                <c:pt idx="9357">
                  <c:v>44060.708587962959</c:v>
                </c:pt>
                <c:pt idx="9358">
                  <c:v>44060.712060185186</c:v>
                </c:pt>
                <c:pt idx="9359">
                  <c:v>44060.715532407405</c:v>
                </c:pt>
                <c:pt idx="9360">
                  <c:v>44060.719004629631</c:v>
                </c:pt>
                <c:pt idx="9361">
                  <c:v>44060.72247685185</c:v>
                </c:pt>
                <c:pt idx="9362">
                  <c:v>44060.725949074076</c:v>
                </c:pt>
                <c:pt idx="9363">
                  <c:v>44060.729421296295</c:v>
                </c:pt>
                <c:pt idx="9364">
                  <c:v>44060.732893518521</c:v>
                </c:pt>
                <c:pt idx="9365">
                  <c:v>44060.73636574074</c:v>
                </c:pt>
                <c:pt idx="9366">
                  <c:v>44060.739837962959</c:v>
                </c:pt>
                <c:pt idx="9367">
                  <c:v>44060.743310185186</c:v>
                </c:pt>
                <c:pt idx="9368">
                  <c:v>44060.746782407405</c:v>
                </c:pt>
                <c:pt idx="9369">
                  <c:v>44060.750254629631</c:v>
                </c:pt>
                <c:pt idx="9370">
                  <c:v>44060.75372685185</c:v>
                </c:pt>
                <c:pt idx="9371">
                  <c:v>44060.757199074076</c:v>
                </c:pt>
                <c:pt idx="9372">
                  <c:v>44060.760671296295</c:v>
                </c:pt>
                <c:pt idx="9373">
                  <c:v>44060.764143518521</c:v>
                </c:pt>
                <c:pt idx="9374">
                  <c:v>44060.76761574074</c:v>
                </c:pt>
                <c:pt idx="9375">
                  <c:v>44060.771087962959</c:v>
                </c:pt>
                <c:pt idx="9376">
                  <c:v>44060.774560185186</c:v>
                </c:pt>
                <c:pt idx="9377">
                  <c:v>44060.778032407405</c:v>
                </c:pt>
                <c:pt idx="9378">
                  <c:v>44060.781504629631</c:v>
                </c:pt>
                <c:pt idx="9379">
                  <c:v>44060.78497685185</c:v>
                </c:pt>
                <c:pt idx="9380">
                  <c:v>44060.788449074076</c:v>
                </c:pt>
                <c:pt idx="9381">
                  <c:v>44060.791921296295</c:v>
                </c:pt>
                <c:pt idx="9382">
                  <c:v>44060.795393518521</c:v>
                </c:pt>
                <c:pt idx="9383">
                  <c:v>44060.79886574074</c:v>
                </c:pt>
                <c:pt idx="9384">
                  <c:v>44060.802337962959</c:v>
                </c:pt>
                <c:pt idx="9385">
                  <c:v>44060.805810185186</c:v>
                </c:pt>
                <c:pt idx="9386">
                  <c:v>44060.809282407405</c:v>
                </c:pt>
                <c:pt idx="9387">
                  <c:v>44060.812754629631</c:v>
                </c:pt>
                <c:pt idx="9388">
                  <c:v>44060.81622685185</c:v>
                </c:pt>
                <c:pt idx="9389">
                  <c:v>44060.819699074076</c:v>
                </c:pt>
                <c:pt idx="9390">
                  <c:v>44060.823171296295</c:v>
                </c:pt>
                <c:pt idx="9391">
                  <c:v>44060.826643518521</c:v>
                </c:pt>
                <c:pt idx="9392">
                  <c:v>44060.83011574074</c:v>
                </c:pt>
                <c:pt idx="9393">
                  <c:v>44060.833587962959</c:v>
                </c:pt>
                <c:pt idx="9394">
                  <c:v>44060.837060185186</c:v>
                </c:pt>
                <c:pt idx="9395">
                  <c:v>44060.840532407405</c:v>
                </c:pt>
                <c:pt idx="9396">
                  <c:v>44060.844004629631</c:v>
                </c:pt>
                <c:pt idx="9397">
                  <c:v>44060.84747685185</c:v>
                </c:pt>
                <c:pt idx="9398">
                  <c:v>44060.850949074076</c:v>
                </c:pt>
                <c:pt idx="9399">
                  <c:v>44060.854421296295</c:v>
                </c:pt>
                <c:pt idx="9400">
                  <c:v>44060.857893518521</c:v>
                </c:pt>
                <c:pt idx="9401">
                  <c:v>44060.86136574074</c:v>
                </c:pt>
                <c:pt idx="9402">
                  <c:v>44060.864837962959</c:v>
                </c:pt>
                <c:pt idx="9403">
                  <c:v>44060.868310185186</c:v>
                </c:pt>
                <c:pt idx="9404">
                  <c:v>44060.871782407405</c:v>
                </c:pt>
                <c:pt idx="9405">
                  <c:v>44060.875254629631</c:v>
                </c:pt>
                <c:pt idx="9406">
                  <c:v>44060.87872685185</c:v>
                </c:pt>
                <c:pt idx="9407">
                  <c:v>44060.882199074076</c:v>
                </c:pt>
                <c:pt idx="9408">
                  <c:v>44060.885671296295</c:v>
                </c:pt>
                <c:pt idx="9409">
                  <c:v>44060.889143518521</c:v>
                </c:pt>
                <c:pt idx="9410">
                  <c:v>44060.89261574074</c:v>
                </c:pt>
                <c:pt idx="9411">
                  <c:v>44060.896087962959</c:v>
                </c:pt>
                <c:pt idx="9412">
                  <c:v>44060.899560185186</c:v>
                </c:pt>
                <c:pt idx="9413">
                  <c:v>44060.903032407405</c:v>
                </c:pt>
                <c:pt idx="9414">
                  <c:v>44060.906504629631</c:v>
                </c:pt>
                <c:pt idx="9415">
                  <c:v>44060.90997685185</c:v>
                </c:pt>
                <c:pt idx="9416">
                  <c:v>44060.913449074076</c:v>
                </c:pt>
                <c:pt idx="9417">
                  <c:v>44060.916921296295</c:v>
                </c:pt>
                <c:pt idx="9418">
                  <c:v>44060.920393518521</c:v>
                </c:pt>
                <c:pt idx="9419">
                  <c:v>44060.92386574074</c:v>
                </c:pt>
                <c:pt idx="9420">
                  <c:v>44060.927337962959</c:v>
                </c:pt>
                <c:pt idx="9421">
                  <c:v>44060.930810185186</c:v>
                </c:pt>
                <c:pt idx="9422">
                  <c:v>44060.934282407405</c:v>
                </c:pt>
                <c:pt idx="9423">
                  <c:v>44060.937754629631</c:v>
                </c:pt>
                <c:pt idx="9424">
                  <c:v>44060.94122685185</c:v>
                </c:pt>
                <c:pt idx="9425">
                  <c:v>44060.944699074076</c:v>
                </c:pt>
                <c:pt idx="9426">
                  <c:v>44060.948171296295</c:v>
                </c:pt>
                <c:pt idx="9427">
                  <c:v>44060.951643518521</c:v>
                </c:pt>
                <c:pt idx="9428">
                  <c:v>44060.95511574074</c:v>
                </c:pt>
                <c:pt idx="9429">
                  <c:v>44060.958587962959</c:v>
                </c:pt>
                <c:pt idx="9430">
                  <c:v>44060.962060185186</c:v>
                </c:pt>
                <c:pt idx="9431">
                  <c:v>44060.965532407405</c:v>
                </c:pt>
                <c:pt idx="9432">
                  <c:v>44060.969004629631</c:v>
                </c:pt>
                <c:pt idx="9433">
                  <c:v>44060.97247685185</c:v>
                </c:pt>
                <c:pt idx="9434">
                  <c:v>44060.975949074076</c:v>
                </c:pt>
                <c:pt idx="9435">
                  <c:v>44060.979421296295</c:v>
                </c:pt>
                <c:pt idx="9436">
                  <c:v>44060.982893518521</c:v>
                </c:pt>
                <c:pt idx="9437">
                  <c:v>44060.98636574074</c:v>
                </c:pt>
                <c:pt idx="9438">
                  <c:v>44060.989837962959</c:v>
                </c:pt>
                <c:pt idx="9439">
                  <c:v>44060.993310185186</c:v>
                </c:pt>
                <c:pt idx="9440">
                  <c:v>44060.996782407405</c:v>
                </c:pt>
                <c:pt idx="9441">
                  <c:v>44061.000254629631</c:v>
                </c:pt>
                <c:pt idx="9442">
                  <c:v>44061.00372685185</c:v>
                </c:pt>
                <c:pt idx="9443">
                  <c:v>44061.007199074076</c:v>
                </c:pt>
                <c:pt idx="9444">
                  <c:v>44061.010671296295</c:v>
                </c:pt>
                <c:pt idx="9445">
                  <c:v>44061.014143518521</c:v>
                </c:pt>
                <c:pt idx="9446">
                  <c:v>44061.01761574074</c:v>
                </c:pt>
                <c:pt idx="9447">
                  <c:v>44061.021087962959</c:v>
                </c:pt>
                <c:pt idx="9448">
                  <c:v>44061.024560185186</c:v>
                </c:pt>
                <c:pt idx="9449">
                  <c:v>44061.028032407405</c:v>
                </c:pt>
                <c:pt idx="9450">
                  <c:v>44061.031504629631</c:v>
                </c:pt>
                <c:pt idx="9451">
                  <c:v>44061.03497685185</c:v>
                </c:pt>
                <c:pt idx="9452">
                  <c:v>44061.038449074076</c:v>
                </c:pt>
                <c:pt idx="9453">
                  <c:v>44061.041921296295</c:v>
                </c:pt>
                <c:pt idx="9454">
                  <c:v>44061.045393518521</c:v>
                </c:pt>
                <c:pt idx="9455">
                  <c:v>44061.04886574074</c:v>
                </c:pt>
                <c:pt idx="9456">
                  <c:v>44061.052337962959</c:v>
                </c:pt>
                <c:pt idx="9457">
                  <c:v>44061.055810185186</c:v>
                </c:pt>
                <c:pt idx="9458">
                  <c:v>44061.059282407405</c:v>
                </c:pt>
                <c:pt idx="9459">
                  <c:v>44061.062754629631</c:v>
                </c:pt>
                <c:pt idx="9460">
                  <c:v>44061.06622685185</c:v>
                </c:pt>
                <c:pt idx="9461">
                  <c:v>44061.069699074076</c:v>
                </c:pt>
                <c:pt idx="9462">
                  <c:v>44061.073171296295</c:v>
                </c:pt>
                <c:pt idx="9463">
                  <c:v>44061.076643518521</c:v>
                </c:pt>
                <c:pt idx="9464">
                  <c:v>44061.08011574074</c:v>
                </c:pt>
                <c:pt idx="9465">
                  <c:v>44061.083587962959</c:v>
                </c:pt>
                <c:pt idx="9466">
                  <c:v>44061.087060185186</c:v>
                </c:pt>
                <c:pt idx="9467">
                  <c:v>44061.090532407405</c:v>
                </c:pt>
                <c:pt idx="9468">
                  <c:v>44061.094004629631</c:v>
                </c:pt>
                <c:pt idx="9469">
                  <c:v>44061.09747685185</c:v>
                </c:pt>
                <c:pt idx="9470">
                  <c:v>44061.100949074076</c:v>
                </c:pt>
                <c:pt idx="9471">
                  <c:v>44061.104421296295</c:v>
                </c:pt>
                <c:pt idx="9472">
                  <c:v>44061.107893518521</c:v>
                </c:pt>
                <c:pt idx="9473">
                  <c:v>44061.11136574074</c:v>
                </c:pt>
                <c:pt idx="9474">
                  <c:v>44061.114837962959</c:v>
                </c:pt>
                <c:pt idx="9475">
                  <c:v>44061.118310185186</c:v>
                </c:pt>
                <c:pt idx="9476">
                  <c:v>44061.121782407405</c:v>
                </c:pt>
                <c:pt idx="9477">
                  <c:v>44061.125254629631</c:v>
                </c:pt>
                <c:pt idx="9478">
                  <c:v>44061.12872685185</c:v>
                </c:pt>
                <c:pt idx="9479">
                  <c:v>44061.132199074076</c:v>
                </c:pt>
                <c:pt idx="9480">
                  <c:v>44061.135671296295</c:v>
                </c:pt>
                <c:pt idx="9481">
                  <c:v>44061.139143518521</c:v>
                </c:pt>
                <c:pt idx="9482">
                  <c:v>44061.14261574074</c:v>
                </c:pt>
                <c:pt idx="9483">
                  <c:v>44061.146087962959</c:v>
                </c:pt>
                <c:pt idx="9484">
                  <c:v>44061.149560185186</c:v>
                </c:pt>
                <c:pt idx="9485">
                  <c:v>44061.153032407405</c:v>
                </c:pt>
                <c:pt idx="9486">
                  <c:v>44061.156504629631</c:v>
                </c:pt>
                <c:pt idx="9487">
                  <c:v>44061.15997685185</c:v>
                </c:pt>
                <c:pt idx="9488">
                  <c:v>44061.163449074076</c:v>
                </c:pt>
                <c:pt idx="9489">
                  <c:v>44061.166921296295</c:v>
                </c:pt>
                <c:pt idx="9490">
                  <c:v>44061.170393518521</c:v>
                </c:pt>
                <c:pt idx="9491">
                  <c:v>44061.17386574074</c:v>
                </c:pt>
                <c:pt idx="9492">
                  <c:v>44061.177337962959</c:v>
                </c:pt>
                <c:pt idx="9493">
                  <c:v>44061.180810185186</c:v>
                </c:pt>
                <c:pt idx="9494">
                  <c:v>44061.184282407405</c:v>
                </c:pt>
                <c:pt idx="9495">
                  <c:v>44061.187754629631</c:v>
                </c:pt>
                <c:pt idx="9496">
                  <c:v>44061.19122685185</c:v>
                </c:pt>
                <c:pt idx="9497">
                  <c:v>44061.194699074076</c:v>
                </c:pt>
                <c:pt idx="9498">
                  <c:v>44061.198171296295</c:v>
                </c:pt>
                <c:pt idx="9499">
                  <c:v>44061.201643518521</c:v>
                </c:pt>
                <c:pt idx="9500">
                  <c:v>44061.20511574074</c:v>
                </c:pt>
                <c:pt idx="9501">
                  <c:v>44061.208587962959</c:v>
                </c:pt>
                <c:pt idx="9502">
                  <c:v>44061.212060185186</c:v>
                </c:pt>
                <c:pt idx="9503">
                  <c:v>44061.215532407405</c:v>
                </c:pt>
                <c:pt idx="9504">
                  <c:v>44061.219004629631</c:v>
                </c:pt>
                <c:pt idx="9505">
                  <c:v>44061.22247685185</c:v>
                </c:pt>
                <c:pt idx="9506">
                  <c:v>44061.225949074076</c:v>
                </c:pt>
                <c:pt idx="9507">
                  <c:v>44061.229421296295</c:v>
                </c:pt>
                <c:pt idx="9508">
                  <c:v>44061.232893518521</c:v>
                </c:pt>
                <c:pt idx="9509">
                  <c:v>44061.23636574074</c:v>
                </c:pt>
                <c:pt idx="9510">
                  <c:v>44061.239837962959</c:v>
                </c:pt>
                <c:pt idx="9511">
                  <c:v>44061.243310185186</c:v>
                </c:pt>
                <c:pt idx="9512">
                  <c:v>44061.246782407405</c:v>
                </c:pt>
                <c:pt idx="9513">
                  <c:v>44061.250254629631</c:v>
                </c:pt>
                <c:pt idx="9514">
                  <c:v>44061.25372685185</c:v>
                </c:pt>
                <c:pt idx="9515">
                  <c:v>44061.257199074076</c:v>
                </c:pt>
                <c:pt idx="9516">
                  <c:v>44061.260671296295</c:v>
                </c:pt>
                <c:pt idx="9517">
                  <c:v>44061.264143518521</c:v>
                </c:pt>
                <c:pt idx="9518">
                  <c:v>44061.26761574074</c:v>
                </c:pt>
                <c:pt idx="9519">
                  <c:v>44061.271087962959</c:v>
                </c:pt>
                <c:pt idx="9520">
                  <c:v>44061.274560185186</c:v>
                </c:pt>
                <c:pt idx="9521">
                  <c:v>44061.278032407405</c:v>
                </c:pt>
                <c:pt idx="9522">
                  <c:v>44061.281504629631</c:v>
                </c:pt>
                <c:pt idx="9523">
                  <c:v>44061.28497685185</c:v>
                </c:pt>
                <c:pt idx="9524">
                  <c:v>44061.288449074076</c:v>
                </c:pt>
                <c:pt idx="9525">
                  <c:v>44061.291921296295</c:v>
                </c:pt>
                <c:pt idx="9526">
                  <c:v>44061.295393518521</c:v>
                </c:pt>
                <c:pt idx="9527">
                  <c:v>44061.29886574074</c:v>
                </c:pt>
                <c:pt idx="9528">
                  <c:v>44061.302337962959</c:v>
                </c:pt>
                <c:pt idx="9529">
                  <c:v>44061.305810185186</c:v>
                </c:pt>
                <c:pt idx="9530">
                  <c:v>44061.309282407405</c:v>
                </c:pt>
                <c:pt idx="9531">
                  <c:v>44061.312754629631</c:v>
                </c:pt>
                <c:pt idx="9532">
                  <c:v>44061.31622685185</c:v>
                </c:pt>
                <c:pt idx="9533">
                  <c:v>44061.319699074076</c:v>
                </c:pt>
                <c:pt idx="9534">
                  <c:v>44061.323171296295</c:v>
                </c:pt>
                <c:pt idx="9535">
                  <c:v>44061.326643518521</c:v>
                </c:pt>
                <c:pt idx="9536">
                  <c:v>44061.33011574074</c:v>
                </c:pt>
                <c:pt idx="9537">
                  <c:v>44061.333587962959</c:v>
                </c:pt>
                <c:pt idx="9538">
                  <c:v>44061.337060185186</c:v>
                </c:pt>
                <c:pt idx="9539">
                  <c:v>44061.340532407405</c:v>
                </c:pt>
                <c:pt idx="9540">
                  <c:v>44061.344004629631</c:v>
                </c:pt>
                <c:pt idx="9541">
                  <c:v>44061.34747685185</c:v>
                </c:pt>
                <c:pt idx="9542">
                  <c:v>44061.350949074076</c:v>
                </c:pt>
                <c:pt idx="9543">
                  <c:v>44061.354421296295</c:v>
                </c:pt>
                <c:pt idx="9544">
                  <c:v>44061.357893518521</c:v>
                </c:pt>
                <c:pt idx="9545">
                  <c:v>44061.36136574074</c:v>
                </c:pt>
                <c:pt idx="9546">
                  <c:v>44061.364837962959</c:v>
                </c:pt>
                <c:pt idx="9547">
                  <c:v>44061.368310185186</c:v>
                </c:pt>
                <c:pt idx="9548">
                  <c:v>44061.371782407405</c:v>
                </c:pt>
                <c:pt idx="9549">
                  <c:v>44061.375254629631</c:v>
                </c:pt>
                <c:pt idx="9550">
                  <c:v>44061.37872685185</c:v>
                </c:pt>
                <c:pt idx="9551">
                  <c:v>44061.382199074076</c:v>
                </c:pt>
                <c:pt idx="9552">
                  <c:v>44061.385671296295</c:v>
                </c:pt>
                <c:pt idx="9553">
                  <c:v>44061.389143518521</c:v>
                </c:pt>
                <c:pt idx="9554">
                  <c:v>44061.39261574074</c:v>
                </c:pt>
                <c:pt idx="9555">
                  <c:v>44061.396087962959</c:v>
                </c:pt>
                <c:pt idx="9556">
                  <c:v>44061.399560185186</c:v>
                </c:pt>
                <c:pt idx="9557">
                  <c:v>44061.403032407405</c:v>
                </c:pt>
                <c:pt idx="9558">
                  <c:v>44061.406504629631</c:v>
                </c:pt>
                <c:pt idx="9559">
                  <c:v>44061.40997685185</c:v>
                </c:pt>
                <c:pt idx="9560">
                  <c:v>44061.413449074076</c:v>
                </c:pt>
                <c:pt idx="9561">
                  <c:v>44061.416921296295</c:v>
                </c:pt>
                <c:pt idx="9562">
                  <c:v>44061.420393518521</c:v>
                </c:pt>
                <c:pt idx="9563">
                  <c:v>44061.42386574074</c:v>
                </c:pt>
                <c:pt idx="9564">
                  <c:v>44061.427337962959</c:v>
                </c:pt>
                <c:pt idx="9565">
                  <c:v>44061.430810185186</c:v>
                </c:pt>
                <c:pt idx="9566">
                  <c:v>44061.434282407405</c:v>
                </c:pt>
                <c:pt idx="9567">
                  <c:v>44061.437754629631</c:v>
                </c:pt>
                <c:pt idx="9568">
                  <c:v>44061.44122685185</c:v>
                </c:pt>
                <c:pt idx="9569">
                  <c:v>44061.444699074076</c:v>
                </c:pt>
                <c:pt idx="9570">
                  <c:v>44061.448171296295</c:v>
                </c:pt>
                <c:pt idx="9571">
                  <c:v>44061.451643518521</c:v>
                </c:pt>
                <c:pt idx="9572">
                  <c:v>44061.45511574074</c:v>
                </c:pt>
                <c:pt idx="9573">
                  <c:v>44061.458587962959</c:v>
                </c:pt>
                <c:pt idx="9574">
                  <c:v>44061.462060185186</c:v>
                </c:pt>
                <c:pt idx="9575">
                  <c:v>44061.465532407405</c:v>
                </c:pt>
                <c:pt idx="9576">
                  <c:v>44061.469004629631</c:v>
                </c:pt>
                <c:pt idx="9577">
                  <c:v>44061.47247685185</c:v>
                </c:pt>
                <c:pt idx="9578">
                  <c:v>44061.475949074076</c:v>
                </c:pt>
                <c:pt idx="9579">
                  <c:v>44061.479421296295</c:v>
                </c:pt>
                <c:pt idx="9580">
                  <c:v>44061.482893518521</c:v>
                </c:pt>
                <c:pt idx="9581">
                  <c:v>44061.48636574074</c:v>
                </c:pt>
                <c:pt idx="9582">
                  <c:v>44061.489837962959</c:v>
                </c:pt>
                <c:pt idx="9583">
                  <c:v>44061.493310185186</c:v>
                </c:pt>
                <c:pt idx="9584">
                  <c:v>44061.496782407405</c:v>
                </c:pt>
                <c:pt idx="9585">
                  <c:v>44061.500254629631</c:v>
                </c:pt>
                <c:pt idx="9586">
                  <c:v>44061.50372685185</c:v>
                </c:pt>
                <c:pt idx="9587">
                  <c:v>44061.507199074076</c:v>
                </c:pt>
                <c:pt idx="9588">
                  <c:v>44061.510671296295</c:v>
                </c:pt>
                <c:pt idx="9589">
                  <c:v>44061.514143518521</c:v>
                </c:pt>
                <c:pt idx="9590">
                  <c:v>44061.51761574074</c:v>
                </c:pt>
                <c:pt idx="9591">
                  <c:v>44061.521087962959</c:v>
                </c:pt>
                <c:pt idx="9592">
                  <c:v>44061.524560185186</c:v>
                </c:pt>
                <c:pt idx="9593">
                  <c:v>44061.528032407405</c:v>
                </c:pt>
                <c:pt idx="9594">
                  <c:v>44061.531504629631</c:v>
                </c:pt>
                <c:pt idx="9595">
                  <c:v>44061.53497685185</c:v>
                </c:pt>
                <c:pt idx="9596">
                  <c:v>44061.538449074076</c:v>
                </c:pt>
                <c:pt idx="9597">
                  <c:v>44061.541921296295</c:v>
                </c:pt>
                <c:pt idx="9598">
                  <c:v>44061.545393518521</c:v>
                </c:pt>
                <c:pt idx="9599">
                  <c:v>44061.54886574074</c:v>
                </c:pt>
                <c:pt idx="9600">
                  <c:v>44061.552337962959</c:v>
                </c:pt>
                <c:pt idx="9601">
                  <c:v>44061.555810185186</c:v>
                </c:pt>
                <c:pt idx="9602">
                  <c:v>44061.559282407405</c:v>
                </c:pt>
                <c:pt idx="9603">
                  <c:v>44061.562754629631</c:v>
                </c:pt>
                <c:pt idx="9604">
                  <c:v>44061.56622685185</c:v>
                </c:pt>
                <c:pt idx="9605">
                  <c:v>44061.569699074076</c:v>
                </c:pt>
                <c:pt idx="9606">
                  <c:v>44061.573171296295</c:v>
                </c:pt>
                <c:pt idx="9607">
                  <c:v>44061.576643518521</c:v>
                </c:pt>
                <c:pt idx="9608">
                  <c:v>44061.58011574074</c:v>
                </c:pt>
                <c:pt idx="9609">
                  <c:v>44061.583587962959</c:v>
                </c:pt>
                <c:pt idx="9610">
                  <c:v>44061.587060185186</c:v>
                </c:pt>
                <c:pt idx="9611">
                  <c:v>44061.590532407405</c:v>
                </c:pt>
                <c:pt idx="9612">
                  <c:v>44061.594004629631</c:v>
                </c:pt>
                <c:pt idx="9613">
                  <c:v>44061.59747685185</c:v>
                </c:pt>
                <c:pt idx="9614">
                  <c:v>44061.600949074076</c:v>
                </c:pt>
                <c:pt idx="9615">
                  <c:v>44061.604421296295</c:v>
                </c:pt>
                <c:pt idx="9616">
                  <c:v>44061.607893518521</c:v>
                </c:pt>
                <c:pt idx="9617">
                  <c:v>44061.61136574074</c:v>
                </c:pt>
                <c:pt idx="9618">
                  <c:v>44061.614837962959</c:v>
                </c:pt>
                <c:pt idx="9619">
                  <c:v>44061.618310185186</c:v>
                </c:pt>
                <c:pt idx="9620">
                  <c:v>44061.621782407405</c:v>
                </c:pt>
                <c:pt idx="9621">
                  <c:v>44061.625254629631</c:v>
                </c:pt>
                <c:pt idx="9622">
                  <c:v>44061.62872685185</c:v>
                </c:pt>
                <c:pt idx="9623">
                  <c:v>44061.632199074076</c:v>
                </c:pt>
                <c:pt idx="9624">
                  <c:v>44061.635671296295</c:v>
                </c:pt>
                <c:pt idx="9625">
                  <c:v>44061.639143518521</c:v>
                </c:pt>
                <c:pt idx="9626">
                  <c:v>44061.64261574074</c:v>
                </c:pt>
                <c:pt idx="9627">
                  <c:v>44061.646087962959</c:v>
                </c:pt>
                <c:pt idx="9628">
                  <c:v>44061.649560185186</c:v>
                </c:pt>
                <c:pt idx="9629">
                  <c:v>44061.653032407405</c:v>
                </c:pt>
                <c:pt idx="9630">
                  <c:v>44061.656504629631</c:v>
                </c:pt>
                <c:pt idx="9631">
                  <c:v>44061.65997685185</c:v>
                </c:pt>
                <c:pt idx="9632">
                  <c:v>44061.663449074076</c:v>
                </c:pt>
                <c:pt idx="9633">
                  <c:v>44061.666921296295</c:v>
                </c:pt>
                <c:pt idx="9634">
                  <c:v>44061.670393518521</c:v>
                </c:pt>
                <c:pt idx="9635">
                  <c:v>44061.67386574074</c:v>
                </c:pt>
                <c:pt idx="9636">
                  <c:v>44061.677337962959</c:v>
                </c:pt>
                <c:pt idx="9637">
                  <c:v>44061.680810185186</c:v>
                </c:pt>
                <c:pt idx="9638">
                  <c:v>44061.684282407405</c:v>
                </c:pt>
                <c:pt idx="9639">
                  <c:v>44061.687754629631</c:v>
                </c:pt>
                <c:pt idx="9640">
                  <c:v>44061.69122685185</c:v>
                </c:pt>
                <c:pt idx="9641">
                  <c:v>44061.694699074076</c:v>
                </c:pt>
                <c:pt idx="9642">
                  <c:v>44061.698171296295</c:v>
                </c:pt>
                <c:pt idx="9643">
                  <c:v>44061.701643518521</c:v>
                </c:pt>
                <c:pt idx="9644">
                  <c:v>44061.70511574074</c:v>
                </c:pt>
                <c:pt idx="9645">
                  <c:v>44061.708587962959</c:v>
                </c:pt>
                <c:pt idx="9646">
                  <c:v>44061.712060185186</c:v>
                </c:pt>
                <c:pt idx="9647">
                  <c:v>44061.715532407405</c:v>
                </c:pt>
                <c:pt idx="9648">
                  <c:v>44061.719004629631</c:v>
                </c:pt>
                <c:pt idx="9649">
                  <c:v>44061.72247685185</c:v>
                </c:pt>
                <c:pt idx="9650">
                  <c:v>44061.725949074076</c:v>
                </c:pt>
                <c:pt idx="9651">
                  <c:v>44061.729421296295</c:v>
                </c:pt>
                <c:pt idx="9652">
                  <c:v>44061.732893518521</c:v>
                </c:pt>
                <c:pt idx="9653">
                  <c:v>44061.73636574074</c:v>
                </c:pt>
                <c:pt idx="9654">
                  <c:v>44061.739837962959</c:v>
                </c:pt>
                <c:pt idx="9655">
                  <c:v>44061.743310185186</c:v>
                </c:pt>
                <c:pt idx="9656">
                  <c:v>44061.746782407405</c:v>
                </c:pt>
                <c:pt idx="9657">
                  <c:v>44061.750254629631</c:v>
                </c:pt>
                <c:pt idx="9658">
                  <c:v>44061.75372685185</c:v>
                </c:pt>
                <c:pt idx="9659">
                  <c:v>44061.757199074076</c:v>
                </c:pt>
                <c:pt idx="9660">
                  <c:v>44061.760671296295</c:v>
                </c:pt>
                <c:pt idx="9661">
                  <c:v>44061.764143518521</c:v>
                </c:pt>
                <c:pt idx="9662">
                  <c:v>44061.76761574074</c:v>
                </c:pt>
                <c:pt idx="9663">
                  <c:v>44061.771087962959</c:v>
                </c:pt>
                <c:pt idx="9664">
                  <c:v>44061.774560185186</c:v>
                </c:pt>
                <c:pt idx="9665">
                  <c:v>44061.778032407405</c:v>
                </c:pt>
                <c:pt idx="9666">
                  <c:v>44061.781504629631</c:v>
                </c:pt>
                <c:pt idx="9667">
                  <c:v>44061.78497685185</c:v>
                </c:pt>
                <c:pt idx="9668">
                  <c:v>44061.788449074076</c:v>
                </c:pt>
                <c:pt idx="9669">
                  <c:v>44061.791921296295</c:v>
                </c:pt>
                <c:pt idx="9670">
                  <c:v>44061.795393518521</c:v>
                </c:pt>
                <c:pt idx="9671">
                  <c:v>44061.79886574074</c:v>
                </c:pt>
                <c:pt idx="9672">
                  <c:v>44061.802337962959</c:v>
                </c:pt>
                <c:pt idx="9673">
                  <c:v>44061.805810185186</c:v>
                </c:pt>
                <c:pt idx="9674">
                  <c:v>44061.809282407405</c:v>
                </c:pt>
                <c:pt idx="9675">
                  <c:v>44061.812754629631</c:v>
                </c:pt>
                <c:pt idx="9676">
                  <c:v>44061.81622685185</c:v>
                </c:pt>
                <c:pt idx="9677">
                  <c:v>44061.819699074076</c:v>
                </c:pt>
                <c:pt idx="9678">
                  <c:v>44061.823171296295</c:v>
                </c:pt>
                <c:pt idx="9679">
                  <c:v>44061.826643518521</c:v>
                </c:pt>
                <c:pt idx="9680">
                  <c:v>44061.83011574074</c:v>
                </c:pt>
                <c:pt idx="9681">
                  <c:v>44061.833587962959</c:v>
                </c:pt>
                <c:pt idx="9682">
                  <c:v>44061.837060185186</c:v>
                </c:pt>
                <c:pt idx="9683">
                  <c:v>44061.840532407405</c:v>
                </c:pt>
                <c:pt idx="9684">
                  <c:v>44061.844004629631</c:v>
                </c:pt>
                <c:pt idx="9685">
                  <c:v>44061.84747685185</c:v>
                </c:pt>
                <c:pt idx="9686">
                  <c:v>44061.850949074076</c:v>
                </c:pt>
                <c:pt idx="9687">
                  <c:v>44061.854421296295</c:v>
                </c:pt>
                <c:pt idx="9688">
                  <c:v>44061.857893518521</c:v>
                </c:pt>
                <c:pt idx="9689">
                  <c:v>44061.857916666668</c:v>
                </c:pt>
                <c:pt idx="9690">
                  <c:v>44062.508877314816</c:v>
                </c:pt>
                <c:pt idx="9691">
                  <c:v>44062.607638888891</c:v>
                </c:pt>
                <c:pt idx="9692">
                  <c:v>44062.618055555555</c:v>
                </c:pt>
                <c:pt idx="9693">
                  <c:v>44062.628472222219</c:v>
                </c:pt>
                <c:pt idx="9694">
                  <c:v>44062.638888888891</c:v>
                </c:pt>
                <c:pt idx="9695">
                  <c:v>44062.649305555555</c:v>
                </c:pt>
                <c:pt idx="9696">
                  <c:v>44062.659722222219</c:v>
                </c:pt>
                <c:pt idx="9697">
                  <c:v>44062.670138888891</c:v>
                </c:pt>
                <c:pt idx="9698">
                  <c:v>44062.680555555555</c:v>
                </c:pt>
                <c:pt idx="9699">
                  <c:v>44062.690972222219</c:v>
                </c:pt>
                <c:pt idx="9700">
                  <c:v>44062.701388888891</c:v>
                </c:pt>
                <c:pt idx="9701">
                  <c:v>44062.711805555555</c:v>
                </c:pt>
                <c:pt idx="9702">
                  <c:v>44062.722222222219</c:v>
                </c:pt>
                <c:pt idx="9703">
                  <c:v>44062.732638888891</c:v>
                </c:pt>
                <c:pt idx="9704">
                  <c:v>44062.743055555555</c:v>
                </c:pt>
                <c:pt idx="9705">
                  <c:v>44062.753472222219</c:v>
                </c:pt>
                <c:pt idx="9706">
                  <c:v>44062.763888888891</c:v>
                </c:pt>
                <c:pt idx="9707">
                  <c:v>44062.774305555555</c:v>
                </c:pt>
                <c:pt idx="9708">
                  <c:v>44062.784722222219</c:v>
                </c:pt>
                <c:pt idx="9709">
                  <c:v>44062.795138888891</c:v>
                </c:pt>
                <c:pt idx="9710">
                  <c:v>44062.805555555555</c:v>
                </c:pt>
                <c:pt idx="9711">
                  <c:v>44062.815972222219</c:v>
                </c:pt>
                <c:pt idx="9712">
                  <c:v>44062.826388888891</c:v>
                </c:pt>
                <c:pt idx="9713">
                  <c:v>44062.836805555555</c:v>
                </c:pt>
                <c:pt idx="9714">
                  <c:v>44062.847222222219</c:v>
                </c:pt>
                <c:pt idx="9715">
                  <c:v>44062.857638888891</c:v>
                </c:pt>
                <c:pt idx="9716">
                  <c:v>44062.868055555555</c:v>
                </c:pt>
                <c:pt idx="9717">
                  <c:v>44062.878472222219</c:v>
                </c:pt>
                <c:pt idx="9718">
                  <c:v>44062.888888888891</c:v>
                </c:pt>
                <c:pt idx="9719">
                  <c:v>44062.899305555555</c:v>
                </c:pt>
                <c:pt idx="9720">
                  <c:v>44062.909722222219</c:v>
                </c:pt>
                <c:pt idx="9721">
                  <c:v>44062.920138888891</c:v>
                </c:pt>
                <c:pt idx="9722">
                  <c:v>44062.930555555555</c:v>
                </c:pt>
                <c:pt idx="9723">
                  <c:v>44062.940972222219</c:v>
                </c:pt>
                <c:pt idx="9724">
                  <c:v>44062.951388888891</c:v>
                </c:pt>
                <c:pt idx="9725">
                  <c:v>44062.961805555555</c:v>
                </c:pt>
                <c:pt idx="9726">
                  <c:v>44062.972222222219</c:v>
                </c:pt>
                <c:pt idx="9727">
                  <c:v>44062.982638888891</c:v>
                </c:pt>
                <c:pt idx="9728">
                  <c:v>44062.993055555555</c:v>
                </c:pt>
                <c:pt idx="9729">
                  <c:v>44063.003472222219</c:v>
                </c:pt>
                <c:pt idx="9730">
                  <c:v>44063.013888888891</c:v>
                </c:pt>
                <c:pt idx="9731">
                  <c:v>44063.024305555555</c:v>
                </c:pt>
                <c:pt idx="9732">
                  <c:v>44063.034722222219</c:v>
                </c:pt>
                <c:pt idx="9733">
                  <c:v>44063.045138888891</c:v>
                </c:pt>
                <c:pt idx="9734">
                  <c:v>44063.055555555555</c:v>
                </c:pt>
                <c:pt idx="9735">
                  <c:v>44063.065972222219</c:v>
                </c:pt>
                <c:pt idx="9736">
                  <c:v>44063.076388888891</c:v>
                </c:pt>
                <c:pt idx="9737">
                  <c:v>44063.086805555555</c:v>
                </c:pt>
                <c:pt idx="9738">
                  <c:v>44063.097222222219</c:v>
                </c:pt>
                <c:pt idx="9739">
                  <c:v>44063.107638888891</c:v>
                </c:pt>
                <c:pt idx="9740">
                  <c:v>44063.118055555555</c:v>
                </c:pt>
                <c:pt idx="9741">
                  <c:v>44063.128472222219</c:v>
                </c:pt>
                <c:pt idx="9742">
                  <c:v>44063.138888888891</c:v>
                </c:pt>
                <c:pt idx="9743">
                  <c:v>44063.149305555555</c:v>
                </c:pt>
                <c:pt idx="9744">
                  <c:v>44063.159722222219</c:v>
                </c:pt>
                <c:pt idx="9745">
                  <c:v>44063.170138888891</c:v>
                </c:pt>
                <c:pt idx="9746">
                  <c:v>44063.180555555555</c:v>
                </c:pt>
                <c:pt idx="9747">
                  <c:v>44063.190972222219</c:v>
                </c:pt>
                <c:pt idx="9748">
                  <c:v>44063.201388888891</c:v>
                </c:pt>
                <c:pt idx="9749">
                  <c:v>44063.211805555555</c:v>
                </c:pt>
                <c:pt idx="9750">
                  <c:v>44063.222222222219</c:v>
                </c:pt>
                <c:pt idx="9751">
                  <c:v>44063.232638888891</c:v>
                </c:pt>
                <c:pt idx="9752">
                  <c:v>44063.243055555555</c:v>
                </c:pt>
                <c:pt idx="9753">
                  <c:v>44063.253472222219</c:v>
                </c:pt>
                <c:pt idx="9754">
                  <c:v>44063.263888888891</c:v>
                </c:pt>
                <c:pt idx="9755">
                  <c:v>44063.274305555555</c:v>
                </c:pt>
                <c:pt idx="9756">
                  <c:v>44063.284722222219</c:v>
                </c:pt>
                <c:pt idx="9757">
                  <c:v>44063.295138888891</c:v>
                </c:pt>
                <c:pt idx="9758">
                  <c:v>44063.305555555555</c:v>
                </c:pt>
                <c:pt idx="9759">
                  <c:v>44063.315972222219</c:v>
                </c:pt>
                <c:pt idx="9760">
                  <c:v>44063.326388888891</c:v>
                </c:pt>
                <c:pt idx="9761">
                  <c:v>44063.336805555555</c:v>
                </c:pt>
                <c:pt idx="9762">
                  <c:v>44063.347222222219</c:v>
                </c:pt>
                <c:pt idx="9763">
                  <c:v>44063.357638888891</c:v>
                </c:pt>
                <c:pt idx="9764">
                  <c:v>44063.368055555555</c:v>
                </c:pt>
                <c:pt idx="9765">
                  <c:v>44063.378472222219</c:v>
                </c:pt>
                <c:pt idx="9766">
                  <c:v>44063.388888888891</c:v>
                </c:pt>
                <c:pt idx="9767">
                  <c:v>44063.399305555555</c:v>
                </c:pt>
                <c:pt idx="9768">
                  <c:v>44063.409722222219</c:v>
                </c:pt>
                <c:pt idx="9769">
                  <c:v>44063.420138888891</c:v>
                </c:pt>
                <c:pt idx="9770">
                  <c:v>44063.430555555555</c:v>
                </c:pt>
                <c:pt idx="9771">
                  <c:v>44063.440972222219</c:v>
                </c:pt>
                <c:pt idx="9772">
                  <c:v>44063.451388888891</c:v>
                </c:pt>
                <c:pt idx="9773">
                  <c:v>44063.461805555555</c:v>
                </c:pt>
                <c:pt idx="9774">
                  <c:v>44063.472222222219</c:v>
                </c:pt>
                <c:pt idx="9775">
                  <c:v>44063.482638888891</c:v>
                </c:pt>
                <c:pt idx="9776">
                  <c:v>44063.493055555555</c:v>
                </c:pt>
                <c:pt idx="9777">
                  <c:v>44063.503472222219</c:v>
                </c:pt>
                <c:pt idx="9778">
                  <c:v>44063.513888888891</c:v>
                </c:pt>
                <c:pt idx="9779">
                  <c:v>44063.524305555555</c:v>
                </c:pt>
                <c:pt idx="9780">
                  <c:v>44063.534722222219</c:v>
                </c:pt>
                <c:pt idx="9781">
                  <c:v>44063.545138888891</c:v>
                </c:pt>
                <c:pt idx="9782">
                  <c:v>44063.555555555555</c:v>
                </c:pt>
                <c:pt idx="9783">
                  <c:v>44063.565972222219</c:v>
                </c:pt>
                <c:pt idx="9784">
                  <c:v>44063.576388888891</c:v>
                </c:pt>
                <c:pt idx="9785">
                  <c:v>44063.586805555555</c:v>
                </c:pt>
                <c:pt idx="9786">
                  <c:v>44063.597222222219</c:v>
                </c:pt>
                <c:pt idx="9787">
                  <c:v>44063.607638888891</c:v>
                </c:pt>
                <c:pt idx="9788">
                  <c:v>44063.618055555555</c:v>
                </c:pt>
                <c:pt idx="9789">
                  <c:v>44063.628472222219</c:v>
                </c:pt>
                <c:pt idx="9790">
                  <c:v>44063.638888888891</c:v>
                </c:pt>
                <c:pt idx="9791">
                  <c:v>44063.649305555555</c:v>
                </c:pt>
                <c:pt idx="9792">
                  <c:v>44063.659722222219</c:v>
                </c:pt>
                <c:pt idx="9793">
                  <c:v>44063.670138888891</c:v>
                </c:pt>
                <c:pt idx="9794">
                  <c:v>44063.680555555555</c:v>
                </c:pt>
                <c:pt idx="9795">
                  <c:v>44063.690972222219</c:v>
                </c:pt>
                <c:pt idx="9796">
                  <c:v>44063.701388888891</c:v>
                </c:pt>
                <c:pt idx="9797">
                  <c:v>44063.711805555555</c:v>
                </c:pt>
                <c:pt idx="9798">
                  <c:v>44063.722222222219</c:v>
                </c:pt>
                <c:pt idx="9799">
                  <c:v>44063.732638888891</c:v>
                </c:pt>
                <c:pt idx="9800">
                  <c:v>44063.743055555555</c:v>
                </c:pt>
                <c:pt idx="9801">
                  <c:v>44063.753472222219</c:v>
                </c:pt>
                <c:pt idx="9802">
                  <c:v>44063.763888888891</c:v>
                </c:pt>
                <c:pt idx="9803">
                  <c:v>44063.774305555555</c:v>
                </c:pt>
                <c:pt idx="9804">
                  <c:v>44063.784722222219</c:v>
                </c:pt>
                <c:pt idx="9805">
                  <c:v>44063.795138888891</c:v>
                </c:pt>
                <c:pt idx="9806">
                  <c:v>44063.805555555555</c:v>
                </c:pt>
                <c:pt idx="9807">
                  <c:v>44063.815972222219</c:v>
                </c:pt>
                <c:pt idx="9808">
                  <c:v>44063.826388888891</c:v>
                </c:pt>
                <c:pt idx="9809">
                  <c:v>44063.836805555555</c:v>
                </c:pt>
                <c:pt idx="9810">
                  <c:v>44063.847222222219</c:v>
                </c:pt>
                <c:pt idx="9811">
                  <c:v>44063.857638888891</c:v>
                </c:pt>
                <c:pt idx="9812">
                  <c:v>44063.868055555555</c:v>
                </c:pt>
                <c:pt idx="9813">
                  <c:v>44063.878472222219</c:v>
                </c:pt>
                <c:pt idx="9814">
                  <c:v>44063.888888888891</c:v>
                </c:pt>
                <c:pt idx="9815">
                  <c:v>44063.899305555555</c:v>
                </c:pt>
                <c:pt idx="9816">
                  <c:v>44063.909722222219</c:v>
                </c:pt>
                <c:pt idx="9817">
                  <c:v>44063.920138888891</c:v>
                </c:pt>
                <c:pt idx="9818">
                  <c:v>44063.930555555555</c:v>
                </c:pt>
                <c:pt idx="9819">
                  <c:v>44063.940972222219</c:v>
                </c:pt>
                <c:pt idx="9820">
                  <c:v>44063.951388888891</c:v>
                </c:pt>
                <c:pt idx="9821">
                  <c:v>44063.961805555555</c:v>
                </c:pt>
                <c:pt idx="9822">
                  <c:v>44063.972222222219</c:v>
                </c:pt>
                <c:pt idx="9823">
                  <c:v>44063.982638888891</c:v>
                </c:pt>
                <c:pt idx="9824">
                  <c:v>44063.993055555555</c:v>
                </c:pt>
                <c:pt idx="9825">
                  <c:v>44064.003472222219</c:v>
                </c:pt>
                <c:pt idx="9826">
                  <c:v>44064.013888888891</c:v>
                </c:pt>
                <c:pt idx="9827">
                  <c:v>44064.024305555555</c:v>
                </c:pt>
                <c:pt idx="9828">
                  <c:v>44064.034722222219</c:v>
                </c:pt>
                <c:pt idx="9829">
                  <c:v>44064.045138888891</c:v>
                </c:pt>
                <c:pt idx="9830">
                  <c:v>44064.055555555555</c:v>
                </c:pt>
                <c:pt idx="9831">
                  <c:v>44064.065972222219</c:v>
                </c:pt>
                <c:pt idx="9832">
                  <c:v>44064.076388888891</c:v>
                </c:pt>
                <c:pt idx="9833">
                  <c:v>44064.086805555555</c:v>
                </c:pt>
                <c:pt idx="9834">
                  <c:v>44064.097222222219</c:v>
                </c:pt>
                <c:pt idx="9835">
                  <c:v>44064.107638888891</c:v>
                </c:pt>
                <c:pt idx="9836">
                  <c:v>44064.118055555555</c:v>
                </c:pt>
                <c:pt idx="9837">
                  <c:v>44064.128472222219</c:v>
                </c:pt>
                <c:pt idx="9838">
                  <c:v>44064.138888888891</c:v>
                </c:pt>
                <c:pt idx="9839">
                  <c:v>44064.149305555555</c:v>
                </c:pt>
                <c:pt idx="9840">
                  <c:v>44064.159722222219</c:v>
                </c:pt>
                <c:pt idx="9841">
                  <c:v>44064.170138888891</c:v>
                </c:pt>
                <c:pt idx="9842">
                  <c:v>44064.180555555555</c:v>
                </c:pt>
                <c:pt idx="9843">
                  <c:v>44064.190972222219</c:v>
                </c:pt>
                <c:pt idx="9844">
                  <c:v>44064.201388888891</c:v>
                </c:pt>
                <c:pt idx="9845">
                  <c:v>44064.211805555555</c:v>
                </c:pt>
                <c:pt idx="9846">
                  <c:v>44064.222222222219</c:v>
                </c:pt>
                <c:pt idx="9847">
                  <c:v>44064.232638888891</c:v>
                </c:pt>
                <c:pt idx="9848">
                  <c:v>44064.243055555555</c:v>
                </c:pt>
                <c:pt idx="9849">
                  <c:v>44064.253472222219</c:v>
                </c:pt>
                <c:pt idx="9850">
                  <c:v>44064.263888888891</c:v>
                </c:pt>
                <c:pt idx="9851">
                  <c:v>44064.274305555555</c:v>
                </c:pt>
                <c:pt idx="9852">
                  <c:v>44064.284722222219</c:v>
                </c:pt>
                <c:pt idx="9853">
                  <c:v>44064.295138888891</c:v>
                </c:pt>
                <c:pt idx="9854">
                  <c:v>44064.305555555555</c:v>
                </c:pt>
                <c:pt idx="9855">
                  <c:v>44064.315972222219</c:v>
                </c:pt>
                <c:pt idx="9856">
                  <c:v>44064.326388888891</c:v>
                </c:pt>
                <c:pt idx="9857">
                  <c:v>44064.336805555555</c:v>
                </c:pt>
                <c:pt idx="9858">
                  <c:v>44064.347222222219</c:v>
                </c:pt>
                <c:pt idx="9859">
                  <c:v>44064.357638888891</c:v>
                </c:pt>
                <c:pt idx="9860">
                  <c:v>44064.368055555555</c:v>
                </c:pt>
                <c:pt idx="9861">
                  <c:v>44064.378472222219</c:v>
                </c:pt>
                <c:pt idx="9862">
                  <c:v>44064.388888888891</c:v>
                </c:pt>
                <c:pt idx="9863">
                  <c:v>44064.399305555555</c:v>
                </c:pt>
                <c:pt idx="9864">
                  <c:v>44064.409722222219</c:v>
                </c:pt>
                <c:pt idx="9865">
                  <c:v>44064.420138888891</c:v>
                </c:pt>
                <c:pt idx="9866">
                  <c:v>44064.430555555555</c:v>
                </c:pt>
                <c:pt idx="9867">
                  <c:v>44064.440972222219</c:v>
                </c:pt>
                <c:pt idx="9868">
                  <c:v>44064.451388888891</c:v>
                </c:pt>
                <c:pt idx="9869">
                  <c:v>44064.461805555555</c:v>
                </c:pt>
                <c:pt idx="9870">
                  <c:v>44064.472222222219</c:v>
                </c:pt>
                <c:pt idx="9871">
                  <c:v>44064.482638888891</c:v>
                </c:pt>
                <c:pt idx="9872">
                  <c:v>44064.493055555555</c:v>
                </c:pt>
                <c:pt idx="9873">
                  <c:v>44064.503472222219</c:v>
                </c:pt>
                <c:pt idx="9874">
                  <c:v>44064.513888888891</c:v>
                </c:pt>
                <c:pt idx="9875">
                  <c:v>44064.524305555555</c:v>
                </c:pt>
                <c:pt idx="9876">
                  <c:v>44064.534722222219</c:v>
                </c:pt>
                <c:pt idx="9877">
                  <c:v>44064.545138888891</c:v>
                </c:pt>
                <c:pt idx="9878">
                  <c:v>44064.555555555555</c:v>
                </c:pt>
                <c:pt idx="9879">
                  <c:v>44064.565972222219</c:v>
                </c:pt>
                <c:pt idx="9880">
                  <c:v>44064.576388888891</c:v>
                </c:pt>
                <c:pt idx="9881">
                  <c:v>44064.586805555555</c:v>
                </c:pt>
                <c:pt idx="9882">
                  <c:v>44064.597222222219</c:v>
                </c:pt>
                <c:pt idx="9883">
                  <c:v>44064.607638888891</c:v>
                </c:pt>
                <c:pt idx="9884">
                  <c:v>44064.618055555555</c:v>
                </c:pt>
                <c:pt idx="9885">
                  <c:v>44064.628472222219</c:v>
                </c:pt>
                <c:pt idx="9886">
                  <c:v>44064.638888888891</c:v>
                </c:pt>
                <c:pt idx="9887">
                  <c:v>44064.649305555555</c:v>
                </c:pt>
                <c:pt idx="9888">
                  <c:v>44064.659722222219</c:v>
                </c:pt>
                <c:pt idx="9889">
                  <c:v>44064.670138888891</c:v>
                </c:pt>
                <c:pt idx="9890">
                  <c:v>44064.680555555555</c:v>
                </c:pt>
                <c:pt idx="9891">
                  <c:v>44064.690972222219</c:v>
                </c:pt>
                <c:pt idx="9892">
                  <c:v>44064.701388888891</c:v>
                </c:pt>
                <c:pt idx="9893">
                  <c:v>44064.711805555555</c:v>
                </c:pt>
                <c:pt idx="9894">
                  <c:v>44064.722222222219</c:v>
                </c:pt>
                <c:pt idx="9895">
                  <c:v>44064.732638888891</c:v>
                </c:pt>
                <c:pt idx="9896">
                  <c:v>44064.743055555555</c:v>
                </c:pt>
                <c:pt idx="9897">
                  <c:v>44064.753472222219</c:v>
                </c:pt>
                <c:pt idx="9898">
                  <c:v>44064.763888888891</c:v>
                </c:pt>
                <c:pt idx="9899">
                  <c:v>44064.774305555555</c:v>
                </c:pt>
                <c:pt idx="9900">
                  <c:v>44064.784722222219</c:v>
                </c:pt>
                <c:pt idx="9901">
                  <c:v>44064.795138888891</c:v>
                </c:pt>
                <c:pt idx="9902">
                  <c:v>44064.805555555555</c:v>
                </c:pt>
                <c:pt idx="9903">
                  <c:v>44064.815972222219</c:v>
                </c:pt>
                <c:pt idx="9904">
                  <c:v>44064.826388888891</c:v>
                </c:pt>
                <c:pt idx="9905">
                  <c:v>44064.836805555555</c:v>
                </c:pt>
                <c:pt idx="9906">
                  <c:v>44064.847222222219</c:v>
                </c:pt>
                <c:pt idx="9907">
                  <c:v>44064.857638888891</c:v>
                </c:pt>
                <c:pt idx="9908">
                  <c:v>44064.868055555555</c:v>
                </c:pt>
                <c:pt idx="9909">
                  <c:v>44064.878472222219</c:v>
                </c:pt>
                <c:pt idx="9910">
                  <c:v>44064.888888888891</c:v>
                </c:pt>
                <c:pt idx="9911">
                  <c:v>44064.899305555555</c:v>
                </c:pt>
                <c:pt idx="9912">
                  <c:v>44064.909722222219</c:v>
                </c:pt>
                <c:pt idx="9913">
                  <c:v>44064.920138888891</c:v>
                </c:pt>
                <c:pt idx="9914">
                  <c:v>44064.930555555555</c:v>
                </c:pt>
                <c:pt idx="9915">
                  <c:v>44064.940972222219</c:v>
                </c:pt>
                <c:pt idx="9916">
                  <c:v>44064.951388888891</c:v>
                </c:pt>
                <c:pt idx="9917">
                  <c:v>44064.961805555555</c:v>
                </c:pt>
                <c:pt idx="9918">
                  <c:v>44064.972222222219</c:v>
                </c:pt>
                <c:pt idx="9919">
                  <c:v>44064.982638888891</c:v>
                </c:pt>
                <c:pt idx="9920">
                  <c:v>44064.993055555555</c:v>
                </c:pt>
                <c:pt idx="9921">
                  <c:v>44065.003472222219</c:v>
                </c:pt>
                <c:pt idx="9922">
                  <c:v>44065.013888888891</c:v>
                </c:pt>
                <c:pt idx="9923">
                  <c:v>44065.024305555555</c:v>
                </c:pt>
                <c:pt idx="9924">
                  <c:v>44065.034722222219</c:v>
                </c:pt>
                <c:pt idx="9925">
                  <c:v>44065.045138888891</c:v>
                </c:pt>
                <c:pt idx="9926">
                  <c:v>44065.055555555555</c:v>
                </c:pt>
                <c:pt idx="9927">
                  <c:v>44065.065972222219</c:v>
                </c:pt>
                <c:pt idx="9928">
                  <c:v>44065.076388888891</c:v>
                </c:pt>
                <c:pt idx="9929">
                  <c:v>44065.086805555555</c:v>
                </c:pt>
                <c:pt idx="9930">
                  <c:v>44065.097222222219</c:v>
                </c:pt>
                <c:pt idx="9931">
                  <c:v>44065.107638888891</c:v>
                </c:pt>
                <c:pt idx="9932">
                  <c:v>44065.118055555555</c:v>
                </c:pt>
                <c:pt idx="9933">
                  <c:v>44065.128472222219</c:v>
                </c:pt>
                <c:pt idx="9934">
                  <c:v>44065.138888888891</c:v>
                </c:pt>
                <c:pt idx="9935">
                  <c:v>44065.149305555555</c:v>
                </c:pt>
                <c:pt idx="9936">
                  <c:v>44065.159722222219</c:v>
                </c:pt>
                <c:pt idx="9937">
                  <c:v>44065.170138888891</c:v>
                </c:pt>
                <c:pt idx="9938">
                  <c:v>44065.180555555555</c:v>
                </c:pt>
                <c:pt idx="9939">
                  <c:v>44065.190972222219</c:v>
                </c:pt>
                <c:pt idx="9940">
                  <c:v>44065.201388888891</c:v>
                </c:pt>
                <c:pt idx="9941">
                  <c:v>44065.211805555555</c:v>
                </c:pt>
                <c:pt idx="9942">
                  <c:v>44065.222222222219</c:v>
                </c:pt>
                <c:pt idx="9943">
                  <c:v>44065.232638888891</c:v>
                </c:pt>
                <c:pt idx="9944">
                  <c:v>44065.243055555555</c:v>
                </c:pt>
                <c:pt idx="9945">
                  <c:v>44065.253472222219</c:v>
                </c:pt>
                <c:pt idx="9946">
                  <c:v>44065.263888888891</c:v>
                </c:pt>
                <c:pt idx="9947">
                  <c:v>44065.274305555555</c:v>
                </c:pt>
                <c:pt idx="9948">
                  <c:v>44065.284722222219</c:v>
                </c:pt>
                <c:pt idx="9949">
                  <c:v>44065.295138888891</c:v>
                </c:pt>
                <c:pt idx="9950">
                  <c:v>44065.305555555555</c:v>
                </c:pt>
                <c:pt idx="9951">
                  <c:v>44065.315972222219</c:v>
                </c:pt>
                <c:pt idx="9952">
                  <c:v>44065.326388888891</c:v>
                </c:pt>
                <c:pt idx="9953">
                  <c:v>44065.336805555555</c:v>
                </c:pt>
                <c:pt idx="9954">
                  <c:v>44065.347222222219</c:v>
                </c:pt>
                <c:pt idx="9955">
                  <c:v>44065.357638888891</c:v>
                </c:pt>
                <c:pt idx="9956">
                  <c:v>44065.368055555555</c:v>
                </c:pt>
                <c:pt idx="9957">
                  <c:v>44065.378472222219</c:v>
                </c:pt>
                <c:pt idx="9958">
                  <c:v>44065.388888888891</c:v>
                </c:pt>
                <c:pt idx="9959">
                  <c:v>44065.399305555555</c:v>
                </c:pt>
                <c:pt idx="9960">
                  <c:v>44065.409722222219</c:v>
                </c:pt>
                <c:pt idx="9961">
                  <c:v>44065.420138888891</c:v>
                </c:pt>
                <c:pt idx="9962">
                  <c:v>44065.430555555555</c:v>
                </c:pt>
                <c:pt idx="9963">
                  <c:v>44065.440972222219</c:v>
                </c:pt>
                <c:pt idx="9964">
                  <c:v>44065.451388888891</c:v>
                </c:pt>
                <c:pt idx="9965">
                  <c:v>44065.461805555555</c:v>
                </c:pt>
                <c:pt idx="9966">
                  <c:v>44065.472222222219</c:v>
                </c:pt>
                <c:pt idx="9967">
                  <c:v>44065.482638888891</c:v>
                </c:pt>
                <c:pt idx="9968">
                  <c:v>44065.493055555555</c:v>
                </c:pt>
                <c:pt idx="9969">
                  <c:v>44065.503472222219</c:v>
                </c:pt>
                <c:pt idx="9970">
                  <c:v>44065.513888888891</c:v>
                </c:pt>
                <c:pt idx="9971">
                  <c:v>44065.524305555555</c:v>
                </c:pt>
                <c:pt idx="9972">
                  <c:v>44065.534722222219</c:v>
                </c:pt>
                <c:pt idx="9973">
                  <c:v>44065.545138888891</c:v>
                </c:pt>
                <c:pt idx="9974">
                  <c:v>44065.555555555555</c:v>
                </c:pt>
                <c:pt idx="9975">
                  <c:v>44065.565972222219</c:v>
                </c:pt>
                <c:pt idx="9976">
                  <c:v>44065.576388888891</c:v>
                </c:pt>
                <c:pt idx="9977">
                  <c:v>44065.586805555555</c:v>
                </c:pt>
                <c:pt idx="9978">
                  <c:v>44065.597222222219</c:v>
                </c:pt>
                <c:pt idx="9979">
                  <c:v>44065.607638888891</c:v>
                </c:pt>
                <c:pt idx="9980">
                  <c:v>44065.618055555555</c:v>
                </c:pt>
                <c:pt idx="9981">
                  <c:v>44065.628472222219</c:v>
                </c:pt>
                <c:pt idx="9982">
                  <c:v>44065.638888888891</c:v>
                </c:pt>
                <c:pt idx="9983">
                  <c:v>44065.649305555555</c:v>
                </c:pt>
                <c:pt idx="9984">
                  <c:v>44065.659722222219</c:v>
                </c:pt>
                <c:pt idx="9985">
                  <c:v>44065.670138888891</c:v>
                </c:pt>
                <c:pt idx="9986">
                  <c:v>44065.680555555555</c:v>
                </c:pt>
                <c:pt idx="9987">
                  <c:v>44065.690972222219</c:v>
                </c:pt>
                <c:pt idx="9988">
                  <c:v>44065.701388888891</c:v>
                </c:pt>
                <c:pt idx="9989">
                  <c:v>44065.711805555555</c:v>
                </c:pt>
                <c:pt idx="9990">
                  <c:v>44065.722222222219</c:v>
                </c:pt>
                <c:pt idx="9991">
                  <c:v>44065.732638888891</c:v>
                </c:pt>
                <c:pt idx="9992">
                  <c:v>44065.743055555555</c:v>
                </c:pt>
                <c:pt idx="9993">
                  <c:v>44065.753472222219</c:v>
                </c:pt>
                <c:pt idx="9994">
                  <c:v>44065.763888888891</c:v>
                </c:pt>
                <c:pt idx="9995">
                  <c:v>44065.774305555555</c:v>
                </c:pt>
                <c:pt idx="9996">
                  <c:v>44065.784722222219</c:v>
                </c:pt>
                <c:pt idx="9997">
                  <c:v>44065.795138888891</c:v>
                </c:pt>
                <c:pt idx="9998">
                  <c:v>44065.805555555555</c:v>
                </c:pt>
                <c:pt idx="9999">
                  <c:v>44065.815972222219</c:v>
                </c:pt>
                <c:pt idx="10000">
                  <c:v>44065.826388888891</c:v>
                </c:pt>
                <c:pt idx="10001">
                  <c:v>44065.836805555555</c:v>
                </c:pt>
                <c:pt idx="10002">
                  <c:v>44065.847222222219</c:v>
                </c:pt>
                <c:pt idx="10003">
                  <c:v>44065.857638888891</c:v>
                </c:pt>
                <c:pt idx="10004">
                  <c:v>44065.868055555555</c:v>
                </c:pt>
                <c:pt idx="10005">
                  <c:v>44065.878472222219</c:v>
                </c:pt>
                <c:pt idx="10006">
                  <c:v>44065.888888888891</c:v>
                </c:pt>
                <c:pt idx="10007">
                  <c:v>44065.899305555555</c:v>
                </c:pt>
                <c:pt idx="10008">
                  <c:v>44065.909722222219</c:v>
                </c:pt>
                <c:pt idx="10009">
                  <c:v>44065.920138888891</c:v>
                </c:pt>
                <c:pt idx="10010">
                  <c:v>44065.930555555555</c:v>
                </c:pt>
                <c:pt idx="10011">
                  <c:v>44065.940972222219</c:v>
                </c:pt>
                <c:pt idx="10012">
                  <c:v>44065.951388888891</c:v>
                </c:pt>
                <c:pt idx="10013">
                  <c:v>44065.961805555555</c:v>
                </c:pt>
                <c:pt idx="10014">
                  <c:v>44065.972222222219</c:v>
                </c:pt>
                <c:pt idx="10015">
                  <c:v>44065.982638888891</c:v>
                </c:pt>
                <c:pt idx="10016">
                  <c:v>44065.993055555555</c:v>
                </c:pt>
                <c:pt idx="10017">
                  <c:v>44066.003472222219</c:v>
                </c:pt>
                <c:pt idx="10018">
                  <c:v>44066.013888888891</c:v>
                </c:pt>
                <c:pt idx="10019">
                  <c:v>44066.024305555555</c:v>
                </c:pt>
                <c:pt idx="10020">
                  <c:v>44066.034722222219</c:v>
                </c:pt>
                <c:pt idx="10021">
                  <c:v>44066.045138888891</c:v>
                </c:pt>
                <c:pt idx="10022">
                  <c:v>44066.055555555555</c:v>
                </c:pt>
                <c:pt idx="10023">
                  <c:v>44066.065972222219</c:v>
                </c:pt>
                <c:pt idx="10024">
                  <c:v>44066.076388888891</c:v>
                </c:pt>
                <c:pt idx="10025">
                  <c:v>44066.086805555555</c:v>
                </c:pt>
                <c:pt idx="10026">
                  <c:v>44066.097222222219</c:v>
                </c:pt>
                <c:pt idx="10027">
                  <c:v>44066.107638888891</c:v>
                </c:pt>
                <c:pt idx="10028">
                  <c:v>44066.118055555555</c:v>
                </c:pt>
                <c:pt idx="10029">
                  <c:v>44066.128472222219</c:v>
                </c:pt>
                <c:pt idx="10030">
                  <c:v>44066.138888888891</c:v>
                </c:pt>
                <c:pt idx="10031">
                  <c:v>44066.149305555555</c:v>
                </c:pt>
                <c:pt idx="10032">
                  <c:v>44066.159722222219</c:v>
                </c:pt>
                <c:pt idx="10033">
                  <c:v>44066.170138888891</c:v>
                </c:pt>
                <c:pt idx="10034">
                  <c:v>44066.180555555555</c:v>
                </c:pt>
                <c:pt idx="10035">
                  <c:v>44066.190972222219</c:v>
                </c:pt>
                <c:pt idx="10036">
                  <c:v>44066.201388888891</c:v>
                </c:pt>
                <c:pt idx="10037">
                  <c:v>44066.211805555555</c:v>
                </c:pt>
                <c:pt idx="10038">
                  <c:v>44066.222222222219</c:v>
                </c:pt>
                <c:pt idx="10039">
                  <c:v>44066.232638888891</c:v>
                </c:pt>
                <c:pt idx="10040">
                  <c:v>44066.243055555555</c:v>
                </c:pt>
                <c:pt idx="10041">
                  <c:v>44066.253472222219</c:v>
                </c:pt>
                <c:pt idx="10042">
                  <c:v>44066.263888888891</c:v>
                </c:pt>
                <c:pt idx="10043">
                  <c:v>44066.274305555555</c:v>
                </c:pt>
                <c:pt idx="10044">
                  <c:v>44066.284722222219</c:v>
                </c:pt>
                <c:pt idx="10045">
                  <c:v>44066.295138888891</c:v>
                </c:pt>
                <c:pt idx="10046">
                  <c:v>44066.305555555555</c:v>
                </c:pt>
                <c:pt idx="10047">
                  <c:v>44066.315972222219</c:v>
                </c:pt>
                <c:pt idx="10048">
                  <c:v>44066.326388888891</c:v>
                </c:pt>
                <c:pt idx="10049">
                  <c:v>44066.336805555555</c:v>
                </c:pt>
                <c:pt idx="10050">
                  <c:v>44066.347222222219</c:v>
                </c:pt>
                <c:pt idx="10051">
                  <c:v>44066.357638888891</c:v>
                </c:pt>
                <c:pt idx="10052">
                  <c:v>44066.368055555555</c:v>
                </c:pt>
                <c:pt idx="10053">
                  <c:v>44066.378472222219</c:v>
                </c:pt>
                <c:pt idx="10054">
                  <c:v>44066.388888888891</c:v>
                </c:pt>
                <c:pt idx="10055">
                  <c:v>44066.399305555555</c:v>
                </c:pt>
                <c:pt idx="10056">
                  <c:v>44066.409722222219</c:v>
                </c:pt>
                <c:pt idx="10057">
                  <c:v>44066.420138888891</c:v>
                </c:pt>
                <c:pt idx="10058">
                  <c:v>44066.430555555555</c:v>
                </c:pt>
                <c:pt idx="10059">
                  <c:v>44066.440972222219</c:v>
                </c:pt>
                <c:pt idx="10060">
                  <c:v>44066.451388888891</c:v>
                </c:pt>
                <c:pt idx="10061">
                  <c:v>44066.461805555555</c:v>
                </c:pt>
                <c:pt idx="10062">
                  <c:v>44066.472222222219</c:v>
                </c:pt>
                <c:pt idx="10063">
                  <c:v>44066.482638888891</c:v>
                </c:pt>
                <c:pt idx="10064">
                  <c:v>44066.493055555555</c:v>
                </c:pt>
                <c:pt idx="10065">
                  <c:v>44066.503472222219</c:v>
                </c:pt>
                <c:pt idx="10066">
                  <c:v>44066.513888888891</c:v>
                </c:pt>
                <c:pt idx="10067">
                  <c:v>44066.524305555555</c:v>
                </c:pt>
                <c:pt idx="10068">
                  <c:v>44066.534722222219</c:v>
                </c:pt>
                <c:pt idx="10069">
                  <c:v>44066.545138888891</c:v>
                </c:pt>
                <c:pt idx="10070">
                  <c:v>44066.555555555555</c:v>
                </c:pt>
                <c:pt idx="10071">
                  <c:v>44066.565972222219</c:v>
                </c:pt>
                <c:pt idx="10072">
                  <c:v>44066.576388888891</c:v>
                </c:pt>
                <c:pt idx="10073">
                  <c:v>44066.586805555555</c:v>
                </c:pt>
                <c:pt idx="10074">
                  <c:v>44066.597222222219</c:v>
                </c:pt>
                <c:pt idx="10075">
                  <c:v>44066.607638888891</c:v>
                </c:pt>
                <c:pt idx="10076">
                  <c:v>44066.618055555555</c:v>
                </c:pt>
                <c:pt idx="10077">
                  <c:v>44066.628472222219</c:v>
                </c:pt>
                <c:pt idx="10078">
                  <c:v>44066.638888888891</c:v>
                </c:pt>
                <c:pt idx="10079">
                  <c:v>44066.649305555555</c:v>
                </c:pt>
                <c:pt idx="10080">
                  <c:v>44066.659722222219</c:v>
                </c:pt>
                <c:pt idx="10081">
                  <c:v>44066.670138888891</c:v>
                </c:pt>
                <c:pt idx="10082">
                  <c:v>44066.680555555555</c:v>
                </c:pt>
                <c:pt idx="10083">
                  <c:v>44066.690972222219</c:v>
                </c:pt>
                <c:pt idx="10084">
                  <c:v>44066.701388888891</c:v>
                </c:pt>
                <c:pt idx="10085">
                  <c:v>44066.711805555555</c:v>
                </c:pt>
                <c:pt idx="10086">
                  <c:v>44066.722222222219</c:v>
                </c:pt>
                <c:pt idx="10087">
                  <c:v>44066.732638888891</c:v>
                </c:pt>
                <c:pt idx="10088">
                  <c:v>44066.743055555555</c:v>
                </c:pt>
                <c:pt idx="10089">
                  <c:v>44066.753472222219</c:v>
                </c:pt>
                <c:pt idx="10090">
                  <c:v>44066.763888888891</c:v>
                </c:pt>
                <c:pt idx="10091">
                  <c:v>44066.774305555555</c:v>
                </c:pt>
                <c:pt idx="10092">
                  <c:v>44066.784722222219</c:v>
                </c:pt>
                <c:pt idx="10093">
                  <c:v>44066.795138888891</c:v>
                </c:pt>
                <c:pt idx="10094">
                  <c:v>44066.805555555555</c:v>
                </c:pt>
                <c:pt idx="10095">
                  <c:v>44066.815972222219</c:v>
                </c:pt>
                <c:pt idx="10096">
                  <c:v>44066.826388888891</c:v>
                </c:pt>
                <c:pt idx="10097">
                  <c:v>44066.836805555555</c:v>
                </c:pt>
                <c:pt idx="10098">
                  <c:v>44066.847222222219</c:v>
                </c:pt>
                <c:pt idx="10099">
                  <c:v>44066.857638888891</c:v>
                </c:pt>
                <c:pt idx="10100">
                  <c:v>44066.868055555555</c:v>
                </c:pt>
                <c:pt idx="10101">
                  <c:v>44066.878472222219</c:v>
                </c:pt>
                <c:pt idx="10102">
                  <c:v>44066.888888888891</c:v>
                </c:pt>
                <c:pt idx="10103">
                  <c:v>44066.899305555555</c:v>
                </c:pt>
                <c:pt idx="10104">
                  <c:v>44066.909722222219</c:v>
                </c:pt>
                <c:pt idx="10105">
                  <c:v>44066.920138888891</c:v>
                </c:pt>
                <c:pt idx="10106">
                  <c:v>44066.930555555555</c:v>
                </c:pt>
                <c:pt idx="10107">
                  <c:v>44066.940972222219</c:v>
                </c:pt>
                <c:pt idx="10108">
                  <c:v>44066.951388888891</c:v>
                </c:pt>
                <c:pt idx="10109">
                  <c:v>44066.961805555555</c:v>
                </c:pt>
                <c:pt idx="10110">
                  <c:v>44066.972222222219</c:v>
                </c:pt>
                <c:pt idx="10111">
                  <c:v>44066.982638888891</c:v>
                </c:pt>
                <c:pt idx="10112">
                  <c:v>44066.993055555555</c:v>
                </c:pt>
                <c:pt idx="10113">
                  <c:v>44067.003472222219</c:v>
                </c:pt>
                <c:pt idx="10114">
                  <c:v>44067.013888888891</c:v>
                </c:pt>
                <c:pt idx="10115">
                  <c:v>44067.024305555555</c:v>
                </c:pt>
                <c:pt idx="10116">
                  <c:v>44067.034722222219</c:v>
                </c:pt>
                <c:pt idx="10117">
                  <c:v>44067.045138888891</c:v>
                </c:pt>
                <c:pt idx="10118">
                  <c:v>44067.055555555555</c:v>
                </c:pt>
                <c:pt idx="10119">
                  <c:v>44067.065972222219</c:v>
                </c:pt>
                <c:pt idx="10120">
                  <c:v>44067.076388888891</c:v>
                </c:pt>
                <c:pt idx="10121">
                  <c:v>44067.086805555555</c:v>
                </c:pt>
                <c:pt idx="10122">
                  <c:v>44067.097222222219</c:v>
                </c:pt>
                <c:pt idx="10123">
                  <c:v>44067.107638888891</c:v>
                </c:pt>
                <c:pt idx="10124">
                  <c:v>44067.118055555555</c:v>
                </c:pt>
                <c:pt idx="10125">
                  <c:v>44067.128472222219</c:v>
                </c:pt>
                <c:pt idx="10126">
                  <c:v>44067.138888888891</c:v>
                </c:pt>
                <c:pt idx="10127">
                  <c:v>44067.149305555555</c:v>
                </c:pt>
                <c:pt idx="10128">
                  <c:v>44067.159722222219</c:v>
                </c:pt>
                <c:pt idx="10129">
                  <c:v>44067.170138888891</c:v>
                </c:pt>
                <c:pt idx="10130">
                  <c:v>44067.180555555555</c:v>
                </c:pt>
                <c:pt idx="10131">
                  <c:v>44067.190972222219</c:v>
                </c:pt>
                <c:pt idx="10132">
                  <c:v>44067.201388888891</c:v>
                </c:pt>
                <c:pt idx="10133">
                  <c:v>44067.211805555555</c:v>
                </c:pt>
                <c:pt idx="10134">
                  <c:v>44067.222222222219</c:v>
                </c:pt>
                <c:pt idx="10135">
                  <c:v>44067.232638888891</c:v>
                </c:pt>
                <c:pt idx="10136">
                  <c:v>44067.243055555555</c:v>
                </c:pt>
                <c:pt idx="10137">
                  <c:v>44067.253472222219</c:v>
                </c:pt>
                <c:pt idx="10138">
                  <c:v>44067.263888888891</c:v>
                </c:pt>
                <c:pt idx="10139">
                  <c:v>44067.274305555555</c:v>
                </c:pt>
                <c:pt idx="10140">
                  <c:v>44067.284722222219</c:v>
                </c:pt>
                <c:pt idx="10141">
                  <c:v>44067.295138888891</c:v>
                </c:pt>
                <c:pt idx="10142">
                  <c:v>44067.305555555555</c:v>
                </c:pt>
                <c:pt idx="10143">
                  <c:v>44067.315972222219</c:v>
                </c:pt>
                <c:pt idx="10144">
                  <c:v>44067.326388888891</c:v>
                </c:pt>
                <c:pt idx="10145">
                  <c:v>44067.336805555555</c:v>
                </c:pt>
                <c:pt idx="10146">
                  <c:v>44067.347222222219</c:v>
                </c:pt>
                <c:pt idx="10147">
                  <c:v>44067.357638888891</c:v>
                </c:pt>
                <c:pt idx="10148">
                  <c:v>44067.368055555555</c:v>
                </c:pt>
                <c:pt idx="10149">
                  <c:v>44067.378472222219</c:v>
                </c:pt>
                <c:pt idx="10150">
                  <c:v>44067.388888888891</c:v>
                </c:pt>
                <c:pt idx="10151">
                  <c:v>44067.399305555555</c:v>
                </c:pt>
                <c:pt idx="10152">
                  <c:v>44067.409722222219</c:v>
                </c:pt>
                <c:pt idx="10153">
                  <c:v>44067.420138888891</c:v>
                </c:pt>
                <c:pt idx="10154">
                  <c:v>44067.430555555555</c:v>
                </c:pt>
                <c:pt idx="10155">
                  <c:v>44067.440972222219</c:v>
                </c:pt>
                <c:pt idx="10156">
                  <c:v>44067.451388888891</c:v>
                </c:pt>
                <c:pt idx="10157">
                  <c:v>44067.461805555555</c:v>
                </c:pt>
                <c:pt idx="10158">
                  <c:v>44067.472222222219</c:v>
                </c:pt>
                <c:pt idx="10159">
                  <c:v>44067.482638888891</c:v>
                </c:pt>
                <c:pt idx="10160">
                  <c:v>44067.493055555555</c:v>
                </c:pt>
                <c:pt idx="10161">
                  <c:v>44067.503472222219</c:v>
                </c:pt>
                <c:pt idx="10162">
                  <c:v>44067.513888888891</c:v>
                </c:pt>
                <c:pt idx="10163">
                  <c:v>44067.524305555555</c:v>
                </c:pt>
                <c:pt idx="10164">
                  <c:v>44067.534722222219</c:v>
                </c:pt>
                <c:pt idx="10165">
                  <c:v>44067.545138888891</c:v>
                </c:pt>
                <c:pt idx="10166">
                  <c:v>44067.555555555555</c:v>
                </c:pt>
                <c:pt idx="10167">
                  <c:v>44067.565972222219</c:v>
                </c:pt>
                <c:pt idx="10168">
                  <c:v>44067.576388888891</c:v>
                </c:pt>
                <c:pt idx="10169">
                  <c:v>44067.586805555555</c:v>
                </c:pt>
                <c:pt idx="10170">
                  <c:v>44067.597222222219</c:v>
                </c:pt>
                <c:pt idx="10171">
                  <c:v>44067.607638888891</c:v>
                </c:pt>
                <c:pt idx="10172">
                  <c:v>44067.618055555555</c:v>
                </c:pt>
                <c:pt idx="10173">
                  <c:v>44067.628472222219</c:v>
                </c:pt>
                <c:pt idx="10174">
                  <c:v>44067.638888888891</c:v>
                </c:pt>
                <c:pt idx="10175">
                  <c:v>44067.649305555555</c:v>
                </c:pt>
                <c:pt idx="10176">
                  <c:v>44067.659722222219</c:v>
                </c:pt>
                <c:pt idx="10177">
                  <c:v>44067.670138888891</c:v>
                </c:pt>
                <c:pt idx="10178">
                  <c:v>44067.680555555555</c:v>
                </c:pt>
                <c:pt idx="10179">
                  <c:v>44067.690972222219</c:v>
                </c:pt>
                <c:pt idx="10180">
                  <c:v>44067.701388888891</c:v>
                </c:pt>
                <c:pt idx="10181">
                  <c:v>44067.711805555555</c:v>
                </c:pt>
                <c:pt idx="10182">
                  <c:v>44067.722222222219</c:v>
                </c:pt>
                <c:pt idx="10183">
                  <c:v>44067.732638888891</c:v>
                </c:pt>
                <c:pt idx="10184">
                  <c:v>44067.743055555555</c:v>
                </c:pt>
                <c:pt idx="10185">
                  <c:v>44067.753472222219</c:v>
                </c:pt>
                <c:pt idx="10186">
                  <c:v>44067.763888888891</c:v>
                </c:pt>
                <c:pt idx="10187">
                  <c:v>44067.774305555555</c:v>
                </c:pt>
                <c:pt idx="10188">
                  <c:v>44067.784722222219</c:v>
                </c:pt>
                <c:pt idx="10189">
                  <c:v>44067.795138888891</c:v>
                </c:pt>
                <c:pt idx="10190">
                  <c:v>44067.805555555555</c:v>
                </c:pt>
                <c:pt idx="10191">
                  <c:v>44067.815972222219</c:v>
                </c:pt>
                <c:pt idx="10192">
                  <c:v>44067.826388888891</c:v>
                </c:pt>
                <c:pt idx="10193">
                  <c:v>44067.836805555555</c:v>
                </c:pt>
                <c:pt idx="10194">
                  <c:v>44067.847222222219</c:v>
                </c:pt>
                <c:pt idx="10195">
                  <c:v>44067.857638888891</c:v>
                </c:pt>
                <c:pt idx="10196">
                  <c:v>44067.868055555555</c:v>
                </c:pt>
                <c:pt idx="10197">
                  <c:v>44067.878472222219</c:v>
                </c:pt>
                <c:pt idx="10198">
                  <c:v>44067.888888888891</c:v>
                </c:pt>
                <c:pt idx="10199">
                  <c:v>44067.899305555555</c:v>
                </c:pt>
                <c:pt idx="10200">
                  <c:v>44067.909722222219</c:v>
                </c:pt>
                <c:pt idx="10201">
                  <c:v>44067.920138888891</c:v>
                </c:pt>
                <c:pt idx="10202">
                  <c:v>44067.930555555555</c:v>
                </c:pt>
                <c:pt idx="10203">
                  <c:v>44067.940972222219</c:v>
                </c:pt>
                <c:pt idx="10204">
                  <c:v>44067.951388888891</c:v>
                </c:pt>
                <c:pt idx="10205">
                  <c:v>44067.961805555555</c:v>
                </c:pt>
                <c:pt idx="10206">
                  <c:v>44067.972222222219</c:v>
                </c:pt>
                <c:pt idx="10207">
                  <c:v>44067.982638888891</c:v>
                </c:pt>
                <c:pt idx="10208">
                  <c:v>44067.993055555555</c:v>
                </c:pt>
                <c:pt idx="10209">
                  <c:v>44068.003472222219</c:v>
                </c:pt>
                <c:pt idx="10210">
                  <c:v>44068.013888888891</c:v>
                </c:pt>
                <c:pt idx="10211">
                  <c:v>44068.024305555555</c:v>
                </c:pt>
                <c:pt idx="10212">
                  <c:v>44068.034722222219</c:v>
                </c:pt>
                <c:pt idx="10213">
                  <c:v>44068.045138888891</c:v>
                </c:pt>
                <c:pt idx="10214">
                  <c:v>44068.055555555555</c:v>
                </c:pt>
                <c:pt idx="10215">
                  <c:v>44068.065972222219</c:v>
                </c:pt>
                <c:pt idx="10216">
                  <c:v>44068.076388888891</c:v>
                </c:pt>
                <c:pt idx="10217">
                  <c:v>44068.086805555555</c:v>
                </c:pt>
                <c:pt idx="10218">
                  <c:v>44068.097222222219</c:v>
                </c:pt>
                <c:pt idx="10219">
                  <c:v>44068.107638888891</c:v>
                </c:pt>
                <c:pt idx="10220">
                  <c:v>44068.118055555555</c:v>
                </c:pt>
                <c:pt idx="10221">
                  <c:v>44068.128472222219</c:v>
                </c:pt>
                <c:pt idx="10222">
                  <c:v>44068.138888888891</c:v>
                </c:pt>
                <c:pt idx="10223">
                  <c:v>44068.149305555555</c:v>
                </c:pt>
                <c:pt idx="10224">
                  <c:v>44068.159722222219</c:v>
                </c:pt>
                <c:pt idx="10225">
                  <c:v>44068.170138888891</c:v>
                </c:pt>
                <c:pt idx="10226">
                  <c:v>44068.180555555555</c:v>
                </c:pt>
                <c:pt idx="10227">
                  <c:v>44068.190972222219</c:v>
                </c:pt>
                <c:pt idx="10228">
                  <c:v>44068.201388888891</c:v>
                </c:pt>
                <c:pt idx="10229">
                  <c:v>44068.211805555555</c:v>
                </c:pt>
                <c:pt idx="10230">
                  <c:v>44068.222222222219</c:v>
                </c:pt>
                <c:pt idx="10231">
                  <c:v>44068.232638888891</c:v>
                </c:pt>
                <c:pt idx="10232">
                  <c:v>44068.243055555555</c:v>
                </c:pt>
                <c:pt idx="10233">
                  <c:v>44068.253472222219</c:v>
                </c:pt>
                <c:pt idx="10234">
                  <c:v>44068.263888888891</c:v>
                </c:pt>
                <c:pt idx="10235">
                  <c:v>44068.274305555555</c:v>
                </c:pt>
                <c:pt idx="10236">
                  <c:v>44068.284722222219</c:v>
                </c:pt>
                <c:pt idx="10237">
                  <c:v>44068.295138888891</c:v>
                </c:pt>
                <c:pt idx="10238">
                  <c:v>44068.305555555555</c:v>
                </c:pt>
                <c:pt idx="10239">
                  <c:v>44068.315972222219</c:v>
                </c:pt>
                <c:pt idx="10240">
                  <c:v>44068.326388888891</c:v>
                </c:pt>
                <c:pt idx="10241">
                  <c:v>44068.336805555555</c:v>
                </c:pt>
                <c:pt idx="10242">
                  <c:v>44068.347222222219</c:v>
                </c:pt>
                <c:pt idx="10243">
                  <c:v>44068.357638888891</c:v>
                </c:pt>
                <c:pt idx="10244">
                  <c:v>44068.368055555555</c:v>
                </c:pt>
                <c:pt idx="10245">
                  <c:v>44068.378472222219</c:v>
                </c:pt>
                <c:pt idx="10246">
                  <c:v>44068.388888888891</c:v>
                </c:pt>
                <c:pt idx="10247">
                  <c:v>44068.399305555555</c:v>
                </c:pt>
                <c:pt idx="10248">
                  <c:v>44068.409722222219</c:v>
                </c:pt>
                <c:pt idx="10249">
                  <c:v>44068.420138888891</c:v>
                </c:pt>
                <c:pt idx="10250">
                  <c:v>44068.430555555555</c:v>
                </c:pt>
                <c:pt idx="10251">
                  <c:v>44068.440972222219</c:v>
                </c:pt>
                <c:pt idx="10252">
                  <c:v>44068.451388888891</c:v>
                </c:pt>
                <c:pt idx="10253">
                  <c:v>44068.461805555555</c:v>
                </c:pt>
                <c:pt idx="10254">
                  <c:v>44068.472222222219</c:v>
                </c:pt>
                <c:pt idx="10255">
                  <c:v>44068.482638888891</c:v>
                </c:pt>
                <c:pt idx="10256">
                  <c:v>44068.493055555555</c:v>
                </c:pt>
                <c:pt idx="10257">
                  <c:v>44068.503472222219</c:v>
                </c:pt>
                <c:pt idx="10258">
                  <c:v>44068.513888888891</c:v>
                </c:pt>
                <c:pt idx="10259">
                  <c:v>44068.524305555555</c:v>
                </c:pt>
                <c:pt idx="10260">
                  <c:v>44068.534722222219</c:v>
                </c:pt>
                <c:pt idx="10261">
                  <c:v>44068.545138888891</c:v>
                </c:pt>
                <c:pt idx="10262">
                  <c:v>44068.555555555555</c:v>
                </c:pt>
                <c:pt idx="10263">
                  <c:v>44068.565972222219</c:v>
                </c:pt>
                <c:pt idx="10264">
                  <c:v>44068.576388888891</c:v>
                </c:pt>
                <c:pt idx="10265">
                  <c:v>44068.586805555555</c:v>
                </c:pt>
                <c:pt idx="10266">
                  <c:v>44068.597222222219</c:v>
                </c:pt>
                <c:pt idx="10267">
                  <c:v>44068.607638888891</c:v>
                </c:pt>
                <c:pt idx="10268">
                  <c:v>44068.618055555555</c:v>
                </c:pt>
                <c:pt idx="10269">
                  <c:v>44068.628472222219</c:v>
                </c:pt>
                <c:pt idx="10270">
                  <c:v>44068.638888888891</c:v>
                </c:pt>
                <c:pt idx="10271">
                  <c:v>44068.649305555555</c:v>
                </c:pt>
                <c:pt idx="10272">
                  <c:v>44068.659722222219</c:v>
                </c:pt>
                <c:pt idx="10273">
                  <c:v>44068.670138888891</c:v>
                </c:pt>
                <c:pt idx="10274">
                  <c:v>44068.680555555555</c:v>
                </c:pt>
                <c:pt idx="10275">
                  <c:v>44068.690972222219</c:v>
                </c:pt>
                <c:pt idx="10276">
                  <c:v>44068.701388888891</c:v>
                </c:pt>
                <c:pt idx="10277">
                  <c:v>44068.711805555555</c:v>
                </c:pt>
                <c:pt idx="10278">
                  <c:v>44068.722222222219</c:v>
                </c:pt>
                <c:pt idx="10279">
                  <c:v>44068.732638888891</c:v>
                </c:pt>
                <c:pt idx="10280">
                  <c:v>44068.743055555555</c:v>
                </c:pt>
                <c:pt idx="10281">
                  <c:v>44068.753472222219</c:v>
                </c:pt>
                <c:pt idx="10282">
                  <c:v>44068.763888888891</c:v>
                </c:pt>
                <c:pt idx="10283">
                  <c:v>44068.774305555555</c:v>
                </c:pt>
                <c:pt idx="10284">
                  <c:v>44068.784722222219</c:v>
                </c:pt>
                <c:pt idx="10285">
                  <c:v>44068.795138888891</c:v>
                </c:pt>
                <c:pt idx="10286">
                  <c:v>44068.805555555555</c:v>
                </c:pt>
                <c:pt idx="10287">
                  <c:v>44068.815972222219</c:v>
                </c:pt>
                <c:pt idx="10288">
                  <c:v>44068.826388888891</c:v>
                </c:pt>
                <c:pt idx="10289">
                  <c:v>44068.836805555555</c:v>
                </c:pt>
                <c:pt idx="10290">
                  <c:v>44068.847222222219</c:v>
                </c:pt>
                <c:pt idx="10291">
                  <c:v>44068.857638888891</c:v>
                </c:pt>
                <c:pt idx="10292">
                  <c:v>44068.868055555555</c:v>
                </c:pt>
                <c:pt idx="10293">
                  <c:v>44068.878472222219</c:v>
                </c:pt>
                <c:pt idx="10294">
                  <c:v>44068.888888888891</c:v>
                </c:pt>
                <c:pt idx="10295">
                  <c:v>44068.899305555555</c:v>
                </c:pt>
                <c:pt idx="10296">
                  <c:v>44068.909722222219</c:v>
                </c:pt>
                <c:pt idx="10297">
                  <c:v>44068.920138888891</c:v>
                </c:pt>
                <c:pt idx="10298">
                  <c:v>44068.930555555555</c:v>
                </c:pt>
                <c:pt idx="10299">
                  <c:v>44068.940972222219</c:v>
                </c:pt>
                <c:pt idx="10300">
                  <c:v>44068.951388888891</c:v>
                </c:pt>
                <c:pt idx="10301">
                  <c:v>44068.961805555555</c:v>
                </c:pt>
                <c:pt idx="10302">
                  <c:v>44068.972222222219</c:v>
                </c:pt>
                <c:pt idx="10303">
                  <c:v>44068.982638888891</c:v>
                </c:pt>
                <c:pt idx="10304">
                  <c:v>44068.993055555555</c:v>
                </c:pt>
                <c:pt idx="10305">
                  <c:v>44069.003472222219</c:v>
                </c:pt>
                <c:pt idx="10306">
                  <c:v>44069.013888888891</c:v>
                </c:pt>
                <c:pt idx="10307">
                  <c:v>44069.024305555555</c:v>
                </c:pt>
                <c:pt idx="10308">
                  <c:v>44069.034722222219</c:v>
                </c:pt>
                <c:pt idx="10309">
                  <c:v>44069.045138888891</c:v>
                </c:pt>
                <c:pt idx="10310">
                  <c:v>44069.055555555555</c:v>
                </c:pt>
                <c:pt idx="10311">
                  <c:v>44069.065972222219</c:v>
                </c:pt>
                <c:pt idx="10312">
                  <c:v>44069.076388888891</c:v>
                </c:pt>
                <c:pt idx="10313">
                  <c:v>44069.086805555555</c:v>
                </c:pt>
                <c:pt idx="10314">
                  <c:v>44069.097222222219</c:v>
                </c:pt>
                <c:pt idx="10315">
                  <c:v>44069.107638888891</c:v>
                </c:pt>
                <c:pt idx="10316">
                  <c:v>44069.118055555555</c:v>
                </c:pt>
                <c:pt idx="10317">
                  <c:v>44069.128472222219</c:v>
                </c:pt>
                <c:pt idx="10318">
                  <c:v>44069.138888888891</c:v>
                </c:pt>
                <c:pt idx="10319">
                  <c:v>44069.149305555555</c:v>
                </c:pt>
                <c:pt idx="10320">
                  <c:v>44069.159722222219</c:v>
                </c:pt>
                <c:pt idx="10321">
                  <c:v>44069.170138888891</c:v>
                </c:pt>
                <c:pt idx="10322">
                  <c:v>44069.180555555555</c:v>
                </c:pt>
                <c:pt idx="10323">
                  <c:v>44069.190972222219</c:v>
                </c:pt>
                <c:pt idx="10324">
                  <c:v>44069.201388888891</c:v>
                </c:pt>
                <c:pt idx="10325">
                  <c:v>44069.211805555555</c:v>
                </c:pt>
                <c:pt idx="10326">
                  <c:v>44069.222222222219</c:v>
                </c:pt>
                <c:pt idx="10327">
                  <c:v>44069.232638888891</c:v>
                </c:pt>
                <c:pt idx="10328">
                  <c:v>44069.243055555555</c:v>
                </c:pt>
                <c:pt idx="10329">
                  <c:v>44069.253472222219</c:v>
                </c:pt>
                <c:pt idx="10330">
                  <c:v>44069.263888888891</c:v>
                </c:pt>
                <c:pt idx="10331">
                  <c:v>44069.274305555555</c:v>
                </c:pt>
                <c:pt idx="10332">
                  <c:v>44069.284722222219</c:v>
                </c:pt>
                <c:pt idx="10333">
                  <c:v>44069.295138888891</c:v>
                </c:pt>
                <c:pt idx="10334">
                  <c:v>44069.305555555555</c:v>
                </c:pt>
                <c:pt idx="10335">
                  <c:v>44069.315972222219</c:v>
                </c:pt>
                <c:pt idx="10336">
                  <c:v>44069.326388888891</c:v>
                </c:pt>
                <c:pt idx="10337">
                  <c:v>44069.336805555555</c:v>
                </c:pt>
                <c:pt idx="10338">
                  <c:v>44069.347222222219</c:v>
                </c:pt>
                <c:pt idx="10339">
                  <c:v>44069.357638888891</c:v>
                </c:pt>
                <c:pt idx="10340">
                  <c:v>44069.368055555555</c:v>
                </c:pt>
                <c:pt idx="10341">
                  <c:v>44069.378472222219</c:v>
                </c:pt>
                <c:pt idx="10342">
                  <c:v>44069.388888888891</c:v>
                </c:pt>
                <c:pt idx="10343">
                  <c:v>44069.399305555555</c:v>
                </c:pt>
                <c:pt idx="10344">
                  <c:v>44069.409722222219</c:v>
                </c:pt>
                <c:pt idx="10345">
                  <c:v>44069.420138888891</c:v>
                </c:pt>
                <c:pt idx="10346">
                  <c:v>44069.430555555555</c:v>
                </c:pt>
                <c:pt idx="10347">
                  <c:v>44069.440972222219</c:v>
                </c:pt>
                <c:pt idx="10348">
                  <c:v>44069.451388888891</c:v>
                </c:pt>
                <c:pt idx="10349">
                  <c:v>44069.461805555555</c:v>
                </c:pt>
                <c:pt idx="10350">
                  <c:v>44069.472222222219</c:v>
                </c:pt>
                <c:pt idx="10351">
                  <c:v>44069.482638888891</c:v>
                </c:pt>
                <c:pt idx="10352">
                  <c:v>44069.493055555555</c:v>
                </c:pt>
                <c:pt idx="10353">
                  <c:v>44069.503472222219</c:v>
                </c:pt>
                <c:pt idx="10354">
                  <c:v>44069.513888888891</c:v>
                </c:pt>
                <c:pt idx="10355">
                  <c:v>44069.524305555555</c:v>
                </c:pt>
                <c:pt idx="10356">
                  <c:v>44069.534722222219</c:v>
                </c:pt>
                <c:pt idx="10357">
                  <c:v>44069.545138888891</c:v>
                </c:pt>
                <c:pt idx="10358">
                  <c:v>44069.555555555555</c:v>
                </c:pt>
                <c:pt idx="10359">
                  <c:v>44069.565972222219</c:v>
                </c:pt>
                <c:pt idx="10360">
                  <c:v>44069.576388888891</c:v>
                </c:pt>
                <c:pt idx="10361">
                  <c:v>44069.586805555555</c:v>
                </c:pt>
                <c:pt idx="10362">
                  <c:v>44069.597222222219</c:v>
                </c:pt>
                <c:pt idx="10363">
                  <c:v>44069.607638888891</c:v>
                </c:pt>
                <c:pt idx="10364">
                  <c:v>44069.618055555555</c:v>
                </c:pt>
                <c:pt idx="10365">
                  <c:v>44069.628472222219</c:v>
                </c:pt>
                <c:pt idx="10366">
                  <c:v>44069.638888888891</c:v>
                </c:pt>
                <c:pt idx="10367">
                  <c:v>44069.649305555555</c:v>
                </c:pt>
                <c:pt idx="10368">
                  <c:v>44069.659722222219</c:v>
                </c:pt>
                <c:pt idx="10369">
                  <c:v>44069.670138888891</c:v>
                </c:pt>
                <c:pt idx="10370">
                  <c:v>44069.680555555555</c:v>
                </c:pt>
                <c:pt idx="10371">
                  <c:v>44069.690972222219</c:v>
                </c:pt>
                <c:pt idx="10372">
                  <c:v>44069.701388888891</c:v>
                </c:pt>
                <c:pt idx="10373">
                  <c:v>44069.711805555555</c:v>
                </c:pt>
                <c:pt idx="10374">
                  <c:v>44069.722222222219</c:v>
                </c:pt>
                <c:pt idx="10375">
                  <c:v>44069.732638888891</c:v>
                </c:pt>
                <c:pt idx="10376">
                  <c:v>44069.743055555555</c:v>
                </c:pt>
                <c:pt idx="10377">
                  <c:v>44069.753472222219</c:v>
                </c:pt>
                <c:pt idx="10378">
                  <c:v>44069.763888888891</c:v>
                </c:pt>
                <c:pt idx="10379">
                  <c:v>44069.774305555555</c:v>
                </c:pt>
                <c:pt idx="10380">
                  <c:v>44069.784722222219</c:v>
                </c:pt>
                <c:pt idx="10381">
                  <c:v>44069.795138888891</c:v>
                </c:pt>
                <c:pt idx="10382">
                  <c:v>44069.805555555555</c:v>
                </c:pt>
                <c:pt idx="10383">
                  <c:v>44069.815972222219</c:v>
                </c:pt>
                <c:pt idx="10384">
                  <c:v>44069.826388888891</c:v>
                </c:pt>
                <c:pt idx="10385">
                  <c:v>44069.836805555555</c:v>
                </c:pt>
                <c:pt idx="10386">
                  <c:v>44069.847222222219</c:v>
                </c:pt>
                <c:pt idx="10387">
                  <c:v>44069.857638888891</c:v>
                </c:pt>
                <c:pt idx="10388">
                  <c:v>44069.868055555555</c:v>
                </c:pt>
                <c:pt idx="10389">
                  <c:v>44069.878472222219</c:v>
                </c:pt>
                <c:pt idx="10390">
                  <c:v>44069.888888888891</c:v>
                </c:pt>
                <c:pt idx="10391">
                  <c:v>44069.899305555555</c:v>
                </c:pt>
                <c:pt idx="10392">
                  <c:v>44069.909722222219</c:v>
                </c:pt>
                <c:pt idx="10393">
                  <c:v>44069.920138888891</c:v>
                </c:pt>
                <c:pt idx="10394">
                  <c:v>44069.930555555555</c:v>
                </c:pt>
                <c:pt idx="10395">
                  <c:v>44069.940972222219</c:v>
                </c:pt>
                <c:pt idx="10396">
                  <c:v>44069.951388888891</c:v>
                </c:pt>
                <c:pt idx="10397">
                  <c:v>44069.961805555555</c:v>
                </c:pt>
                <c:pt idx="10398">
                  <c:v>44069.972222222219</c:v>
                </c:pt>
                <c:pt idx="10399">
                  <c:v>44069.982638888891</c:v>
                </c:pt>
                <c:pt idx="10400">
                  <c:v>44069.993055555555</c:v>
                </c:pt>
                <c:pt idx="10401">
                  <c:v>44070.003472222219</c:v>
                </c:pt>
                <c:pt idx="10402">
                  <c:v>44070.013888888891</c:v>
                </c:pt>
                <c:pt idx="10403">
                  <c:v>44070.024305555555</c:v>
                </c:pt>
                <c:pt idx="10404">
                  <c:v>44070.034722222219</c:v>
                </c:pt>
                <c:pt idx="10405">
                  <c:v>44070.045138888891</c:v>
                </c:pt>
                <c:pt idx="10406">
                  <c:v>44070.055555555555</c:v>
                </c:pt>
                <c:pt idx="10407">
                  <c:v>44070.065972222219</c:v>
                </c:pt>
                <c:pt idx="10408">
                  <c:v>44070.076388888891</c:v>
                </c:pt>
                <c:pt idx="10409">
                  <c:v>44070.086805555555</c:v>
                </c:pt>
                <c:pt idx="10410">
                  <c:v>44070.097222222219</c:v>
                </c:pt>
                <c:pt idx="10411">
                  <c:v>44070.107638888891</c:v>
                </c:pt>
                <c:pt idx="10412">
                  <c:v>44070.118055555555</c:v>
                </c:pt>
                <c:pt idx="10413">
                  <c:v>44070.128472222219</c:v>
                </c:pt>
                <c:pt idx="10414">
                  <c:v>44070.138888888891</c:v>
                </c:pt>
                <c:pt idx="10415">
                  <c:v>44070.149305555555</c:v>
                </c:pt>
                <c:pt idx="10416">
                  <c:v>44070.159722222219</c:v>
                </c:pt>
                <c:pt idx="10417">
                  <c:v>44070.170138888891</c:v>
                </c:pt>
                <c:pt idx="10418">
                  <c:v>44070.180555555555</c:v>
                </c:pt>
                <c:pt idx="10419">
                  <c:v>44070.190972222219</c:v>
                </c:pt>
                <c:pt idx="10420">
                  <c:v>44070.201388888891</c:v>
                </c:pt>
                <c:pt idx="10421">
                  <c:v>44070.211805555555</c:v>
                </c:pt>
                <c:pt idx="10422">
                  <c:v>44070.222222222219</c:v>
                </c:pt>
                <c:pt idx="10423">
                  <c:v>44070.232638888891</c:v>
                </c:pt>
                <c:pt idx="10424">
                  <c:v>44070.243055555555</c:v>
                </c:pt>
                <c:pt idx="10425">
                  <c:v>44070.253472222219</c:v>
                </c:pt>
                <c:pt idx="10426">
                  <c:v>44070.263888888891</c:v>
                </c:pt>
                <c:pt idx="10427">
                  <c:v>44070.274305555555</c:v>
                </c:pt>
                <c:pt idx="10428">
                  <c:v>44070.284722222219</c:v>
                </c:pt>
                <c:pt idx="10429">
                  <c:v>44070.295138888891</c:v>
                </c:pt>
                <c:pt idx="10430">
                  <c:v>44070.305555555555</c:v>
                </c:pt>
                <c:pt idx="10431">
                  <c:v>44070.315972222219</c:v>
                </c:pt>
                <c:pt idx="10432">
                  <c:v>44070.326388888891</c:v>
                </c:pt>
                <c:pt idx="10433">
                  <c:v>44070.336805555555</c:v>
                </c:pt>
                <c:pt idx="10434">
                  <c:v>44070.347222222219</c:v>
                </c:pt>
                <c:pt idx="10435">
                  <c:v>44070.357638888891</c:v>
                </c:pt>
                <c:pt idx="10436">
                  <c:v>44070.368055555555</c:v>
                </c:pt>
                <c:pt idx="10437">
                  <c:v>44070.378472222219</c:v>
                </c:pt>
                <c:pt idx="10438">
                  <c:v>44070.388888888891</c:v>
                </c:pt>
                <c:pt idx="10439">
                  <c:v>44070.399305555555</c:v>
                </c:pt>
                <c:pt idx="10440">
                  <c:v>44070.409722222219</c:v>
                </c:pt>
                <c:pt idx="10441">
                  <c:v>44070.420138888891</c:v>
                </c:pt>
                <c:pt idx="10442">
                  <c:v>44070.430555555555</c:v>
                </c:pt>
                <c:pt idx="10443">
                  <c:v>44070.440972222219</c:v>
                </c:pt>
                <c:pt idx="10444">
                  <c:v>44070.451388888891</c:v>
                </c:pt>
                <c:pt idx="10445">
                  <c:v>44070.461805555555</c:v>
                </c:pt>
                <c:pt idx="10446">
                  <c:v>44070.472222222219</c:v>
                </c:pt>
                <c:pt idx="10447">
                  <c:v>44070.482638888891</c:v>
                </c:pt>
                <c:pt idx="10448">
                  <c:v>44070.493055555555</c:v>
                </c:pt>
                <c:pt idx="10449">
                  <c:v>44070.503472222219</c:v>
                </c:pt>
                <c:pt idx="10450">
                  <c:v>44070.513888888891</c:v>
                </c:pt>
                <c:pt idx="10451">
                  <c:v>44070.524305555555</c:v>
                </c:pt>
                <c:pt idx="10452">
                  <c:v>44070.534722222219</c:v>
                </c:pt>
                <c:pt idx="10453">
                  <c:v>44070.545138888891</c:v>
                </c:pt>
                <c:pt idx="10454">
                  <c:v>44070.555555555555</c:v>
                </c:pt>
                <c:pt idx="10455">
                  <c:v>44070.565972222219</c:v>
                </c:pt>
                <c:pt idx="10456">
                  <c:v>44070.576388888891</c:v>
                </c:pt>
                <c:pt idx="10457">
                  <c:v>44070.586805555555</c:v>
                </c:pt>
                <c:pt idx="10458">
                  <c:v>44070.597222222219</c:v>
                </c:pt>
                <c:pt idx="10459">
                  <c:v>44070.607638888891</c:v>
                </c:pt>
                <c:pt idx="10460">
                  <c:v>44070.618055555555</c:v>
                </c:pt>
                <c:pt idx="10461">
                  <c:v>44070.628472222219</c:v>
                </c:pt>
                <c:pt idx="10462">
                  <c:v>44070.638888888891</c:v>
                </c:pt>
                <c:pt idx="10463">
                  <c:v>44070.649305555555</c:v>
                </c:pt>
                <c:pt idx="10464">
                  <c:v>44070.659722222219</c:v>
                </c:pt>
                <c:pt idx="10465">
                  <c:v>44070.670138888891</c:v>
                </c:pt>
                <c:pt idx="10466">
                  <c:v>44070.680555555555</c:v>
                </c:pt>
                <c:pt idx="10467">
                  <c:v>44070.690972222219</c:v>
                </c:pt>
                <c:pt idx="10468">
                  <c:v>44070.701388888891</c:v>
                </c:pt>
                <c:pt idx="10469">
                  <c:v>44070.711805555555</c:v>
                </c:pt>
                <c:pt idx="10470">
                  <c:v>44070.722222222219</c:v>
                </c:pt>
                <c:pt idx="10471">
                  <c:v>44070.732638888891</c:v>
                </c:pt>
                <c:pt idx="10472">
                  <c:v>44070.743055555555</c:v>
                </c:pt>
                <c:pt idx="10473">
                  <c:v>44070.753472222219</c:v>
                </c:pt>
                <c:pt idx="10474">
                  <c:v>44070.763888888891</c:v>
                </c:pt>
                <c:pt idx="10475">
                  <c:v>44070.774305555555</c:v>
                </c:pt>
                <c:pt idx="10476">
                  <c:v>44070.784722222219</c:v>
                </c:pt>
                <c:pt idx="10477">
                  <c:v>44070.795138888891</c:v>
                </c:pt>
                <c:pt idx="10478">
                  <c:v>44070.805555555555</c:v>
                </c:pt>
                <c:pt idx="10479">
                  <c:v>44070.815972222219</c:v>
                </c:pt>
                <c:pt idx="10480">
                  <c:v>44070.826388888891</c:v>
                </c:pt>
                <c:pt idx="10481">
                  <c:v>44070.836805555555</c:v>
                </c:pt>
                <c:pt idx="10482">
                  <c:v>44070.847222222219</c:v>
                </c:pt>
                <c:pt idx="10483">
                  <c:v>44070.857638888891</c:v>
                </c:pt>
                <c:pt idx="10484">
                  <c:v>44070.868055555555</c:v>
                </c:pt>
                <c:pt idx="10485">
                  <c:v>44070.878472222219</c:v>
                </c:pt>
                <c:pt idx="10486">
                  <c:v>44070.888888888891</c:v>
                </c:pt>
                <c:pt idx="10487">
                  <c:v>44070.899305555555</c:v>
                </c:pt>
                <c:pt idx="10488">
                  <c:v>44070.909722222219</c:v>
                </c:pt>
                <c:pt idx="10489">
                  <c:v>44070.920138888891</c:v>
                </c:pt>
                <c:pt idx="10490">
                  <c:v>44070.930555555555</c:v>
                </c:pt>
                <c:pt idx="10491">
                  <c:v>44070.940972222219</c:v>
                </c:pt>
                <c:pt idx="10492">
                  <c:v>44070.951388888891</c:v>
                </c:pt>
                <c:pt idx="10493">
                  <c:v>44070.961805555555</c:v>
                </c:pt>
                <c:pt idx="10494">
                  <c:v>44070.972222222219</c:v>
                </c:pt>
                <c:pt idx="10495">
                  <c:v>44070.982638888891</c:v>
                </c:pt>
                <c:pt idx="10496">
                  <c:v>44070.993055555555</c:v>
                </c:pt>
                <c:pt idx="10497">
                  <c:v>44071.003472222219</c:v>
                </c:pt>
                <c:pt idx="10498">
                  <c:v>44071.013888888891</c:v>
                </c:pt>
                <c:pt idx="10499">
                  <c:v>44071.024305555555</c:v>
                </c:pt>
                <c:pt idx="10500">
                  <c:v>44071.034722222219</c:v>
                </c:pt>
                <c:pt idx="10501">
                  <c:v>44071.045138888891</c:v>
                </c:pt>
                <c:pt idx="10502">
                  <c:v>44071.055555555555</c:v>
                </c:pt>
                <c:pt idx="10503">
                  <c:v>44071.065972222219</c:v>
                </c:pt>
                <c:pt idx="10504">
                  <c:v>44071.076388888891</c:v>
                </c:pt>
                <c:pt idx="10505">
                  <c:v>44071.086805555555</c:v>
                </c:pt>
                <c:pt idx="10506">
                  <c:v>44071.097222222219</c:v>
                </c:pt>
                <c:pt idx="10507">
                  <c:v>44071.107638888891</c:v>
                </c:pt>
                <c:pt idx="10508">
                  <c:v>44071.118055555555</c:v>
                </c:pt>
                <c:pt idx="10509">
                  <c:v>44071.128472222219</c:v>
                </c:pt>
                <c:pt idx="10510">
                  <c:v>44071.138888888891</c:v>
                </c:pt>
                <c:pt idx="10511">
                  <c:v>44071.149305555555</c:v>
                </c:pt>
                <c:pt idx="10512">
                  <c:v>44071.159722222219</c:v>
                </c:pt>
                <c:pt idx="10513">
                  <c:v>44071.170138888891</c:v>
                </c:pt>
                <c:pt idx="10514">
                  <c:v>44071.180555555555</c:v>
                </c:pt>
                <c:pt idx="10515">
                  <c:v>44071.190972222219</c:v>
                </c:pt>
                <c:pt idx="10516">
                  <c:v>44071.201388888891</c:v>
                </c:pt>
                <c:pt idx="10517">
                  <c:v>44071.211805555555</c:v>
                </c:pt>
                <c:pt idx="10518">
                  <c:v>44071.222222222219</c:v>
                </c:pt>
                <c:pt idx="10519">
                  <c:v>44071.232638888891</c:v>
                </c:pt>
                <c:pt idx="10520">
                  <c:v>44071.243055555555</c:v>
                </c:pt>
                <c:pt idx="10521">
                  <c:v>44071.253472222219</c:v>
                </c:pt>
                <c:pt idx="10522">
                  <c:v>44071.263888888891</c:v>
                </c:pt>
                <c:pt idx="10523">
                  <c:v>44071.274305555555</c:v>
                </c:pt>
                <c:pt idx="10524">
                  <c:v>44071.284722222219</c:v>
                </c:pt>
                <c:pt idx="10525">
                  <c:v>44071.295138888891</c:v>
                </c:pt>
                <c:pt idx="10526">
                  <c:v>44071.305555555555</c:v>
                </c:pt>
                <c:pt idx="10527">
                  <c:v>44071.315972222219</c:v>
                </c:pt>
                <c:pt idx="10528">
                  <c:v>44071.326388888891</c:v>
                </c:pt>
                <c:pt idx="10529">
                  <c:v>44071.336805555555</c:v>
                </c:pt>
                <c:pt idx="10530">
                  <c:v>44071.347222222219</c:v>
                </c:pt>
                <c:pt idx="10531">
                  <c:v>44071.357638888891</c:v>
                </c:pt>
                <c:pt idx="10532">
                  <c:v>44071.368055555555</c:v>
                </c:pt>
                <c:pt idx="10533">
                  <c:v>44071.378472222219</c:v>
                </c:pt>
                <c:pt idx="10534">
                  <c:v>44071.388888888891</c:v>
                </c:pt>
                <c:pt idx="10535">
                  <c:v>44071.399305555555</c:v>
                </c:pt>
                <c:pt idx="10536">
                  <c:v>44071.409722222219</c:v>
                </c:pt>
                <c:pt idx="10537">
                  <c:v>44071.420138888891</c:v>
                </c:pt>
                <c:pt idx="10538">
                  <c:v>44071.430555555555</c:v>
                </c:pt>
                <c:pt idx="10539">
                  <c:v>44071.440972222219</c:v>
                </c:pt>
                <c:pt idx="10540">
                  <c:v>44071.451388888891</c:v>
                </c:pt>
                <c:pt idx="10541">
                  <c:v>44071.461805555555</c:v>
                </c:pt>
                <c:pt idx="10542">
                  <c:v>44071.472222222219</c:v>
                </c:pt>
                <c:pt idx="10543">
                  <c:v>44071.482638888891</c:v>
                </c:pt>
                <c:pt idx="10544">
                  <c:v>44071.493055555555</c:v>
                </c:pt>
                <c:pt idx="10545">
                  <c:v>44071.503472222219</c:v>
                </c:pt>
                <c:pt idx="10546">
                  <c:v>44071.513888888891</c:v>
                </c:pt>
                <c:pt idx="10547">
                  <c:v>44071.524305555555</c:v>
                </c:pt>
                <c:pt idx="10548">
                  <c:v>44071.534722222219</c:v>
                </c:pt>
                <c:pt idx="10549">
                  <c:v>44071.545138888891</c:v>
                </c:pt>
                <c:pt idx="10550">
                  <c:v>44071.555555555555</c:v>
                </c:pt>
                <c:pt idx="10551">
                  <c:v>44071.565972222219</c:v>
                </c:pt>
                <c:pt idx="10552">
                  <c:v>44071.576388888891</c:v>
                </c:pt>
                <c:pt idx="10553">
                  <c:v>44071.586805555555</c:v>
                </c:pt>
                <c:pt idx="10554">
                  <c:v>44071.597222222219</c:v>
                </c:pt>
                <c:pt idx="10555">
                  <c:v>44071.607638888891</c:v>
                </c:pt>
                <c:pt idx="10556">
                  <c:v>44071.618055555555</c:v>
                </c:pt>
                <c:pt idx="10557">
                  <c:v>44071.628472222219</c:v>
                </c:pt>
                <c:pt idx="10558">
                  <c:v>44071.638888888891</c:v>
                </c:pt>
                <c:pt idx="10559">
                  <c:v>44071.649305555555</c:v>
                </c:pt>
                <c:pt idx="10560">
                  <c:v>44071.659722222219</c:v>
                </c:pt>
                <c:pt idx="10561">
                  <c:v>44071.670138888891</c:v>
                </c:pt>
                <c:pt idx="10562">
                  <c:v>44071.680555555555</c:v>
                </c:pt>
                <c:pt idx="10563">
                  <c:v>44071.690972222219</c:v>
                </c:pt>
                <c:pt idx="10564">
                  <c:v>44071.701388888891</c:v>
                </c:pt>
                <c:pt idx="10565">
                  <c:v>44071.711805555555</c:v>
                </c:pt>
                <c:pt idx="10566">
                  <c:v>44071.722222222219</c:v>
                </c:pt>
                <c:pt idx="10567">
                  <c:v>44071.732638888891</c:v>
                </c:pt>
                <c:pt idx="10568">
                  <c:v>44071.743055555555</c:v>
                </c:pt>
                <c:pt idx="10569">
                  <c:v>44071.753472222219</c:v>
                </c:pt>
                <c:pt idx="10570">
                  <c:v>44071.763888888891</c:v>
                </c:pt>
                <c:pt idx="10571">
                  <c:v>44071.774305555555</c:v>
                </c:pt>
                <c:pt idx="10572">
                  <c:v>44071.784722222219</c:v>
                </c:pt>
                <c:pt idx="10573">
                  <c:v>44071.795138888891</c:v>
                </c:pt>
                <c:pt idx="10574">
                  <c:v>44071.805555555555</c:v>
                </c:pt>
                <c:pt idx="10575">
                  <c:v>44071.815972222219</c:v>
                </c:pt>
                <c:pt idx="10576">
                  <c:v>44071.826388888891</c:v>
                </c:pt>
                <c:pt idx="10577">
                  <c:v>44071.836805555555</c:v>
                </c:pt>
                <c:pt idx="10578">
                  <c:v>44071.847222222219</c:v>
                </c:pt>
                <c:pt idx="10579">
                  <c:v>44071.857638888891</c:v>
                </c:pt>
                <c:pt idx="10580">
                  <c:v>44071.868055555555</c:v>
                </c:pt>
                <c:pt idx="10581">
                  <c:v>44071.878472222219</c:v>
                </c:pt>
                <c:pt idx="10582">
                  <c:v>44071.888888888891</c:v>
                </c:pt>
                <c:pt idx="10583">
                  <c:v>44071.899305555555</c:v>
                </c:pt>
                <c:pt idx="10584">
                  <c:v>44071.909722222219</c:v>
                </c:pt>
                <c:pt idx="10585">
                  <c:v>44071.920138888891</c:v>
                </c:pt>
                <c:pt idx="10586">
                  <c:v>44071.930555555555</c:v>
                </c:pt>
                <c:pt idx="10587">
                  <c:v>44071.940972222219</c:v>
                </c:pt>
                <c:pt idx="10588">
                  <c:v>44071.951388888891</c:v>
                </c:pt>
                <c:pt idx="10589">
                  <c:v>44071.961805555555</c:v>
                </c:pt>
                <c:pt idx="10590">
                  <c:v>44071.972222222219</c:v>
                </c:pt>
                <c:pt idx="10591">
                  <c:v>44071.982638888891</c:v>
                </c:pt>
                <c:pt idx="10592">
                  <c:v>44071.993055555555</c:v>
                </c:pt>
                <c:pt idx="10593">
                  <c:v>44072.003472222219</c:v>
                </c:pt>
                <c:pt idx="10594">
                  <c:v>44072.013888888891</c:v>
                </c:pt>
                <c:pt idx="10595">
                  <c:v>44072.024305555555</c:v>
                </c:pt>
                <c:pt idx="10596">
                  <c:v>44072.034722222219</c:v>
                </c:pt>
                <c:pt idx="10597">
                  <c:v>44072.045138888891</c:v>
                </c:pt>
                <c:pt idx="10598">
                  <c:v>44072.055555555555</c:v>
                </c:pt>
                <c:pt idx="10599">
                  <c:v>44072.065972222219</c:v>
                </c:pt>
                <c:pt idx="10600">
                  <c:v>44072.076388888891</c:v>
                </c:pt>
                <c:pt idx="10601">
                  <c:v>44072.086805555555</c:v>
                </c:pt>
                <c:pt idx="10602">
                  <c:v>44072.097222222219</c:v>
                </c:pt>
                <c:pt idx="10603">
                  <c:v>44072.107638888891</c:v>
                </c:pt>
                <c:pt idx="10604">
                  <c:v>44072.118055555555</c:v>
                </c:pt>
                <c:pt idx="10605">
                  <c:v>44072.128472222219</c:v>
                </c:pt>
                <c:pt idx="10606">
                  <c:v>44072.138888888891</c:v>
                </c:pt>
                <c:pt idx="10607">
                  <c:v>44072.149305555555</c:v>
                </c:pt>
                <c:pt idx="10608">
                  <c:v>44072.159722222219</c:v>
                </c:pt>
                <c:pt idx="10609">
                  <c:v>44072.170138888891</c:v>
                </c:pt>
                <c:pt idx="10610">
                  <c:v>44072.180555555555</c:v>
                </c:pt>
                <c:pt idx="10611">
                  <c:v>44072.190972222219</c:v>
                </c:pt>
                <c:pt idx="10612">
                  <c:v>44072.201388888891</c:v>
                </c:pt>
                <c:pt idx="10613">
                  <c:v>44072.211805555555</c:v>
                </c:pt>
                <c:pt idx="10614">
                  <c:v>44072.222222222219</c:v>
                </c:pt>
                <c:pt idx="10615">
                  <c:v>44072.232638888891</c:v>
                </c:pt>
                <c:pt idx="10616">
                  <c:v>44072.243055555555</c:v>
                </c:pt>
                <c:pt idx="10617">
                  <c:v>44072.253472222219</c:v>
                </c:pt>
                <c:pt idx="10618">
                  <c:v>44072.263888888891</c:v>
                </c:pt>
                <c:pt idx="10619">
                  <c:v>44072.274305555555</c:v>
                </c:pt>
                <c:pt idx="10620">
                  <c:v>44072.284722222219</c:v>
                </c:pt>
                <c:pt idx="10621">
                  <c:v>44072.295138888891</c:v>
                </c:pt>
                <c:pt idx="10622">
                  <c:v>44072.305555555555</c:v>
                </c:pt>
                <c:pt idx="10623">
                  <c:v>44072.315972222219</c:v>
                </c:pt>
                <c:pt idx="10624">
                  <c:v>44072.326388888891</c:v>
                </c:pt>
                <c:pt idx="10625">
                  <c:v>44072.336805555555</c:v>
                </c:pt>
                <c:pt idx="10626">
                  <c:v>44072.347222222219</c:v>
                </c:pt>
                <c:pt idx="10627">
                  <c:v>44072.357638888891</c:v>
                </c:pt>
                <c:pt idx="10628">
                  <c:v>44072.368055555555</c:v>
                </c:pt>
                <c:pt idx="10629">
                  <c:v>44072.378472222219</c:v>
                </c:pt>
                <c:pt idx="10630">
                  <c:v>44072.388888888891</c:v>
                </c:pt>
                <c:pt idx="10631">
                  <c:v>44072.399305555555</c:v>
                </c:pt>
                <c:pt idx="10632">
                  <c:v>44072.409722222219</c:v>
                </c:pt>
                <c:pt idx="10633">
                  <c:v>44072.420138888891</c:v>
                </c:pt>
                <c:pt idx="10634">
                  <c:v>44072.430555555555</c:v>
                </c:pt>
                <c:pt idx="10635">
                  <c:v>44072.440972222219</c:v>
                </c:pt>
                <c:pt idx="10636">
                  <c:v>44072.451388888891</c:v>
                </c:pt>
                <c:pt idx="10637">
                  <c:v>44072.461805555555</c:v>
                </c:pt>
                <c:pt idx="10638">
                  <c:v>44072.472222222219</c:v>
                </c:pt>
                <c:pt idx="10639">
                  <c:v>44072.482638888891</c:v>
                </c:pt>
                <c:pt idx="10640">
                  <c:v>44072.493055555555</c:v>
                </c:pt>
                <c:pt idx="10641">
                  <c:v>44072.503472222219</c:v>
                </c:pt>
                <c:pt idx="10642">
                  <c:v>44072.513888888891</c:v>
                </c:pt>
                <c:pt idx="10643">
                  <c:v>44072.524305555555</c:v>
                </c:pt>
                <c:pt idx="10644">
                  <c:v>44072.534722222219</c:v>
                </c:pt>
                <c:pt idx="10645">
                  <c:v>44072.545138888891</c:v>
                </c:pt>
                <c:pt idx="10646">
                  <c:v>44072.555555555555</c:v>
                </c:pt>
                <c:pt idx="10647">
                  <c:v>44072.565972222219</c:v>
                </c:pt>
                <c:pt idx="10648">
                  <c:v>44072.576388888891</c:v>
                </c:pt>
                <c:pt idx="10649">
                  <c:v>44072.586805555555</c:v>
                </c:pt>
                <c:pt idx="10650">
                  <c:v>44072.597222222219</c:v>
                </c:pt>
                <c:pt idx="10651">
                  <c:v>44072.607638888891</c:v>
                </c:pt>
                <c:pt idx="10652">
                  <c:v>44072.618055555555</c:v>
                </c:pt>
                <c:pt idx="10653">
                  <c:v>44072.628472222219</c:v>
                </c:pt>
                <c:pt idx="10654">
                  <c:v>44072.638888888891</c:v>
                </c:pt>
                <c:pt idx="10655">
                  <c:v>44072.649305555555</c:v>
                </c:pt>
                <c:pt idx="10656">
                  <c:v>44072.659722222219</c:v>
                </c:pt>
                <c:pt idx="10657">
                  <c:v>44072.670138888891</c:v>
                </c:pt>
                <c:pt idx="10658">
                  <c:v>44072.680555555555</c:v>
                </c:pt>
                <c:pt idx="10659">
                  <c:v>44072.690972222219</c:v>
                </c:pt>
                <c:pt idx="10660">
                  <c:v>44072.701388888891</c:v>
                </c:pt>
                <c:pt idx="10661">
                  <c:v>44072.711805555555</c:v>
                </c:pt>
                <c:pt idx="10662">
                  <c:v>44072.722222222219</c:v>
                </c:pt>
                <c:pt idx="10663">
                  <c:v>44072.732638888891</c:v>
                </c:pt>
                <c:pt idx="10664">
                  <c:v>44072.743055555555</c:v>
                </c:pt>
                <c:pt idx="10665">
                  <c:v>44072.753472222219</c:v>
                </c:pt>
                <c:pt idx="10666">
                  <c:v>44072.763888888891</c:v>
                </c:pt>
                <c:pt idx="10667">
                  <c:v>44072.774305555555</c:v>
                </c:pt>
                <c:pt idx="10668">
                  <c:v>44072.784722222219</c:v>
                </c:pt>
                <c:pt idx="10669">
                  <c:v>44072.795138888891</c:v>
                </c:pt>
                <c:pt idx="10670">
                  <c:v>44072.805555555555</c:v>
                </c:pt>
                <c:pt idx="10671">
                  <c:v>44072.815972222219</c:v>
                </c:pt>
                <c:pt idx="10672">
                  <c:v>44072.826388888891</c:v>
                </c:pt>
                <c:pt idx="10673">
                  <c:v>44072.836805555555</c:v>
                </c:pt>
                <c:pt idx="10674">
                  <c:v>44072.847222222219</c:v>
                </c:pt>
                <c:pt idx="10675">
                  <c:v>44072.857638888891</c:v>
                </c:pt>
                <c:pt idx="10676">
                  <c:v>44072.868055555555</c:v>
                </c:pt>
                <c:pt idx="10677">
                  <c:v>44072.878472222219</c:v>
                </c:pt>
                <c:pt idx="10678">
                  <c:v>44072.888888888891</c:v>
                </c:pt>
                <c:pt idx="10679">
                  <c:v>44072.899305555555</c:v>
                </c:pt>
                <c:pt idx="10680">
                  <c:v>44072.909722222219</c:v>
                </c:pt>
                <c:pt idx="10681">
                  <c:v>44072.920138888891</c:v>
                </c:pt>
                <c:pt idx="10682">
                  <c:v>44072.930555555555</c:v>
                </c:pt>
                <c:pt idx="10683">
                  <c:v>44072.940972222219</c:v>
                </c:pt>
                <c:pt idx="10684">
                  <c:v>44072.951388888891</c:v>
                </c:pt>
                <c:pt idx="10685">
                  <c:v>44072.961805555555</c:v>
                </c:pt>
                <c:pt idx="10686">
                  <c:v>44072.972222222219</c:v>
                </c:pt>
                <c:pt idx="10687">
                  <c:v>44072.982638888891</c:v>
                </c:pt>
                <c:pt idx="10688">
                  <c:v>44072.993055555555</c:v>
                </c:pt>
                <c:pt idx="10689">
                  <c:v>44073.003472222219</c:v>
                </c:pt>
                <c:pt idx="10690">
                  <c:v>44073.013888888891</c:v>
                </c:pt>
                <c:pt idx="10691">
                  <c:v>44073.024305555555</c:v>
                </c:pt>
                <c:pt idx="10692">
                  <c:v>44073.034722222219</c:v>
                </c:pt>
                <c:pt idx="10693">
                  <c:v>44073.045138888891</c:v>
                </c:pt>
                <c:pt idx="10694">
                  <c:v>44073.055555555555</c:v>
                </c:pt>
                <c:pt idx="10695">
                  <c:v>44073.065972222219</c:v>
                </c:pt>
                <c:pt idx="10696">
                  <c:v>44073.076388888891</c:v>
                </c:pt>
                <c:pt idx="10697">
                  <c:v>44073.086805555555</c:v>
                </c:pt>
                <c:pt idx="10698">
                  <c:v>44073.097222222219</c:v>
                </c:pt>
                <c:pt idx="10699">
                  <c:v>44073.107638888891</c:v>
                </c:pt>
                <c:pt idx="10700">
                  <c:v>44073.118055555555</c:v>
                </c:pt>
                <c:pt idx="10701">
                  <c:v>44073.128472222219</c:v>
                </c:pt>
                <c:pt idx="10702">
                  <c:v>44073.138888888891</c:v>
                </c:pt>
                <c:pt idx="10703">
                  <c:v>44073.149305555555</c:v>
                </c:pt>
                <c:pt idx="10704">
                  <c:v>44073.159722222219</c:v>
                </c:pt>
                <c:pt idx="10705">
                  <c:v>44073.170138888891</c:v>
                </c:pt>
                <c:pt idx="10706">
                  <c:v>44073.180555555555</c:v>
                </c:pt>
                <c:pt idx="10707">
                  <c:v>44073.190972222219</c:v>
                </c:pt>
                <c:pt idx="10708">
                  <c:v>44073.201388888891</c:v>
                </c:pt>
                <c:pt idx="10709">
                  <c:v>44073.211805555555</c:v>
                </c:pt>
                <c:pt idx="10710">
                  <c:v>44073.222222222219</c:v>
                </c:pt>
                <c:pt idx="10711">
                  <c:v>44073.232638888891</c:v>
                </c:pt>
                <c:pt idx="10712">
                  <c:v>44073.243055555555</c:v>
                </c:pt>
                <c:pt idx="10713">
                  <c:v>44073.253472222219</c:v>
                </c:pt>
                <c:pt idx="10714">
                  <c:v>44073.263888888891</c:v>
                </c:pt>
                <c:pt idx="10715">
                  <c:v>44073.274305555555</c:v>
                </c:pt>
                <c:pt idx="10716">
                  <c:v>44073.284722222219</c:v>
                </c:pt>
                <c:pt idx="10717">
                  <c:v>44073.295138888891</c:v>
                </c:pt>
                <c:pt idx="10718">
                  <c:v>44073.305555555555</c:v>
                </c:pt>
                <c:pt idx="10719">
                  <c:v>44073.315972222219</c:v>
                </c:pt>
                <c:pt idx="10720">
                  <c:v>44073.326388888891</c:v>
                </c:pt>
                <c:pt idx="10721">
                  <c:v>44073.336805555555</c:v>
                </c:pt>
                <c:pt idx="10722">
                  <c:v>44073.347222222219</c:v>
                </c:pt>
                <c:pt idx="10723">
                  <c:v>44073.357638888891</c:v>
                </c:pt>
                <c:pt idx="10724">
                  <c:v>44073.368055555555</c:v>
                </c:pt>
                <c:pt idx="10725">
                  <c:v>44073.378472222219</c:v>
                </c:pt>
                <c:pt idx="10726">
                  <c:v>44073.388888888891</c:v>
                </c:pt>
                <c:pt idx="10727">
                  <c:v>44073.399305555555</c:v>
                </c:pt>
                <c:pt idx="10728">
                  <c:v>44073.409722222219</c:v>
                </c:pt>
                <c:pt idx="10729">
                  <c:v>44073.420138888891</c:v>
                </c:pt>
                <c:pt idx="10730">
                  <c:v>44073.430555555555</c:v>
                </c:pt>
                <c:pt idx="10731">
                  <c:v>44073.440972222219</c:v>
                </c:pt>
                <c:pt idx="10732">
                  <c:v>44073.451388888891</c:v>
                </c:pt>
                <c:pt idx="10733">
                  <c:v>44073.461805555555</c:v>
                </c:pt>
                <c:pt idx="10734">
                  <c:v>44073.472222222219</c:v>
                </c:pt>
                <c:pt idx="10735">
                  <c:v>44073.482638888891</c:v>
                </c:pt>
                <c:pt idx="10736">
                  <c:v>44073.493055555555</c:v>
                </c:pt>
                <c:pt idx="10737">
                  <c:v>44073.503472222219</c:v>
                </c:pt>
                <c:pt idx="10738">
                  <c:v>44073.513888888891</c:v>
                </c:pt>
                <c:pt idx="10739">
                  <c:v>44073.524305555555</c:v>
                </c:pt>
                <c:pt idx="10740">
                  <c:v>44073.534722222219</c:v>
                </c:pt>
                <c:pt idx="10741">
                  <c:v>44073.545138888891</c:v>
                </c:pt>
                <c:pt idx="10742">
                  <c:v>44073.555555555555</c:v>
                </c:pt>
                <c:pt idx="10743">
                  <c:v>44073.565972222219</c:v>
                </c:pt>
                <c:pt idx="10744">
                  <c:v>44073.576388888891</c:v>
                </c:pt>
                <c:pt idx="10745">
                  <c:v>44073.586805555555</c:v>
                </c:pt>
                <c:pt idx="10746">
                  <c:v>44073.597222222219</c:v>
                </c:pt>
                <c:pt idx="10747">
                  <c:v>44073.607638888891</c:v>
                </c:pt>
                <c:pt idx="10748">
                  <c:v>44073.618055555555</c:v>
                </c:pt>
                <c:pt idx="10749">
                  <c:v>44073.628472222219</c:v>
                </c:pt>
                <c:pt idx="10750">
                  <c:v>44073.638888888891</c:v>
                </c:pt>
                <c:pt idx="10751">
                  <c:v>44073.649305555555</c:v>
                </c:pt>
                <c:pt idx="10752">
                  <c:v>44073.659722222219</c:v>
                </c:pt>
                <c:pt idx="10753">
                  <c:v>44073.670138888891</c:v>
                </c:pt>
                <c:pt idx="10754">
                  <c:v>44073.680555555555</c:v>
                </c:pt>
                <c:pt idx="10755">
                  <c:v>44073.690972222219</c:v>
                </c:pt>
                <c:pt idx="10756">
                  <c:v>44073.701388888891</c:v>
                </c:pt>
                <c:pt idx="10757">
                  <c:v>44073.711805555555</c:v>
                </c:pt>
                <c:pt idx="10758">
                  <c:v>44073.722222222219</c:v>
                </c:pt>
                <c:pt idx="10759">
                  <c:v>44073.732638888891</c:v>
                </c:pt>
                <c:pt idx="10760">
                  <c:v>44073.743055555555</c:v>
                </c:pt>
                <c:pt idx="10761">
                  <c:v>44073.753472222219</c:v>
                </c:pt>
                <c:pt idx="10762">
                  <c:v>44073.763888888891</c:v>
                </c:pt>
                <c:pt idx="10763">
                  <c:v>44073.774305555555</c:v>
                </c:pt>
                <c:pt idx="10764">
                  <c:v>44073.784722222219</c:v>
                </c:pt>
                <c:pt idx="10765">
                  <c:v>44073.795138888891</c:v>
                </c:pt>
                <c:pt idx="10766">
                  <c:v>44073.805555555555</c:v>
                </c:pt>
                <c:pt idx="10767">
                  <c:v>44073.815972222219</c:v>
                </c:pt>
                <c:pt idx="10768">
                  <c:v>44073.826388888891</c:v>
                </c:pt>
                <c:pt idx="10769">
                  <c:v>44073.836805555555</c:v>
                </c:pt>
                <c:pt idx="10770">
                  <c:v>44073.847222222219</c:v>
                </c:pt>
                <c:pt idx="10771">
                  <c:v>44073.857638888891</c:v>
                </c:pt>
                <c:pt idx="10772">
                  <c:v>44073.868055555555</c:v>
                </c:pt>
                <c:pt idx="10773">
                  <c:v>44073.878472222219</c:v>
                </c:pt>
                <c:pt idx="10774">
                  <c:v>44073.888888888891</c:v>
                </c:pt>
                <c:pt idx="10775">
                  <c:v>44073.899305555555</c:v>
                </c:pt>
                <c:pt idx="10776">
                  <c:v>44073.909722222219</c:v>
                </c:pt>
                <c:pt idx="10777">
                  <c:v>44073.920138888891</c:v>
                </c:pt>
                <c:pt idx="10778">
                  <c:v>44073.930555555555</c:v>
                </c:pt>
                <c:pt idx="10779">
                  <c:v>44073.940972222219</c:v>
                </c:pt>
                <c:pt idx="10780">
                  <c:v>44073.951388888891</c:v>
                </c:pt>
                <c:pt idx="10781">
                  <c:v>44073.961805555555</c:v>
                </c:pt>
                <c:pt idx="10782">
                  <c:v>44073.972222222219</c:v>
                </c:pt>
                <c:pt idx="10783">
                  <c:v>44073.982638888891</c:v>
                </c:pt>
                <c:pt idx="10784">
                  <c:v>44073.993055555555</c:v>
                </c:pt>
                <c:pt idx="10785">
                  <c:v>44074.003472222219</c:v>
                </c:pt>
                <c:pt idx="10786">
                  <c:v>44074.013888888891</c:v>
                </c:pt>
                <c:pt idx="10787">
                  <c:v>44074.024305555555</c:v>
                </c:pt>
                <c:pt idx="10788">
                  <c:v>44074.034722222219</c:v>
                </c:pt>
                <c:pt idx="10789">
                  <c:v>44074.045138888891</c:v>
                </c:pt>
                <c:pt idx="10790">
                  <c:v>44074.055555555555</c:v>
                </c:pt>
                <c:pt idx="10791">
                  <c:v>44074.065972222219</c:v>
                </c:pt>
                <c:pt idx="10792">
                  <c:v>44074.076388888891</c:v>
                </c:pt>
                <c:pt idx="10793">
                  <c:v>44074.086805555555</c:v>
                </c:pt>
                <c:pt idx="10794">
                  <c:v>44074.097222222219</c:v>
                </c:pt>
                <c:pt idx="10795">
                  <c:v>44074.107638888891</c:v>
                </c:pt>
                <c:pt idx="10796">
                  <c:v>44074.118055555555</c:v>
                </c:pt>
                <c:pt idx="10797">
                  <c:v>44074.128472222219</c:v>
                </c:pt>
                <c:pt idx="10798">
                  <c:v>44074.138888888891</c:v>
                </c:pt>
                <c:pt idx="10799">
                  <c:v>44074.149305555555</c:v>
                </c:pt>
                <c:pt idx="10800">
                  <c:v>44074.159722222219</c:v>
                </c:pt>
                <c:pt idx="10801">
                  <c:v>44074.170138888891</c:v>
                </c:pt>
                <c:pt idx="10802">
                  <c:v>44074.180555555555</c:v>
                </c:pt>
                <c:pt idx="10803">
                  <c:v>44074.190972222219</c:v>
                </c:pt>
                <c:pt idx="10804">
                  <c:v>44074.201388888891</c:v>
                </c:pt>
                <c:pt idx="10805">
                  <c:v>44074.211805555555</c:v>
                </c:pt>
                <c:pt idx="10806">
                  <c:v>44074.222222222219</c:v>
                </c:pt>
                <c:pt idx="10807">
                  <c:v>44074.232638888891</c:v>
                </c:pt>
                <c:pt idx="10808">
                  <c:v>44074.243055555555</c:v>
                </c:pt>
                <c:pt idx="10809">
                  <c:v>44074.253472222219</c:v>
                </c:pt>
                <c:pt idx="10810">
                  <c:v>44074.263888888891</c:v>
                </c:pt>
                <c:pt idx="10811">
                  <c:v>44074.274305555555</c:v>
                </c:pt>
                <c:pt idx="10812">
                  <c:v>44074.284722222219</c:v>
                </c:pt>
                <c:pt idx="10813">
                  <c:v>44074.295138888891</c:v>
                </c:pt>
                <c:pt idx="10814">
                  <c:v>44074.305555555555</c:v>
                </c:pt>
                <c:pt idx="10815">
                  <c:v>44074.315972222219</c:v>
                </c:pt>
                <c:pt idx="10816">
                  <c:v>44074.326388888891</c:v>
                </c:pt>
                <c:pt idx="10817">
                  <c:v>44074.336805555555</c:v>
                </c:pt>
                <c:pt idx="10818">
                  <c:v>44074.347222222219</c:v>
                </c:pt>
                <c:pt idx="10819">
                  <c:v>44074.357638888891</c:v>
                </c:pt>
                <c:pt idx="10820">
                  <c:v>44074.368055555555</c:v>
                </c:pt>
                <c:pt idx="10821">
                  <c:v>44074.378472222219</c:v>
                </c:pt>
                <c:pt idx="10822">
                  <c:v>44074.388888888891</c:v>
                </c:pt>
                <c:pt idx="10823">
                  <c:v>44074.399305555555</c:v>
                </c:pt>
                <c:pt idx="10824">
                  <c:v>44074.409722222219</c:v>
                </c:pt>
                <c:pt idx="10825">
                  <c:v>44074.420138888891</c:v>
                </c:pt>
                <c:pt idx="10826">
                  <c:v>44074.430555555555</c:v>
                </c:pt>
                <c:pt idx="10827">
                  <c:v>44074.440972222219</c:v>
                </c:pt>
                <c:pt idx="10828">
                  <c:v>44074.451388888891</c:v>
                </c:pt>
                <c:pt idx="10829">
                  <c:v>44074.461805555555</c:v>
                </c:pt>
                <c:pt idx="10830">
                  <c:v>44074.472222222219</c:v>
                </c:pt>
                <c:pt idx="10831">
                  <c:v>44074.482638888891</c:v>
                </c:pt>
                <c:pt idx="10832">
                  <c:v>44074.493055555555</c:v>
                </c:pt>
                <c:pt idx="10833">
                  <c:v>44074.503472222219</c:v>
                </c:pt>
                <c:pt idx="10834">
                  <c:v>44074.513888888891</c:v>
                </c:pt>
                <c:pt idx="10835">
                  <c:v>44074.524305555555</c:v>
                </c:pt>
                <c:pt idx="10836">
                  <c:v>44074.534722222219</c:v>
                </c:pt>
                <c:pt idx="10837">
                  <c:v>44074.545138888891</c:v>
                </c:pt>
                <c:pt idx="10838">
                  <c:v>44074.555555555555</c:v>
                </c:pt>
                <c:pt idx="10839">
                  <c:v>44074.565972222219</c:v>
                </c:pt>
                <c:pt idx="10840">
                  <c:v>44074.576388888891</c:v>
                </c:pt>
                <c:pt idx="10841">
                  <c:v>44074.586805555555</c:v>
                </c:pt>
                <c:pt idx="10842">
                  <c:v>44074.597222222219</c:v>
                </c:pt>
                <c:pt idx="10843">
                  <c:v>44074.607638888891</c:v>
                </c:pt>
                <c:pt idx="10844">
                  <c:v>44074.618055555555</c:v>
                </c:pt>
                <c:pt idx="10845">
                  <c:v>44074.628472222219</c:v>
                </c:pt>
                <c:pt idx="10846">
                  <c:v>44074.638888888891</c:v>
                </c:pt>
                <c:pt idx="10847">
                  <c:v>44074.649305555555</c:v>
                </c:pt>
                <c:pt idx="10848">
                  <c:v>44074.659722222219</c:v>
                </c:pt>
                <c:pt idx="10849">
                  <c:v>44074.670138888891</c:v>
                </c:pt>
                <c:pt idx="10850">
                  <c:v>44074.680555555555</c:v>
                </c:pt>
                <c:pt idx="10851">
                  <c:v>44074.690972222219</c:v>
                </c:pt>
                <c:pt idx="10852">
                  <c:v>44074.701388888891</c:v>
                </c:pt>
                <c:pt idx="10853">
                  <c:v>44074.711805555555</c:v>
                </c:pt>
                <c:pt idx="10854">
                  <c:v>44074.722222222219</c:v>
                </c:pt>
                <c:pt idx="10855">
                  <c:v>44074.732638888891</c:v>
                </c:pt>
                <c:pt idx="10856">
                  <c:v>44074.743055555555</c:v>
                </c:pt>
                <c:pt idx="10857">
                  <c:v>44074.753472222219</c:v>
                </c:pt>
                <c:pt idx="10858">
                  <c:v>44074.763888888891</c:v>
                </c:pt>
                <c:pt idx="10859">
                  <c:v>44074.774305555555</c:v>
                </c:pt>
                <c:pt idx="10860">
                  <c:v>44074.784722222219</c:v>
                </c:pt>
                <c:pt idx="10861">
                  <c:v>44074.795138888891</c:v>
                </c:pt>
                <c:pt idx="10862">
                  <c:v>44074.805555555555</c:v>
                </c:pt>
                <c:pt idx="10863">
                  <c:v>44074.815972222219</c:v>
                </c:pt>
                <c:pt idx="10864">
                  <c:v>44074.826388888891</c:v>
                </c:pt>
                <c:pt idx="10865">
                  <c:v>44074.836805555555</c:v>
                </c:pt>
                <c:pt idx="10866">
                  <c:v>44074.847222222219</c:v>
                </c:pt>
                <c:pt idx="10867">
                  <c:v>44074.857638888891</c:v>
                </c:pt>
                <c:pt idx="10868">
                  <c:v>44074.868055555555</c:v>
                </c:pt>
                <c:pt idx="10869">
                  <c:v>44074.878472222219</c:v>
                </c:pt>
                <c:pt idx="10870">
                  <c:v>44074.888888888891</c:v>
                </c:pt>
                <c:pt idx="10871">
                  <c:v>44074.899305555555</c:v>
                </c:pt>
                <c:pt idx="10872">
                  <c:v>44074.909722222219</c:v>
                </c:pt>
                <c:pt idx="10873">
                  <c:v>44074.920138888891</c:v>
                </c:pt>
                <c:pt idx="10874">
                  <c:v>44074.930555555555</c:v>
                </c:pt>
                <c:pt idx="10875">
                  <c:v>44074.940972222219</c:v>
                </c:pt>
                <c:pt idx="10876">
                  <c:v>44074.951388888891</c:v>
                </c:pt>
                <c:pt idx="10877">
                  <c:v>44074.961805555555</c:v>
                </c:pt>
                <c:pt idx="10878">
                  <c:v>44074.972222222219</c:v>
                </c:pt>
                <c:pt idx="10879">
                  <c:v>44074.982638888891</c:v>
                </c:pt>
                <c:pt idx="10880">
                  <c:v>44074.993055555555</c:v>
                </c:pt>
                <c:pt idx="10881">
                  <c:v>44075.003472222219</c:v>
                </c:pt>
                <c:pt idx="10882">
                  <c:v>44075.013888888891</c:v>
                </c:pt>
                <c:pt idx="10883">
                  <c:v>44075.024305555555</c:v>
                </c:pt>
                <c:pt idx="10884">
                  <c:v>44075.034722222219</c:v>
                </c:pt>
                <c:pt idx="10885">
                  <c:v>44075.045138888891</c:v>
                </c:pt>
                <c:pt idx="10886">
                  <c:v>44075.055555555555</c:v>
                </c:pt>
                <c:pt idx="10887">
                  <c:v>44075.065972222219</c:v>
                </c:pt>
                <c:pt idx="10888">
                  <c:v>44075.076388888891</c:v>
                </c:pt>
                <c:pt idx="10889">
                  <c:v>44075.086805555555</c:v>
                </c:pt>
                <c:pt idx="10890">
                  <c:v>44075.097222222219</c:v>
                </c:pt>
                <c:pt idx="10891">
                  <c:v>44075.107638888891</c:v>
                </c:pt>
                <c:pt idx="10892">
                  <c:v>44075.118055555555</c:v>
                </c:pt>
                <c:pt idx="10893">
                  <c:v>44075.128472222219</c:v>
                </c:pt>
                <c:pt idx="10894">
                  <c:v>44075.138888888891</c:v>
                </c:pt>
                <c:pt idx="10895">
                  <c:v>44075.149305555555</c:v>
                </c:pt>
                <c:pt idx="10896">
                  <c:v>44075.159722222219</c:v>
                </c:pt>
                <c:pt idx="10897">
                  <c:v>44075.170138888891</c:v>
                </c:pt>
                <c:pt idx="10898">
                  <c:v>44075.180555555555</c:v>
                </c:pt>
                <c:pt idx="10899">
                  <c:v>44075.190972222219</c:v>
                </c:pt>
                <c:pt idx="10900">
                  <c:v>44075.201388888891</c:v>
                </c:pt>
                <c:pt idx="10901">
                  <c:v>44075.211805555555</c:v>
                </c:pt>
                <c:pt idx="10902">
                  <c:v>44075.222222222219</c:v>
                </c:pt>
                <c:pt idx="10903">
                  <c:v>44075.232638888891</c:v>
                </c:pt>
                <c:pt idx="10904">
                  <c:v>44075.243055555555</c:v>
                </c:pt>
                <c:pt idx="10905">
                  <c:v>44075.253472222219</c:v>
                </c:pt>
                <c:pt idx="10906">
                  <c:v>44075.263888888891</c:v>
                </c:pt>
                <c:pt idx="10907">
                  <c:v>44075.274305555555</c:v>
                </c:pt>
                <c:pt idx="10908">
                  <c:v>44075.284722222219</c:v>
                </c:pt>
                <c:pt idx="10909">
                  <c:v>44075.295138888891</c:v>
                </c:pt>
                <c:pt idx="10910">
                  <c:v>44075.305555555555</c:v>
                </c:pt>
                <c:pt idx="10911">
                  <c:v>44075.315972222219</c:v>
                </c:pt>
                <c:pt idx="10912">
                  <c:v>44075.326388888891</c:v>
                </c:pt>
                <c:pt idx="10913">
                  <c:v>44075.336805555555</c:v>
                </c:pt>
                <c:pt idx="10914">
                  <c:v>44075.347222222219</c:v>
                </c:pt>
                <c:pt idx="10915">
                  <c:v>44075.357638888891</c:v>
                </c:pt>
                <c:pt idx="10916">
                  <c:v>44075.368055555555</c:v>
                </c:pt>
                <c:pt idx="10917">
                  <c:v>44075.378472222219</c:v>
                </c:pt>
                <c:pt idx="10918">
                  <c:v>44075.388888888891</c:v>
                </c:pt>
                <c:pt idx="10919">
                  <c:v>44075.399305555555</c:v>
                </c:pt>
                <c:pt idx="10920">
                  <c:v>44075.409722222219</c:v>
                </c:pt>
                <c:pt idx="10921">
                  <c:v>44075.420138888891</c:v>
                </c:pt>
                <c:pt idx="10922">
                  <c:v>44075.430555555555</c:v>
                </c:pt>
                <c:pt idx="10923">
                  <c:v>44075.440972222219</c:v>
                </c:pt>
                <c:pt idx="10924">
                  <c:v>44075.451388888891</c:v>
                </c:pt>
                <c:pt idx="10925">
                  <c:v>44075.461805555555</c:v>
                </c:pt>
                <c:pt idx="10926">
                  <c:v>44075.472222222219</c:v>
                </c:pt>
                <c:pt idx="10927">
                  <c:v>44075.482638888891</c:v>
                </c:pt>
                <c:pt idx="10928">
                  <c:v>44075.493055555555</c:v>
                </c:pt>
                <c:pt idx="10929">
                  <c:v>44075.503472222219</c:v>
                </c:pt>
                <c:pt idx="10930">
                  <c:v>44075.513888888891</c:v>
                </c:pt>
                <c:pt idx="10931">
                  <c:v>44075.524305555555</c:v>
                </c:pt>
                <c:pt idx="10932">
                  <c:v>44075.534722222219</c:v>
                </c:pt>
                <c:pt idx="10933">
                  <c:v>44075.545138888891</c:v>
                </c:pt>
                <c:pt idx="10934">
                  <c:v>44075.555555555555</c:v>
                </c:pt>
                <c:pt idx="10935">
                  <c:v>44075.565972222219</c:v>
                </c:pt>
                <c:pt idx="10936">
                  <c:v>44075.576388888891</c:v>
                </c:pt>
                <c:pt idx="10937">
                  <c:v>44075.586805555555</c:v>
                </c:pt>
                <c:pt idx="10938">
                  <c:v>44075.597222222219</c:v>
                </c:pt>
                <c:pt idx="10939">
                  <c:v>44075.607638888891</c:v>
                </c:pt>
                <c:pt idx="10940">
                  <c:v>44075.618055555555</c:v>
                </c:pt>
                <c:pt idx="10941">
                  <c:v>44075.628472222219</c:v>
                </c:pt>
                <c:pt idx="10942">
                  <c:v>44075.638888888891</c:v>
                </c:pt>
                <c:pt idx="10943">
                  <c:v>44075.649305555555</c:v>
                </c:pt>
                <c:pt idx="10944">
                  <c:v>44075.659722222219</c:v>
                </c:pt>
                <c:pt idx="10945">
                  <c:v>44075.670138888891</c:v>
                </c:pt>
                <c:pt idx="10946">
                  <c:v>44075.680555555555</c:v>
                </c:pt>
                <c:pt idx="10947">
                  <c:v>44075.690972222219</c:v>
                </c:pt>
                <c:pt idx="10948">
                  <c:v>44075.701388888891</c:v>
                </c:pt>
                <c:pt idx="10949">
                  <c:v>44075.711805555555</c:v>
                </c:pt>
                <c:pt idx="10950">
                  <c:v>44075.722222222219</c:v>
                </c:pt>
                <c:pt idx="10951">
                  <c:v>44075.732638888891</c:v>
                </c:pt>
                <c:pt idx="10952">
                  <c:v>44075.743055555555</c:v>
                </c:pt>
                <c:pt idx="10953">
                  <c:v>44075.753472222219</c:v>
                </c:pt>
                <c:pt idx="10954">
                  <c:v>44075.763888888891</c:v>
                </c:pt>
                <c:pt idx="10955">
                  <c:v>44075.774305555555</c:v>
                </c:pt>
                <c:pt idx="10956">
                  <c:v>44075.784722222219</c:v>
                </c:pt>
                <c:pt idx="10957">
                  <c:v>44075.795138888891</c:v>
                </c:pt>
                <c:pt idx="10958">
                  <c:v>44075.805555555555</c:v>
                </c:pt>
                <c:pt idx="10959">
                  <c:v>44075.815972222219</c:v>
                </c:pt>
                <c:pt idx="10960">
                  <c:v>44075.826388888891</c:v>
                </c:pt>
                <c:pt idx="10961">
                  <c:v>44075.836805555555</c:v>
                </c:pt>
                <c:pt idx="10962">
                  <c:v>44075.847222222219</c:v>
                </c:pt>
                <c:pt idx="10963">
                  <c:v>44075.857638888891</c:v>
                </c:pt>
                <c:pt idx="10964">
                  <c:v>44075.868055555555</c:v>
                </c:pt>
                <c:pt idx="10965">
                  <c:v>44075.878472222219</c:v>
                </c:pt>
                <c:pt idx="10966">
                  <c:v>44075.888888888891</c:v>
                </c:pt>
                <c:pt idx="10967">
                  <c:v>44075.899305555555</c:v>
                </c:pt>
                <c:pt idx="10968">
                  <c:v>44075.909722222219</c:v>
                </c:pt>
                <c:pt idx="10969">
                  <c:v>44075.920138888891</c:v>
                </c:pt>
                <c:pt idx="10970">
                  <c:v>44075.930555555555</c:v>
                </c:pt>
                <c:pt idx="10971">
                  <c:v>44075.940972222219</c:v>
                </c:pt>
                <c:pt idx="10972">
                  <c:v>44075.951388888891</c:v>
                </c:pt>
                <c:pt idx="10973">
                  <c:v>44075.961805555555</c:v>
                </c:pt>
                <c:pt idx="10974">
                  <c:v>44075.972222222219</c:v>
                </c:pt>
                <c:pt idx="10975">
                  <c:v>44075.982638888891</c:v>
                </c:pt>
                <c:pt idx="10976">
                  <c:v>44075.993055555555</c:v>
                </c:pt>
                <c:pt idx="10977">
                  <c:v>44076.003472222219</c:v>
                </c:pt>
                <c:pt idx="10978">
                  <c:v>44076.013888888891</c:v>
                </c:pt>
                <c:pt idx="10979">
                  <c:v>44076.024305555555</c:v>
                </c:pt>
                <c:pt idx="10980">
                  <c:v>44076.034722222219</c:v>
                </c:pt>
                <c:pt idx="10981">
                  <c:v>44076.045138888891</c:v>
                </c:pt>
                <c:pt idx="10982">
                  <c:v>44076.055555555555</c:v>
                </c:pt>
                <c:pt idx="10983">
                  <c:v>44076.065972222219</c:v>
                </c:pt>
                <c:pt idx="10984">
                  <c:v>44076.076388888891</c:v>
                </c:pt>
                <c:pt idx="10985">
                  <c:v>44076.086805555555</c:v>
                </c:pt>
                <c:pt idx="10986">
                  <c:v>44076.097222222219</c:v>
                </c:pt>
                <c:pt idx="10987">
                  <c:v>44076.107638888891</c:v>
                </c:pt>
                <c:pt idx="10988">
                  <c:v>44076.118055555555</c:v>
                </c:pt>
                <c:pt idx="10989">
                  <c:v>44076.128472222219</c:v>
                </c:pt>
                <c:pt idx="10990">
                  <c:v>44076.138888888891</c:v>
                </c:pt>
                <c:pt idx="10991">
                  <c:v>44076.149305555555</c:v>
                </c:pt>
                <c:pt idx="10992">
                  <c:v>44076.159722222219</c:v>
                </c:pt>
                <c:pt idx="10993">
                  <c:v>44076.170138888891</c:v>
                </c:pt>
                <c:pt idx="10994">
                  <c:v>44076.180555555555</c:v>
                </c:pt>
                <c:pt idx="10995">
                  <c:v>44076.190972222219</c:v>
                </c:pt>
                <c:pt idx="10996">
                  <c:v>44076.201388888891</c:v>
                </c:pt>
                <c:pt idx="10997">
                  <c:v>44076.211805555555</c:v>
                </c:pt>
                <c:pt idx="10998">
                  <c:v>44076.222222222219</c:v>
                </c:pt>
                <c:pt idx="10999">
                  <c:v>44076.232638888891</c:v>
                </c:pt>
                <c:pt idx="11000">
                  <c:v>44076.243055555555</c:v>
                </c:pt>
                <c:pt idx="11001">
                  <c:v>44076.253472222219</c:v>
                </c:pt>
                <c:pt idx="11002">
                  <c:v>44076.263888888891</c:v>
                </c:pt>
                <c:pt idx="11003">
                  <c:v>44076.274305555555</c:v>
                </c:pt>
                <c:pt idx="11004">
                  <c:v>44076.284722222219</c:v>
                </c:pt>
                <c:pt idx="11005">
                  <c:v>44076.295138888891</c:v>
                </c:pt>
                <c:pt idx="11006">
                  <c:v>44076.305555555555</c:v>
                </c:pt>
                <c:pt idx="11007">
                  <c:v>44076.315972222219</c:v>
                </c:pt>
                <c:pt idx="11008">
                  <c:v>44076.326388888891</c:v>
                </c:pt>
                <c:pt idx="11009">
                  <c:v>44076.336805555555</c:v>
                </c:pt>
                <c:pt idx="11010">
                  <c:v>44076.347222222219</c:v>
                </c:pt>
                <c:pt idx="11011">
                  <c:v>44076.357638888891</c:v>
                </c:pt>
                <c:pt idx="11012">
                  <c:v>44076.368055555555</c:v>
                </c:pt>
                <c:pt idx="11013">
                  <c:v>44076.378472222219</c:v>
                </c:pt>
                <c:pt idx="11014">
                  <c:v>44076.388888888891</c:v>
                </c:pt>
                <c:pt idx="11015">
                  <c:v>44076.399305555555</c:v>
                </c:pt>
                <c:pt idx="11016">
                  <c:v>44076.409722222219</c:v>
                </c:pt>
                <c:pt idx="11017">
                  <c:v>44076.420138888891</c:v>
                </c:pt>
                <c:pt idx="11018">
                  <c:v>44076.430555555555</c:v>
                </c:pt>
                <c:pt idx="11019">
                  <c:v>44076.440972222219</c:v>
                </c:pt>
                <c:pt idx="11020">
                  <c:v>44076.451388888891</c:v>
                </c:pt>
                <c:pt idx="11021">
                  <c:v>44076.461805555555</c:v>
                </c:pt>
                <c:pt idx="11022">
                  <c:v>44076.472222222219</c:v>
                </c:pt>
                <c:pt idx="11023">
                  <c:v>44076.482638888891</c:v>
                </c:pt>
                <c:pt idx="11024">
                  <c:v>44076.493055555555</c:v>
                </c:pt>
                <c:pt idx="11025">
                  <c:v>44076.503472222219</c:v>
                </c:pt>
                <c:pt idx="11026">
                  <c:v>44076.513888888891</c:v>
                </c:pt>
                <c:pt idx="11027">
                  <c:v>44076.524305555555</c:v>
                </c:pt>
                <c:pt idx="11028">
                  <c:v>44076.534722222219</c:v>
                </c:pt>
                <c:pt idx="11029">
                  <c:v>44076.545138888891</c:v>
                </c:pt>
                <c:pt idx="11030">
                  <c:v>44076.555555555555</c:v>
                </c:pt>
                <c:pt idx="11031">
                  <c:v>44076.565972222219</c:v>
                </c:pt>
                <c:pt idx="11032">
                  <c:v>44076.576388888891</c:v>
                </c:pt>
                <c:pt idx="11033">
                  <c:v>44076.586805555555</c:v>
                </c:pt>
                <c:pt idx="11034">
                  <c:v>44076.597222222219</c:v>
                </c:pt>
                <c:pt idx="11035">
                  <c:v>44076.607638888891</c:v>
                </c:pt>
                <c:pt idx="11036">
                  <c:v>44076.618055555555</c:v>
                </c:pt>
                <c:pt idx="11037">
                  <c:v>44076.628472222219</c:v>
                </c:pt>
                <c:pt idx="11038">
                  <c:v>44076.638888888891</c:v>
                </c:pt>
                <c:pt idx="11039">
                  <c:v>44076.649305555555</c:v>
                </c:pt>
                <c:pt idx="11040">
                  <c:v>44076.659722222219</c:v>
                </c:pt>
                <c:pt idx="11041">
                  <c:v>44076.670138888891</c:v>
                </c:pt>
                <c:pt idx="11042">
                  <c:v>44076.680555555555</c:v>
                </c:pt>
                <c:pt idx="11043">
                  <c:v>44076.690972222219</c:v>
                </c:pt>
                <c:pt idx="11044">
                  <c:v>44076.701388888891</c:v>
                </c:pt>
                <c:pt idx="11045">
                  <c:v>44076.711805555555</c:v>
                </c:pt>
                <c:pt idx="11046">
                  <c:v>44076.722222222219</c:v>
                </c:pt>
                <c:pt idx="11047">
                  <c:v>44076.732638888891</c:v>
                </c:pt>
                <c:pt idx="11048">
                  <c:v>44076.743055555555</c:v>
                </c:pt>
                <c:pt idx="11049">
                  <c:v>44076.753472222219</c:v>
                </c:pt>
                <c:pt idx="11050">
                  <c:v>44076.763888888891</c:v>
                </c:pt>
                <c:pt idx="11051">
                  <c:v>44076.774305555555</c:v>
                </c:pt>
                <c:pt idx="11052">
                  <c:v>44076.784722222219</c:v>
                </c:pt>
                <c:pt idx="11053">
                  <c:v>44076.795138888891</c:v>
                </c:pt>
                <c:pt idx="11054">
                  <c:v>44076.805555555555</c:v>
                </c:pt>
                <c:pt idx="11055">
                  <c:v>44076.815972222219</c:v>
                </c:pt>
                <c:pt idx="11056">
                  <c:v>44076.826388888891</c:v>
                </c:pt>
                <c:pt idx="11057">
                  <c:v>44076.836805555555</c:v>
                </c:pt>
                <c:pt idx="11058">
                  <c:v>44076.847222222219</c:v>
                </c:pt>
                <c:pt idx="11059">
                  <c:v>44076.857638888891</c:v>
                </c:pt>
                <c:pt idx="11060">
                  <c:v>44076.868055555555</c:v>
                </c:pt>
                <c:pt idx="11061">
                  <c:v>44076.878472222219</c:v>
                </c:pt>
                <c:pt idx="11062">
                  <c:v>44076.888888888891</c:v>
                </c:pt>
                <c:pt idx="11063">
                  <c:v>44076.899305555555</c:v>
                </c:pt>
                <c:pt idx="11064">
                  <c:v>44076.909722222219</c:v>
                </c:pt>
                <c:pt idx="11065">
                  <c:v>44076.920138888891</c:v>
                </c:pt>
                <c:pt idx="11066">
                  <c:v>44076.930555555555</c:v>
                </c:pt>
                <c:pt idx="11067">
                  <c:v>44076.940972222219</c:v>
                </c:pt>
                <c:pt idx="11068">
                  <c:v>44076.951388888891</c:v>
                </c:pt>
                <c:pt idx="11069">
                  <c:v>44076.961805555555</c:v>
                </c:pt>
                <c:pt idx="11070">
                  <c:v>44076.972222222219</c:v>
                </c:pt>
                <c:pt idx="11071">
                  <c:v>44076.982638888891</c:v>
                </c:pt>
                <c:pt idx="11072">
                  <c:v>44076.993055555555</c:v>
                </c:pt>
                <c:pt idx="11073">
                  <c:v>44077.003472222219</c:v>
                </c:pt>
                <c:pt idx="11074">
                  <c:v>44077.013888888891</c:v>
                </c:pt>
                <c:pt idx="11075">
                  <c:v>44077.024305555555</c:v>
                </c:pt>
                <c:pt idx="11076">
                  <c:v>44077.034722222219</c:v>
                </c:pt>
                <c:pt idx="11077">
                  <c:v>44077.045138888891</c:v>
                </c:pt>
                <c:pt idx="11078">
                  <c:v>44077.055555555555</c:v>
                </c:pt>
                <c:pt idx="11079">
                  <c:v>44077.065972222219</c:v>
                </c:pt>
                <c:pt idx="11080">
                  <c:v>44077.076388888891</c:v>
                </c:pt>
                <c:pt idx="11081">
                  <c:v>44077.086805555555</c:v>
                </c:pt>
                <c:pt idx="11082">
                  <c:v>44077.097222222219</c:v>
                </c:pt>
                <c:pt idx="11083">
                  <c:v>44077.107638888891</c:v>
                </c:pt>
                <c:pt idx="11084">
                  <c:v>44077.118055555555</c:v>
                </c:pt>
                <c:pt idx="11085">
                  <c:v>44077.128472222219</c:v>
                </c:pt>
                <c:pt idx="11086">
                  <c:v>44077.138888888891</c:v>
                </c:pt>
                <c:pt idx="11087">
                  <c:v>44077.149305555555</c:v>
                </c:pt>
                <c:pt idx="11088">
                  <c:v>44077.159722222219</c:v>
                </c:pt>
                <c:pt idx="11089">
                  <c:v>44077.170138888891</c:v>
                </c:pt>
                <c:pt idx="11090">
                  <c:v>44077.180555555555</c:v>
                </c:pt>
                <c:pt idx="11091">
                  <c:v>44077.190972222219</c:v>
                </c:pt>
                <c:pt idx="11092">
                  <c:v>44077.201388888891</c:v>
                </c:pt>
                <c:pt idx="11093">
                  <c:v>44077.211805555555</c:v>
                </c:pt>
                <c:pt idx="11094">
                  <c:v>44077.222222222219</c:v>
                </c:pt>
                <c:pt idx="11095">
                  <c:v>44077.232638888891</c:v>
                </c:pt>
                <c:pt idx="11096">
                  <c:v>44077.243055555555</c:v>
                </c:pt>
                <c:pt idx="11097">
                  <c:v>44077.253472222219</c:v>
                </c:pt>
                <c:pt idx="11098">
                  <c:v>44077.263888888891</c:v>
                </c:pt>
                <c:pt idx="11099">
                  <c:v>44077.274305555555</c:v>
                </c:pt>
                <c:pt idx="11100">
                  <c:v>44077.284722222219</c:v>
                </c:pt>
                <c:pt idx="11101">
                  <c:v>44077.295138888891</c:v>
                </c:pt>
                <c:pt idx="11102">
                  <c:v>44077.305555555555</c:v>
                </c:pt>
                <c:pt idx="11103">
                  <c:v>44077.315972222219</c:v>
                </c:pt>
                <c:pt idx="11104">
                  <c:v>44077.326388888891</c:v>
                </c:pt>
                <c:pt idx="11105">
                  <c:v>44077.336805555555</c:v>
                </c:pt>
                <c:pt idx="11106">
                  <c:v>44077.347222222219</c:v>
                </c:pt>
                <c:pt idx="11107">
                  <c:v>44077.357638888891</c:v>
                </c:pt>
                <c:pt idx="11108">
                  <c:v>44077.368055555555</c:v>
                </c:pt>
                <c:pt idx="11109">
                  <c:v>44077.378472222219</c:v>
                </c:pt>
                <c:pt idx="11110">
                  <c:v>44077.388888888891</c:v>
                </c:pt>
                <c:pt idx="11111">
                  <c:v>44077.399305555555</c:v>
                </c:pt>
                <c:pt idx="11112">
                  <c:v>44077.409722222219</c:v>
                </c:pt>
                <c:pt idx="11113">
                  <c:v>44077.420138888891</c:v>
                </c:pt>
                <c:pt idx="11114">
                  <c:v>44077.430555555555</c:v>
                </c:pt>
                <c:pt idx="11115">
                  <c:v>44077.440972222219</c:v>
                </c:pt>
                <c:pt idx="11116">
                  <c:v>44077.451388888891</c:v>
                </c:pt>
                <c:pt idx="11117">
                  <c:v>44077.461805555555</c:v>
                </c:pt>
                <c:pt idx="11118">
                  <c:v>44077.472222222219</c:v>
                </c:pt>
                <c:pt idx="11119">
                  <c:v>44077.482638888891</c:v>
                </c:pt>
                <c:pt idx="11120">
                  <c:v>44077.493055555555</c:v>
                </c:pt>
                <c:pt idx="11121">
                  <c:v>44077.503472222219</c:v>
                </c:pt>
                <c:pt idx="11122">
                  <c:v>44077.513888888891</c:v>
                </c:pt>
                <c:pt idx="11123">
                  <c:v>44077.524305555555</c:v>
                </c:pt>
                <c:pt idx="11124">
                  <c:v>44077.534722222219</c:v>
                </c:pt>
                <c:pt idx="11125">
                  <c:v>44077.545138888891</c:v>
                </c:pt>
                <c:pt idx="11126">
                  <c:v>44077.555555555555</c:v>
                </c:pt>
                <c:pt idx="11127">
                  <c:v>44077.565972222219</c:v>
                </c:pt>
                <c:pt idx="11128">
                  <c:v>44077.576388888891</c:v>
                </c:pt>
                <c:pt idx="11129">
                  <c:v>44077.586805555555</c:v>
                </c:pt>
                <c:pt idx="11130">
                  <c:v>44077.597222222219</c:v>
                </c:pt>
                <c:pt idx="11131">
                  <c:v>44077.607638888891</c:v>
                </c:pt>
                <c:pt idx="11132">
                  <c:v>44077.618055555555</c:v>
                </c:pt>
                <c:pt idx="11133">
                  <c:v>44077.628472222219</c:v>
                </c:pt>
                <c:pt idx="11134">
                  <c:v>44077.638888888891</c:v>
                </c:pt>
                <c:pt idx="11135">
                  <c:v>44077.649305555555</c:v>
                </c:pt>
                <c:pt idx="11136">
                  <c:v>44077.659722222219</c:v>
                </c:pt>
                <c:pt idx="11137">
                  <c:v>44077.670138888891</c:v>
                </c:pt>
                <c:pt idx="11138">
                  <c:v>44077.680555555555</c:v>
                </c:pt>
                <c:pt idx="11139">
                  <c:v>44077.690972222219</c:v>
                </c:pt>
                <c:pt idx="11140">
                  <c:v>44077.701388888891</c:v>
                </c:pt>
                <c:pt idx="11141">
                  <c:v>44077.711805555555</c:v>
                </c:pt>
                <c:pt idx="11142">
                  <c:v>44077.722222222219</c:v>
                </c:pt>
                <c:pt idx="11143">
                  <c:v>44077.732638888891</c:v>
                </c:pt>
                <c:pt idx="11144">
                  <c:v>44077.743055555555</c:v>
                </c:pt>
                <c:pt idx="11145">
                  <c:v>44077.753472222219</c:v>
                </c:pt>
                <c:pt idx="11146">
                  <c:v>44077.763888888891</c:v>
                </c:pt>
                <c:pt idx="11147">
                  <c:v>44077.774305555555</c:v>
                </c:pt>
                <c:pt idx="11148">
                  <c:v>44077.784722222219</c:v>
                </c:pt>
                <c:pt idx="11149">
                  <c:v>44077.795138888891</c:v>
                </c:pt>
                <c:pt idx="11150">
                  <c:v>44077.805555555555</c:v>
                </c:pt>
                <c:pt idx="11151">
                  <c:v>44077.815972222219</c:v>
                </c:pt>
                <c:pt idx="11152">
                  <c:v>44077.826388888891</c:v>
                </c:pt>
                <c:pt idx="11153">
                  <c:v>44077.836805555555</c:v>
                </c:pt>
                <c:pt idx="11154">
                  <c:v>44077.847222222219</c:v>
                </c:pt>
                <c:pt idx="11155">
                  <c:v>44077.857638888891</c:v>
                </c:pt>
                <c:pt idx="11156">
                  <c:v>44077.868055555555</c:v>
                </c:pt>
                <c:pt idx="11157">
                  <c:v>44077.878472222219</c:v>
                </c:pt>
                <c:pt idx="11158">
                  <c:v>44077.888888888891</c:v>
                </c:pt>
                <c:pt idx="11159">
                  <c:v>44077.899305555555</c:v>
                </c:pt>
                <c:pt idx="11160">
                  <c:v>44077.909722222219</c:v>
                </c:pt>
                <c:pt idx="11161">
                  <c:v>44077.920138888891</c:v>
                </c:pt>
                <c:pt idx="11162">
                  <c:v>44077.930555555555</c:v>
                </c:pt>
                <c:pt idx="11163">
                  <c:v>44077.940972222219</c:v>
                </c:pt>
                <c:pt idx="11164">
                  <c:v>44077.951388888891</c:v>
                </c:pt>
                <c:pt idx="11165">
                  <c:v>44077.961805555555</c:v>
                </c:pt>
                <c:pt idx="11166">
                  <c:v>44077.972222222219</c:v>
                </c:pt>
                <c:pt idx="11167">
                  <c:v>44077.982638888891</c:v>
                </c:pt>
                <c:pt idx="11168">
                  <c:v>44077.993055555555</c:v>
                </c:pt>
                <c:pt idx="11169">
                  <c:v>44078.003472222219</c:v>
                </c:pt>
                <c:pt idx="11170">
                  <c:v>44078.013888888891</c:v>
                </c:pt>
                <c:pt idx="11171">
                  <c:v>44078.024305555555</c:v>
                </c:pt>
                <c:pt idx="11172">
                  <c:v>44078.034722222219</c:v>
                </c:pt>
                <c:pt idx="11173">
                  <c:v>44078.045138888891</c:v>
                </c:pt>
                <c:pt idx="11174">
                  <c:v>44078.055555555555</c:v>
                </c:pt>
                <c:pt idx="11175">
                  <c:v>44078.065972222219</c:v>
                </c:pt>
                <c:pt idx="11176">
                  <c:v>44078.076388888891</c:v>
                </c:pt>
                <c:pt idx="11177">
                  <c:v>44078.086805555555</c:v>
                </c:pt>
                <c:pt idx="11178">
                  <c:v>44078.097222222219</c:v>
                </c:pt>
                <c:pt idx="11179">
                  <c:v>44078.107638888891</c:v>
                </c:pt>
                <c:pt idx="11180">
                  <c:v>44078.118055555555</c:v>
                </c:pt>
                <c:pt idx="11181">
                  <c:v>44078.128472222219</c:v>
                </c:pt>
                <c:pt idx="11182">
                  <c:v>44078.138888888891</c:v>
                </c:pt>
                <c:pt idx="11183">
                  <c:v>44078.149305555555</c:v>
                </c:pt>
                <c:pt idx="11184">
                  <c:v>44078.159722222219</c:v>
                </c:pt>
                <c:pt idx="11185">
                  <c:v>44078.170138888891</c:v>
                </c:pt>
                <c:pt idx="11186">
                  <c:v>44078.180555555555</c:v>
                </c:pt>
                <c:pt idx="11187">
                  <c:v>44078.190972222219</c:v>
                </c:pt>
                <c:pt idx="11188">
                  <c:v>44078.201388888891</c:v>
                </c:pt>
                <c:pt idx="11189">
                  <c:v>44078.211805555555</c:v>
                </c:pt>
                <c:pt idx="11190">
                  <c:v>44078.222222222219</c:v>
                </c:pt>
                <c:pt idx="11191">
                  <c:v>44078.232638888891</c:v>
                </c:pt>
                <c:pt idx="11192">
                  <c:v>44078.243055555555</c:v>
                </c:pt>
                <c:pt idx="11193">
                  <c:v>44078.253472222219</c:v>
                </c:pt>
                <c:pt idx="11194">
                  <c:v>44078.263888888891</c:v>
                </c:pt>
                <c:pt idx="11195">
                  <c:v>44078.274305555555</c:v>
                </c:pt>
                <c:pt idx="11196">
                  <c:v>44078.284722222219</c:v>
                </c:pt>
                <c:pt idx="11197">
                  <c:v>44078.295138888891</c:v>
                </c:pt>
                <c:pt idx="11198">
                  <c:v>44078.305555555555</c:v>
                </c:pt>
                <c:pt idx="11199">
                  <c:v>44078.315972222219</c:v>
                </c:pt>
                <c:pt idx="11200">
                  <c:v>44078.326388888891</c:v>
                </c:pt>
                <c:pt idx="11201">
                  <c:v>44078.336805555555</c:v>
                </c:pt>
                <c:pt idx="11202">
                  <c:v>44078.347222222219</c:v>
                </c:pt>
                <c:pt idx="11203">
                  <c:v>44078.357638888891</c:v>
                </c:pt>
                <c:pt idx="11204">
                  <c:v>44078.368055555555</c:v>
                </c:pt>
                <c:pt idx="11205">
                  <c:v>44078.378472222219</c:v>
                </c:pt>
                <c:pt idx="11206">
                  <c:v>44078.388888888891</c:v>
                </c:pt>
                <c:pt idx="11207">
                  <c:v>44078.399305555555</c:v>
                </c:pt>
                <c:pt idx="11208">
                  <c:v>44078.409722222219</c:v>
                </c:pt>
                <c:pt idx="11209">
                  <c:v>44078.420138888891</c:v>
                </c:pt>
                <c:pt idx="11210">
                  <c:v>44078.430555555555</c:v>
                </c:pt>
                <c:pt idx="11211">
                  <c:v>44078.440972222219</c:v>
                </c:pt>
                <c:pt idx="11212">
                  <c:v>44078.451388888891</c:v>
                </c:pt>
                <c:pt idx="11213">
                  <c:v>44078.461805555555</c:v>
                </c:pt>
                <c:pt idx="11214">
                  <c:v>44078.472222222219</c:v>
                </c:pt>
                <c:pt idx="11215">
                  <c:v>44078.482638888891</c:v>
                </c:pt>
                <c:pt idx="11216">
                  <c:v>44078.493055555555</c:v>
                </c:pt>
                <c:pt idx="11217">
                  <c:v>44078.503472222219</c:v>
                </c:pt>
                <c:pt idx="11218">
                  <c:v>44078.513888888891</c:v>
                </c:pt>
                <c:pt idx="11219">
                  <c:v>44078.524305555555</c:v>
                </c:pt>
                <c:pt idx="11220">
                  <c:v>44078.534722222219</c:v>
                </c:pt>
                <c:pt idx="11221">
                  <c:v>44078.545138888891</c:v>
                </c:pt>
                <c:pt idx="11222">
                  <c:v>44078.555555555555</c:v>
                </c:pt>
                <c:pt idx="11223">
                  <c:v>44078.565972222219</c:v>
                </c:pt>
                <c:pt idx="11224">
                  <c:v>44078.576388888891</c:v>
                </c:pt>
                <c:pt idx="11225">
                  <c:v>44078.586805555555</c:v>
                </c:pt>
                <c:pt idx="11226">
                  <c:v>44078.597222222219</c:v>
                </c:pt>
                <c:pt idx="11227">
                  <c:v>44078.607638888891</c:v>
                </c:pt>
                <c:pt idx="11228">
                  <c:v>44078.618055555555</c:v>
                </c:pt>
                <c:pt idx="11229">
                  <c:v>44078.628472222219</c:v>
                </c:pt>
                <c:pt idx="11230">
                  <c:v>44078.638888888891</c:v>
                </c:pt>
                <c:pt idx="11231">
                  <c:v>44078.649305555555</c:v>
                </c:pt>
                <c:pt idx="11232">
                  <c:v>44078.659722222219</c:v>
                </c:pt>
                <c:pt idx="11233">
                  <c:v>44078.670138888891</c:v>
                </c:pt>
                <c:pt idx="11234">
                  <c:v>44078.680555555555</c:v>
                </c:pt>
                <c:pt idx="11235">
                  <c:v>44078.690972222219</c:v>
                </c:pt>
                <c:pt idx="11236">
                  <c:v>44078.701388888891</c:v>
                </c:pt>
                <c:pt idx="11237">
                  <c:v>44078.711805555555</c:v>
                </c:pt>
                <c:pt idx="11238">
                  <c:v>44078.722222222219</c:v>
                </c:pt>
                <c:pt idx="11239">
                  <c:v>44078.732638888891</c:v>
                </c:pt>
                <c:pt idx="11240">
                  <c:v>44078.743055555555</c:v>
                </c:pt>
                <c:pt idx="11241">
                  <c:v>44078.753472222219</c:v>
                </c:pt>
                <c:pt idx="11242">
                  <c:v>44078.763888888891</c:v>
                </c:pt>
                <c:pt idx="11243">
                  <c:v>44078.774305555555</c:v>
                </c:pt>
                <c:pt idx="11244">
                  <c:v>44078.784722222219</c:v>
                </c:pt>
                <c:pt idx="11245">
                  <c:v>44078.795138888891</c:v>
                </c:pt>
                <c:pt idx="11246">
                  <c:v>44078.805555555555</c:v>
                </c:pt>
                <c:pt idx="11247">
                  <c:v>44078.815972222219</c:v>
                </c:pt>
                <c:pt idx="11248">
                  <c:v>44078.826388888891</c:v>
                </c:pt>
                <c:pt idx="11249">
                  <c:v>44078.836805555555</c:v>
                </c:pt>
                <c:pt idx="11250">
                  <c:v>44078.847222222219</c:v>
                </c:pt>
                <c:pt idx="11251">
                  <c:v>44078.857638888891</c:v>
                </c:pt>
                <c:pt idx="11252">
                  <c:v>44078.868055555555</c:v>
                </c:pt>
                <c:pt idx="11253">
                  <c:v>44078.878472222219</c:v>
                </c:pt>
                <c:pt idx="11254">
                  <c:v>44078.888888888891</c:v>
                </c:pt>
                <c:pt idx="11255">
                  <c:v>44078.899305555555</c:v>
                </c:pt>
                <c:pt idx="11256">
                  <c:v>44078.909722222219</c:v>
                </c:pt>
                <c:pt idx="11257">
                  <c:v>44078.920138888891</c:v>
                </c:pt>
                <c:pt idx="11258">
                  <c:v>44078.930555555555</c:v>
                </c:pt>
                <c:pt idx="11259">
                  <c:v>44078.940972222219</c:v>
                </c:pt>
                <c:pt idx="11260">
                  <c:v>44078.951388888891</c:v>
                </c:pt>
                <c:pt idx="11261">
                  <c:v>44078.961805555555</c:v>
                </c:pt>
                <c:pt idx="11262">
                  <c:v>44078.972222222219</c:v>
                </c:pt>
                <c:pt idx="11263">
                  <c:v>44078.982638888891</c:v>
                </c:pt>
                <c:pt idx="11264">
                  <c:v>44078.993055555555</c:v>
                </c:pt>
                <c:pt idx="11265">
                  <c:v>44079.003472222219</c:v>
                </c:pt>
                <c:pt idx="11266">
                  <c:v>44079.013888888891</c:v>
                </c:pt>
                <c:pt idx="11267">
                  <c:v>44079.024305555555</c:v>
                </c:pt>
                <c:pt idx="11268">
                  <c:v>44079.034722222219</c:v>
                </c:pt>
                <c:pt idx="11269">
                  <c:v>44079.045138888891</c:v>
                </c:pt>
                <c:pt idx="11270">
                  <c:v>44079.055555555555</c:v>
                </c:pt>
                <c:pt idx="11271">
                  <c:v>44079.065972222219</c:v>
                </c:pt>
                <c:pt idx="11272">
                  <c:v>44079.076388888891</c:v>
                </c:pt>
                <c:pt idx="11273">
                  <c:v>44079.086805555555</c:v>
                </c:pt>
                <c:pt idx="11274">
                  <c:v>44079.097222222219</c:v>
                </c:pt>
                <c:pt idx="11275">
                  <c:v>44079.107638888891</c:v>
                </c:pt>
                <c:pt idx="11276">
                  <c:v>44079.118055555555</c:v>
                </c:pt>
                <c:pt idx="11277">
                  <c:v>44079.128472222219</c:v>
                </c:pt>
                <c:pt idx="11278">
                  <c:v>44079.138888888891</c:v>
                </c:pt>
                <c:pt idx="11279">
                  <c:v>44079.149305555555</c:v>
                </c:pt>
                <c:pt idx="11280">
                  <c:v>44079.159722222219</c:v>
                </c:pt>
                <c:pt idx="11281">
                  <c:v>44079.170138888891</c:v>
                </c:pt>
                <c:pt idx="11282">
                  <c:v>44079.180555555555</c:v>
                </c:pt>
                <c:pt idx="11283">
                  <c:v>44079.190972222219</c:v>
                </c:pt>
                <c:pt idx="11284">
                  <c:v>44079.201388888891</c:v>
                </c:pt>
                <c:pt idx="11285">
                  <c:v>44079.211805555555</c:v>
                </c:pt>
                <c:pt idx="11286">
                  <c:v>44079.222222222219</c:v>
                </c:pt>
                <c:pt idx="11287">
                  <c:v>44079.232638888891</c:v>
                </c:pt>
                <c:pt idx="11288">
                  <c:v>44079.243055555555</c:v>
                </c:pt>
                <c:pt idx="11289">
                  <c:v>44079.253472222219</c:v>
                </c:pt>
                <c:pt idx="11290">
                  <c:v>44079.263888888891</c:v>
                </c:pt>
                <c:pt idx="11291">
                  <c:v>44079.274305555555</c:v>
                </c:pt>
                <c:pt idx="11292">
                  <c:v>44079.284722222219</c:v>
                </c:pt>
                <c:pt idx="11293">
                  <c:v>44079.295138888891</c:v>
                </c:pt>
                <c:pt idx="11294">
                  <c:v>44079.305555555555</c:v>
                </c:pt>
                <c:pt idx="11295">
                  <c:v>44079.315972222219</c:v>
                </c:pt>
                <c:pt idx="11296">
                  <c:v>44079.326388888891</c:v>
                </c:pt>
                <c:pt idx="11297">
                  <c:v>44079.336805555555</c:v>
                </c:pt>
                <c:pt idx="11298">
                  <c:v>44079.347222222219</c:v>
                </c:pt>
                <c:pt idx="11299">
                  <c:v>44079.357638888891</c:v>
                </c:pt>
                <c:pt idx="11300">
                  <c:v>44079.368055555555</c:v>
                </c:pt>
                <c:pt idx="11301">
                  <c:v>44079.378472222219</c:v>
                </c:pt>
                <c:pt idx="11302">
                  <c:v>44079.388888888891</c:v>
                </c:pt>
                <c:pt idx="11303">
                  <c:v>44079.399305555555</c:v>
                </c:pt>
                <c:pt idx="11304">
                  <c:v>44079.409722222219</c:v>
                </c:pt>
                <c:pt idx="11305">
                  <c:v>44079.420138888891</c:v>
                </c:pt>
                <c:pt idx="11306">
                  <c:v>44079.430555555555</c:v>
                </c:pt>
                <c:pt idx="11307">
                  <c:v>44079.440972222219</c:v>
                </c:pt>
                <c:pt idx="11308">
                  <c:v>44079.451388888891</c:v>
                </c:pt>
                <c:pt idx="11309">
                  <c:v>44079.461805555555</c:v>
                </c:pt>
                <c:pt idx="11310">
                  <c:v>44079.472222222219</c:v>
                </c:pt>
                <c:pt idx="11311">
                  <c:v>44079.482638888891</c:v>
                </c:pt>
                <c:pt idx="11312">
                  <c:v>44079.493055555555</c:v>
                </c:pt>
                <c:pt idx="11313">
                  <c:v>44079.503472222219</c:v>
                </c:pt>
                <c:pt idx="11314">
                  <c:v>44079.513888888891</c:v>
                </c:pt>
                <c:pt idx="11315">
                  <c:v>44079.524305555555</c:v>
                </c:pt>
                <c:pt idx="11316">
                  <c:v>44079.534722222219</c:v>
                </c:pt>
                <c:pt idx="11317">
                  <c:v>44079.545138888891</c:v>
                </c:pt>
                <c:pt idx="11318">
                  <c:v>44079.555555555555</c:v>
                </c:pt>
                <c:pt idx="11319">
                  <c:v>44079.565972222219</c:v>
                </c:pt>
                <c:pt idx="11320">
                  <c:v>44079.576388888891</c:v>
                </c:pt>
                <c:pt idx="11321">
                  <c:v>44079.586805555555</c:v>
                </c:pt>
                <c:pt idx="11322">
                  <c:v>44079.597222222219</c:v>
                </c:pt>
                <c:pt idx="11323">
                  <c:v>44079.607638888891</c:v>
                </c:pt>
                <c:pt idx="11324">
                  <c:v>44079.618055555555</c:v>
                </c:pt>
                <c:pt idx="11325">
                  <c:v>44079.628472222219</c:v>
                </c:pt>
                <c:pt idx="11326">
                  <c:v>44079.638888888891</c:v>
                </c:pt>
                <c:pt idx="11327">
                  <c:v>44079.649305555555</c:v>
                </c:pt>
                <c:pt idx="11328">
                  <c:v>44079.659722222219</c:v>
                </c:pt>
                <c:pt idx="11329">
                  <c:v>44079.670138888891</c:v>
                </c:pt>
                <c:pt idx="11330">
                  <c:v>44079.680555555555</c:v>
                </c:pt>
                <c:pt idx="11331">
                  <c:v>44079.690972222219</c:v>
                </c:pt>
                <c:pt idx="11332">
                  <c:v>44079.701388888891</c:v>
                </c:pt>
                <c:pt idx="11333">
                  <c:v>44079.711805555555</c:v>
                </c:pt>
                <c:pt idx="11334">
                  <c:v>44079.722222222219</c:v>
                </c:pt>
                <c:pt idx="11335">
                  <c:v>44079.732638888891</c:v>
                </c:pt>
                <c:pt idx="11336">
                  <c:v>44079.743055555555</c:v>
                </c:pt>
                <c:pt idx="11337">
                  <c:v>44079.753472222219</c:v>
                </c:pt>
                <c:pt idx="11338">
                  <c:v>44079.763888888891</c:v>
                </c:pt>
                <c:pt idx="11339">
                  <c:v>44079.774305555555</c:v>
                </c:pt>
                <c:pt idx="11340">
                  <c:v>44079.784722222219</c:v>
                </c:pt>
                <c:pt idx="11341">
                  <c:v>44079.795138888891</c:v>
                </c:pt>
                <c:pt idx="11342">
                  <c:v>44079.805555555555</c:v>
                </c:pt>
                <c:pt idx="11343">
                  <c:v>44079.815972222219</c:v>
                </c:pt>
                <c:pt idx="11344">
                  <c:v>44079.826388888891</c:v>
                </c:pt>
                <c:pt idx="11345">
                  <c:v>44079.836805555555</c:v>
                </c:pt>
                <c:pt idx="11346">
                  <c:v>44079.847222222219</c:v>
                </c:pt>
                <c:pt idx="11347">
                  <c:v>44079.857638888891</c:v>
                </c:pt>
                <c:pt idx="11348">
                  <c:v>44079.868055555555</c:v>
                </c:pt>
                <c:pt idx="11349">
                  <c:v>44079.878472222219</c:v>
                </c:pt>
                <c:pt idx="11350">
                  <c:v>44079.888888888891</c:v>
                </c:pt>
                <c:pt idx="11351">
                  <c:v>44079.899305555555</c:v>
                </c:pt>
                <c:pt idx="11352">
                  <c:v>44079.909722222219</c:v>
                </c:pt>
                <c:pt idx="11353">
                  <c:v>44079.920138888891</c:v>
                </c:pt>
                <c:pt idx="11354">
                  <c:v>44079.930555555555</c:v>
                </c:pt>
                <c:pt idx="11355">
                  <c:v>44079.940972222219</c:v>
                </c:pt>
                <c:pt idx="11356">
                  <c:v>44079.951388888891</c:v>
                </c:pt>
                <c:pt idx="11357">
                  <c:v>44079.961805555555</c:v>
                </c:pt>
                <c:pt idx="11358">
                  <c:v>44079.972222222219</c:v>
                </c:pt>
                <c:pt idx="11359">
                  <c:v>44079.982638888891</c:v>
                </c:pt>
                <c:pt idx="11360">
                  <c:v>44079.993055555555</c:v>
                </c:pt>
                <c:pt idx="11361">
                  <c:v>44080.003472222219</c:v>
                </c:pt>
                <c:pt idx="11362">
                  <c:v>44080.013888888891</c:v>
                </c:pt>
                <c:pt idx="11363">
                  <c:v>44080.024305555555</c:v>
                </c:pt>
                <c:pt idx="11364">
                  <c:v>44080.034722222219</c:v>
                </c:pt>
                <c:pt idx="11365">
                  <c:v>44080.045138888891</c:v>
                </c:pt>
                <c:pt idx="11366">
                  <c:v>44080.055555555555</c:v>
                </c:pt>
                <c:pt idx="11367">
                  <c:v>44080.065972222219</c:v>
                </c:pt>
                <c:pt idx="11368">
                  <c:v>44080.076388888891</c:v>
                </c:pt>
                <c:pt idx="11369">
                  <c:v>44080.086805555555</c:v>
                </c:pt>
                <c:pt idx="11370">
                  <c:v>44080.097222222219</c:v>
                </c:pt>
                <c:pt idx="11371">
                  <c:v>44080.107638888891</c:v>
                </c:pt>
                <c:pt idx="11372">
                  <c:v>44080.118055555555</c:v>
                </c:pt>
                <c:pt idx="11373">
                  <c:v>44080.128472222219</c:v>
                </c:pt>
                <c:pt idx="11374">
                  <c:v>44080.138888888891</c:v>
                </c:pt>
                <c:pt idx="11375">
                  <c:v>44080.149305555555</c:v>
                </c:pt>
                <c:pt idx="11376">
                  <c:v>44080.159722222219</c:v>
                </c:pt>
                <c:pt idx="11377">
                  <c:v>44080.170138888891</c:v>
                </c:pt>
                <c:pt idx="11378">
                  <c:v>44080.180555555555</c:v>
                </c:pt>
                <c:pt idx="11379">
                  <c:v>44080.190972222219</c:v>
                </c:pt>
                <c:pt idx="11380">
                  <c:v>44080.201388888891</c:v>
                </c:pt>
                <c:pt idx="11381">
                  <c:v>44080.211805555555</c:v>
                </c:pt>
                <c:pt idx="11382">
                  <c:v>44080.222222222219</c:v>
                </c:pt>
                <c:pt idx="11383">
                  <c:v>44080.232638888891</c:v>
                </c:pt>
                <c:pt idx="11384">
                  <c:v>44080.243055555555</c:v>
                </c:pt>
                <c:pt idx="11385">
                  <c:v>44080.253472222219</c:v>
                </c:pt>
                <c:pt idx="11386">
                  <c:v>44080.263888888891</c:v>
                </c:pt>
                <c:pt idx="11387">
                  <c:v>44080.274305555555</c:v>
                </c:pt>
                <c:pt idx="11388">
                  <c:v>44080.284722222219</c:v>
                </c:pt>
                <c:pt idx="11389">
                  <c:v>44080.295138888891</c:v>
                </c:pt>
                <c:pt idx="11390">
                  <c:v>44080.305555555555</c:v>
                </c:pt>
                <c:pt idx="11391">
                  <c:v>44080.315972222219</c:v>
                </c:pt>
                <c:pt idx="11392">
                  <c:v>44080.326388888891</c:v>
                </c:pt>
                <c:pt idx="11393">
                  <c:v>44080.336805555555</c:v>
                </c:pt>
                <c:pt idx="11394">
                  <c:v>44080.347222222219</c:v>
                </c:pt>
                <c:pt idx="11395">
                  <c:v>44080.357638888891</c:v>
                </c:pt>
                <c:pt idx="11396">
                  <c:v>44080.368055555555</c:v>
                </c:pt>
                <c:pt idx="11397">
                  <c:v>44080.378472222219</c:v>
                </c:pt>
                <c:pt idx="11398">
                  <c:v>44080.388888888891</c:v>
                </c:pt>
                <c:pt idx="11399">
                  <c:v>44080.399305555555</c:v>
                </c:pt>
                <c:pt idx="11400">
                  <c:v>44080.409722222219</c:v>
                </c:pt>
                <c:pt idx="11401">
                  <c:v>44080.420138888891</c:v>
                </c:pt>
                <c:pt idx="11402">
                  <c:v>44080.430555555555</c:v>
                </c:pt>
                <c:pt idx="11403">
                  <c:v>44080.440972222219</c:v>
                </c:pt>
                <c:pt idx="11404">
                  <c:v>44080.451388888891</c:v>
                </c:pt>
                <c:pt idx="11405">
                  <c:v>44080.461805555555</c:v>
                </c:pt>
                <c:pt idx="11406">
                  <c:v>44080.472222222219</c:v>
                </c:pt>
                <c:pt idx="11407">
                  <c:v>44080.482638888891</c:v>
                </c:pt>
                <c:pt idx="11408">
                  <c:v>44080.493055555555</c:v>
                </c:pt>
                <c:pt idx="11409">
                  <c:v>44080.503472222219</c:v>
                </c:pt>
                <c:pt idx="11410">
                  <c:v>44080.513888888891</c:v>
                </c:pt>
                <c:pt idx="11411">
                  <c:v>44080.524305555555</c:v>
                </c:pt>
                <c:pt idx="11412">
                  <c:v>44080.534722222219</c:v>
                </c:pt>
                <c:pt idx="11413">
                  <c:v>44080.545138888891</c:v>
                </c:pt>
                <c:pt idx="11414">
                  <c:v>44080.555555555555</c:v>
                </c:pt>
                <c:pt idx="11415">
                  <c:v>44080.565972222219</c:v>
                </c:pt>
                <c:pt idx="11416">
                  <c:v>44080.576388888891</c:v>
                </c:pt>
                <c:pt idx="11417">
                  <c:v>44080.586805555555</c:v>
                </c:pt>
                <c:pt idx="11418">
                  <c:v>44080.597222222219</c:v>
                </c:pt>
                <c:pt idx="11419">
                  <c:v>44080.607638888891</c:v>
                </c:pt>
                <c:pt idx="11420">
                  <c:v>44080.618055555555</c:v>
                </c:pt>
                <c:pt idx="11421">
                  <c:v>44080.628472222219</c:v>
                </c:pt>
                <c:pt idx="11422">
                  <c:v>44080.638888888891</c:v>
                </c:pt>
                <c:pt idx="11423">
                  <c:v>44080.649305555555</c:v>
                </c:pt>
                <c:pt idx="11424">
                  <c:v>44080.659722222219</c:v>
                </c:pt>
                <c:pt idx="11425">
                  <c:v>44080.670138888891</c:v>
                </c:pt>
                <c:pt idx="11426">
                  <c:v>44080.680555555555</c:v>
                </c:pt>
                <c:pt idx="11427">
                  <c:v>44080.690972222219</c:v>
                </c:pt>
                <c:pt idx="11428">
                  <c:v>44080.701388888891</c:v>
                </c:pt>
                <c:pt idx="11429">
                  <c:v>44080.711805555555</c:v>
                </c:pt>
                <c:pt idx="11430">
                  <c:v>44080.722222222219</c:v>
                </c:pt>
                <c:pt idx="11431">
                  <c:v>44080.732638888891</c:v>
                </c:pt>
                <c:pt idx="11432">
                  <c:v>44080.743055555555</c:v>
                </c:pt>
                <c:pt idx="11433">
                  <c:v>44080.753472222219</c:v>
                </c:pt>
                <c:pt idx="11434">
                  <c:v>44080.763888888891</c:v>
                </c:pt>
                <c:pt idx="11435">
                  <c:v>44080.774305555555</c:v>
                </c:pt>
                <c:pt idx="11436">
                  <c:v>44080.784722222219</c:v>
                </c:pt>
                <c:pt idx="11437">
                  <c:v>44080.795138888891</c:v>
                </c:pt>
                <c:pt idx="11438">
                  <c:v>44080.805555555555</c:v>
                </c:pt>
                <c:pt idx="11439">
                  <c:v>44080.815972222219</c:v>
                </c:pt>
                <c:pt idx="11440">
                  <c:v>44080.826388888891</c:v>
                </c:pt>
                <c:pt idx="11441">
                  <c:v>44080.836805555555</c:v>
                </c:pt>
                <c:pt idx="11442">
                  <c:v>44080.847222222219</c:v>
                </c:pt>
                <c:pt idx="11443">
                  <c:v>44080.857638888891</c:v>
                </c:pt>
                <c:pt idx="11444">
                  <c:v>44080.868055555555</c:v>
                </c:pt>
                <c:pt idx="11445">
                  <c:v>44080.878472222219</c:v>
                </c:pt>
                <c:pt idx="11446">
                  <c:v>44080.888888888891</c:v>
                </c:pt>
                <c:pt idx="11447">
                  <c:v>44080.899305555555</c:v>
                </c:pt>
                <c:pt idx="11448">
                  <c:v>44080.909722222219</c:v>
                </c:pt>
                <c:pt idx="11449">
                  <c:v>44080.920138888891</c:v>
                </c:pt>
                <c:pt idx="11450">
                  <c:v>44080.930555555555</c:v>
                </c:pt>
                <c:pt idx="11451">
                  <c:v>44080.940972222219</c:v>
                </c:pt>
                <c:pt idx="11452">
                  <c:v>44080.951388888891</c:v>
                </c:pt>
                <c:pt idx="11453">
                  <c:v>44080.961805555555</c:v>
                </c:pt>
                <c:pt idx="11454">
                  <c:v>44080.972222222219</c:v>
                </c:pt>
                <c:pt idx="11455">
                  <c:v>44080.982638888891</c:v>
                </c:pt>
                <c:pt idx="11456">
                  <c:v>44080.993055555555</c:v>
                </c:pt>
                <c:pt idx="11457">
                  <c:v>44081.003472222219</c:v>
                </c:pt>
                <c:pt idx="11458">
                  <c:v>44081.013888888891</c:v>
                </c:pt>
                <c:pt idx="11459">
                  <c:v>44081.024305555555</c:v>
                </c:pt>
                <c:pt idx="11460">
                  <c:v>44081.034722222219</c:v>
                </c:pt>
                <c:pt idx="11461">
                  <c:v>44081.045138888891</c:v>
                </c:pt>
                <c:pt idx="11462">
                  <c:v>44081.055555555555</c:v>
                </c:pt>
                <c:pt idx="11463">
                  <c:v>44081.065972222219</c:v>
                </c:pt>
                <c:pt idx="11464">
                  <c:v>44081.076388888891</c:v>
                </c:pt>
                <c:pt idx="11465">
                  <c:v>44081.086805555555</c:v>
                </c:pt>
                <c:pt idx="11466">
                  <c:v>44081.097222222219</c:v>
                </c:pt>
                <c:pt idx="11467">
                  <c:v>44081.107638888891</c:v>
                </c:pt>
                <c:pt idx="11468">
                  <c:v>44081.118055555555</c:v>
                </c:pt>
                <c:pt idx="11469">
                  <c:v>44081.128472222219</c:v>
                </c:pt>
                <c:pt idx="11470">
                  <c:v>44081.138888888891</c:v>
                </c:pt>
                <c:pt idx="11471">
                  <c:v>44081.149305555555</c:v>
                </c:pt>
                <c:pt idx="11472">
                  <c:v>44081.159722222219</c:v>
                </c:pt>
                <c:pt idx="11473">
                  <c:v>44081.170138888891</c:v>
                </c:pt>
                <c:pt idx="11474">
                  <c:v>44081.180555555555</c:v>
                </c:pt>
                <c:pt idx="11475">
                  <c:v>44081.190972222219</c:v>
                </c:pt>
                <c:pt idx="11476">
                  <c:v>44081.201388888891</c:v>
                </c:pt>
                <c:pt idx="11477">
                  <c:v>44081.211805555555</c:v>
                </c:pt>
                <c:pt idx="11478">
                  <c:v>44081.222222222219</c:v>
                </c:pt>
                <c:pt idx="11479">
                  <c:v>44081.232638888891</c:v>
                </c:pt>
                <c:pt idx="11480">
                  <c:v>44081.243055555555</c:v>
                </c:pt>
                <c:pt idx="11481">
                  <c:v>44081.253472222219</c:v>
                </c:pt>
                <c:pt idx="11482">
                  <c:v>44081.263888888891</c:v>
                </c:pt>
                <c:pt idx="11483">
                  <c:v>44081.274305555555</c:v>
                </c:pt>
                <c:pt idx="11484">
                  <c:v>44081.284722222219</c:v>
                </c:pt>
                <c:pt idx="11485">
                  <c:v>44081.295138888891</c:v>
                </c:pt>
                <c:pt idx="11486">
                  <c:v>44081.305555555555</c:v>
                </c:pt>
                <c:pt idx="11487">
                  <c:v>44081.315972222219</c:v>
                </c:pt>
                <c:pt idx="11488">
                  <c:v>44081.326388888891</c:v>
                </c:pt>
                <c:pt idx="11489">
                  <c:v>44081.336805555555</c:v>
                </c:pt>
                <c:pt idx="11490">
                  <c:v>44081.347222222219</c:v>
                </c:pt>
                <c:pt idx="11491">
                  <c:v>44081.357638888891</c:v>
                </c:pt>
                <c:pt idx="11492">
                  <c:v>44081.368055555555</c:v>
                </c:pt>
                <c:pt idx="11493">
                  <c:v>44081.378472222219</c:v>
                </c:pt>
                <c:pt idx="11494">
                  <c:v>44081.388888888891</c:v>
                </c:pt>
                <c:pt idx="11495">
                  <c:v>44081.399305555555</c:v>
                </c:pt>
                <c:pt idx="11496">
                  <c:v>44081.409722222219</c:v>
                </c:pt>
                <c:pt idx="11497">
                  <c:v>44081.420138888891</c:v>
                </c:pt>
                <c:pt idx="11498">
                  <c:v>44081.430555555555</c:v>
                </c:pt>
                <c:pt idx="11499">
                  <c:v>44081.440972222219</c:v>
                </c:pt>
                <c:pt idx="11500">
                  <c:v>44081.451388888891</c:v>
                </c:pt>
                <c:pt idx="11501">
                  <c:v>44081.461805555555</c:v>
                </c:pt>
                <c:pt idx="11502">
                  <c:v>44081.472222222219</c:v>
                </c:pt>
                <c:pt idx="11503">
                  <c:v>44081.482638888891</c:v>
                </c:pt>
                <c:pt idx="11504">
                  <c:v>44081.493055555555</c:v>
                </c:pt>
                <c:pt idx="11505">
                  <c:v>44081.503472222219</c:v>
                </c:pt>
                <c:pt idx="11506">
                  <c:v>44081.513888888891</c:v>
                </c:pt>
                <c:pt idx="11507">
                  <c:v>44081.524305555555</c:v>
                </c:pt>
                <c:pt idx="11508">
                  <c:v>44081.534722222219</c:v>
                </c:pt>
                <c:pt idx="11509">
                  <c:v>44081.545138888891</c:v>
                </c:pt>
                <c:pt idx="11510">
                  <c:v>44081.555555555555</c:v>
                </c:pt>
                <c:pt idx="11511">
                  <c:v>44081.565972222219</c:v>
                </c:pt>
                <c:pt idx="11512">
                  <c:v>44081.576388888891</c:v>
                </c:pt>
                <c:pt idx="11513">
                  <c:v>44081.586805555555</c:v>
                </c:pt>
                <c:pt idx="11514">
                  <c:v>44081.597222222219</c:v>
                </c:pt>
                <c:pt idx="11515">
                  <c:v>44081.607638888891</c:v>
                </c:pt>
                <c:pt idx="11516">
                  <c:v>44081.618055555555</c:v>
                </c:pt>
                <c:pt idx="11517">
                  <c:v>44081.628472222219</c:v>
                </c:pt>
                <c:pt idx="11518">
                  <c:v>44081.638888888891</c:v>
                </c:pt>
                <c:pt idx="11519">
                  <c:v>44081.649305555555</c:v>
                </c:pt>
                <c:pt idx="11520">
                  <c:v>44081.659722222219</c:v>
                </c:pt>
                <c:pt idx="11521">
                  <c:v>44081.670138888891</c:v>
                </c:pt>
                <c:pt idx="11522">
                  <c:v>44081.680555555555</c:v>
                </c:pt>
                <c:pt idx="11523">
                  <c:v>44081.690972222219</c:v>
                </c:pt>
                <c:pt idx="11524">
                  <c:v>44081.701388888891</c:v>
                </c:pt>
                <c:pt idx="11525">
                  <c:v>44081.711805555555</c:v>
                </c:pt>
                <c:pt idx="11526">
                  <c:v>44081.722222222219</c:v>
                </c:pt>
                <c:pt idx="11527">
                  <c:v>44081.732638888891</c:v>
                </c:pt>
                <c:pt idx="11528">
                  <c:v>44081.743055555555</c:v>
                </c:pt>
                <c:pt idx="11529">
                  <c:v>44081.753472222219</c:v>
                </c:pt>
                <c:pt idx="11530">
                  <c:v>44081.763888888891</c:v>
                </c:pt>
                <c:pt idx="11531">
                  <c:v>44081.774305555555</c:v>
                </c:pt>
                <c:pt idx="11532">
                  <c:v>44081.784722222219</c:v>
                </c:pt>
                <c:pt idx="11533">
                  <c:v>44081.795138888891</c:v>
                </c:pt>
                <c:pt idx="11534">
                  <c:v>44081.805555555555</c:v>
                </c:pt>
                <c:pt idx="11535">
                  <c:v>44081.815972222219</c:v>
                </c:pt>
                <c:pt idx="11536">
                  <c:v>44081.826388888891</c:v>
                </c:pt>
                <c:pt idx="11537">
                  <c:v>44081.836805555555</c:v>
                </c:pt>
                <c:pt idx="11538">
                  <c:v>44081.847222222219</c:v>
                </c:pt>
                <c:pt idx="11539">
                  <c:v>44081.857638888891</c:v>
                </c:pt>
                <c:pt idx="11540">
                  <c:v>44081.868055555555</c:v>
                </c:pt>
                <c:pt idx="11541">
                  <c:v>44081.878472222219</c:v>
                </c:pt>
                <c:pt idx="11542">
                  <c:v>44081.888888888891</c:v>
                </c:pt>
                <c:pt idx="11543">
                  <c:v>44081.899305555555</c:v>
                </c:pt>
                <c:pt idx="11544">
                  <c:v>44081.909722222219</c:v>
                </c:pt>
                <c:pt idx="11545">
                  <c:v>44081.920138888891</c:v>
                </c:pt>
                <c:pt idx="11546">
                  <c:v>44081.930555555555</c:v>
                </c:pt>
                <c:pt idx="11547">
                  <c:v>44081.940972222219</c:v>
                </c:pt>
                <c:pt idx="11548">
                  <c:v>44081.951388888891</c:v>
                </c:pt>
                <c:pt idx="11549">
                  <c:v>44081.961805555555</c:v>
                </c:pt>
                <c:pt idx="11550">
                  <c:v>44081.972222222219</c:v>
                </c:pt>
                <c:pt idx="11551">
                  <c:v>44081.982638888891</c:v>
                </c:pt>
                <c:pt idx="11552">
                  <c:v>44081.993055555555</c:v>
                </c:pt>
                <c:pt idx="11553">
                  <c:v>44082.003472222219</c:v>
                </c:pt>
                <c:pt idx="11554">
                  <c:v>44082.013888888891</c:v>
                </c:pt>
                <c:pt idx="11555">
                  <c:v>44082.024305555555</c:v>
                </c:pt>
                <c:pt idx="11556">
                  <c:v>44082.034722222219</c:v>
                </c:pt>
                <c:pt idx="11557">
                  <c:v>44082.045138888891</c:v>
                </c:pt>
                <c:pt idx="11558">
                  <c:v>44082.055555555555</c:v>
                </c:pt>
                <c:pt idx="11559">
                  <c:v>44082.065972222219</c:v>
                </c:pt>
                <c:pt idx="11560">
                  <c:v>44082.076388888891</c:v>
                </c:pt>
                <c:pt idx="11561">
                  <c:v>44082.086805555555</c:v>
                </c:pt>
                <c:pt idx="11562">
                  <c:v>44082.097222222219</c:v>
                </c:pt>
                <c:pt idx="11563">
                  <c:v>44082.107638888891</c:v>
                </c:pt>
                <c:pt idx="11564">
                  <c:v>44082.118055555555</c:v>
                </c:pt>
                <c:pt idx="11565">
                  <c:v>44082.128472222219</c:v>
                </c:pt>
                <c:pt idx="11566">
                  <c:v>44082.138888888891</c:v>
                </c:pt>
                <c:pt idx="11567">
                  <c:v>44082.149305555555</c:v>
                </c:pt>
                <c:pt idx="11568">
                  <c:v>44082.159722222219</c:v>
                </c:pt>
                <c:pt idx="11569">
                  <c:v>44082.170138888891</c:v>
                </c:pt>
                <c:pt idx="11570">
                  <c:v>44082.180555555555</c:v>
                </c:pt>
                <c:pt idx="11571">
                  <c:v>44082.190972222219</c:v>
                </c:pt>
                <c:pt idx="11572">
                  <c:v>44082.201388888891</c:v>
                </c:pt>
                <c:pt idx="11573">
                  <c:v>44082.211805555555</c:v>
                </c:pt>
                <c:pt idx="11574">
                  <c:v>44082.222222222219</c:v>
                </c:pt>
                <c:pt idx="11575">
                  <c:v>44082.232638888891</c:v>
                </c:pt>
                <c:pt idx="11576">
                  <c:v>44082.243055555555</c:v>
                </c:pt>
                <c:pt idx="11577">
                  <c:v>44082.253472222219</c:v>
                </c:pt>
                <c:pt idx="11578">
                  <c:v>44082.263888888891</c:v>
                </c:pt>
                <c:pt idx="11579">
                  <c:v>44082.274305555555</c:v>
                </c:pt>
                <c:pt idx="11580">
                  <c:v>44082.284722222219</c:v>
                </c:pt>
                <c:pt idx="11581">
                  <c:v>44082.295138888891</c:v>
                </c:pt>
                <c:pt idx="11582">
                  <c:v>44082.305555555555</c:v>
                </c:pt>
                <c:pt idx="11583">
                  <c:v>44082.315972222219</c:v>
                </c:pt>
                <c:pt idx="11584">
                  <c:v>44082.326388888891</c:v>
                </c:pt>
                <c:pt idx="11585">
                  <c:v>44082.336805555555</c:v>
                </c:pt>
                <c:pt idx="11586">
                  <c:v>44082.347222222219</c:v>
                </c:pt>
                <c:pt idx="11587">
                  <c:v>44082.357638888891</c:v>
                </c:pt>
                <c:pt idx="11588">
                  <c:v>44082.368055555555</c:v>
                </c:pt>
                <c:pt idx="11589">
                  <c:v>44082.378472222219</c:v>
                </c:pt>
                <c:pt idx="11590">
                  <c:v>44082.388888888891</c:v>
                </c:pt>
                <c:pt idx="11591">
                  <c:v>44082.399305555555</c:v>
                </c:pt>
                <c:pt idx="11592">
                  <c:v>44082.409722222219</c:v>
                </c:pt>
                <c:pt idx="11593">
                  <c:v>44082.420138888891</c:v>
                </c:pt>
                <c:pt idx="11594">
                  <c:v>44082.430555555555</c:v>
                </c:pt>
                <c:pt idx="11595">
                  <c:v>44082.440972222219</c:v>
                </c:pt>
                <c:pt idx="11596">
                  <c:v>44082.451388888891</c:v>
                </c:pt>
                <c:pt idx="11597">
                  <c:v>44082.461805555555</c:v>
                </c:pt>
                <c:pt idx="11598">
                  <c:v>44082.472222222219</c:v>
                </c:pt>
                <c:pt idx="11599">
                  <c:v>44082.482638888891</c:v>
                </c:pt>
                <c:pt idx="11600">
                  <c:v>44082.493055555555</c:v>
                </c:pt>
                <c:pt idx="11601">
                  <c:v>44082.503472222219</c:v>
                </c:pt>
                <c:pt idx="11602">
                  <c:v>44082.513888888891</c:v>
                </c:pt>
                <c:pt idx="11603">
                  <c:v>44082.524305555555</c:v>
                </c:pt>
                <c:pt idx="11604">
                  <c:v>44082.534722222219</c:v>
                </c:pt>
                <c:pt idx="11605">
                  <c:v>44082.545138888891</c:v>
                </c:pt>
                <c:pt idx="11606">
                  <c:v>44082.555555555555</c:v>
                </c:pt>
                <c:pt idx="11607">
                  <c:v>44082.565972222219</c:v>
                </c:pt>
                <c:pt idx="11608">
                  <c:v>44082.576388888891</c:v>
                </c:pt>
                <c:pt idx="11609">
                  <c:v>44082.586805555555</c:v>
                </c:pt>
                <c:pt idx="11610">
                  <c:v>44082.597222222219</c:v>
                </c:pt>
                <c:pt idx="11611">
                  <c:v>44082.607638888891</c:v>
                </c:pt>
                <c:pt idx="11612">
                  <c:v>44082.618055555555</c:v>
                </c:pt>
                <c:pt idx="11613">
                  <c:v>44082.628472222219</c:v>
                </c:pt>
                <c:pt idx="11614">
                  <c:v>44082.638888888891</c:v>
                </c:pt>
                <c:pt idx="11615">
                  <c:v>44082.649305555555</c:v>
                </c:pt>
                <c:pt idx="11616">
                  <c:v>44082.659722222219</c:v>
                </c:pt>
                <c:pt idx="11617">
                  <c:v>44082.670138888891</c:v>
                </c:pt>
                <c:pt idx="11618">
                  <c:v>44082.680555555555</c:v>
                </c:pt>
                <c:pt idx="11619">
                  <c:v>44082.690972222219</c:v>
                </c:pt>
                <c:pt idx="11620">
                  <c:v>44082.701388888891</c:v>
                </c:pt>
                <c:pt idx="11621">
                  <c:v>44082.711805555555</c:v>
                </c:pt>
                <c:pt idx="11622">
                  <c:v>44082.722222222219</c:v>
                </c:pt>
                <c:pt idx="11623">
                  <c:v>44082.732638888891</c:v>
                </c:pt>
                <c:pt idx="11624">
                  <c:v>44082.743055555555</c:v>
                </c:pt>
                <c:pt idx="11625">
                  <c:v>44082.753472222219</c:v>
                </c:pt>
                <c:pt idx="11626">
                  <c:v>44082.763888888891</c:v>
                </c:pt>
                <c:pt idx="11627">
                  <c:v>44082.774305555555</c:v>
                </c:pt>
                <c:pt idx="11628">
                  <c:v>44082.784722222219</c:v>
                </c:pt>
                <c:pt idx="11629">
                  <c:v>44082.795138888891</c:v>
                </c:pt>
                <c:pt idx="11630">
                  <c:v>44082.805555555555</c:v>
                </c:pt>
                <c:pt idx="11631">
                  <c:v>44082.815972222219</c:v>
                </c:pt>
                <c:pt idx="11632">
                  <c:v>44082.826388888891</c:v>
                </c:pt>
                <c:pt idx="11633">
                  <c:v>44082.836805555555</c:v>
                </c:pt>
                <c:pt idx="11634">
                  <c:v>44082.847222222219</c:v>
                </c:pt>
                <c:pt idx="11635">
                  <c:v>44082.857638888891</c:v>
                </c:pt>
                <c:pt idx="11636">
                  <c:v>44082.868055555555</c:v>
                </c:pt>
                <c:pt idx="11637">
                  <c:v>44082.878472222219</c:v>
                </c:pt>
                <c:pt idx="11638">
                  <c:v>44082.888888888891</c:v>
                </c:pt>
                <c:pt idx="11639">
                  <c:v>44082.899305555555</c:v>
                </c:pt>
                <c:pt idx="11640">
                  <c:v>44082.909722222219</c:v>
                </c:pt>
                <c:pt idx="11641">
                  <c:v>44082.920138888891</c:v>
                </c:pt>
                <c:pt idx="11642">
                  <c:v>44082.930555555555</c:v>
                </c:pt>
                <c:pt idx="11643">
                  <c:v>44082.940972222219</c:v>
                </c:pt>
                <c:pt idx="11644">
                  <c:v>44082.951388888891</c:v>
                </c:pt>
                <c:pt idx="11645">
                  <c:v>44082.961805555555</c:v>
                </c:pt>
                <c:pt idx="11646">
                  <c:v>44082.972222222219</c:v>
                </c:pt>
                <c:pt idx="11647">
                  <c:v>44082.982638888891</c:v>
                </c:pt>
                <c:pt idx="11648">
                  <c:v>44082.993055555555</c:v>
                </c:pt>
                <c:pt idx="11649">
                  <c:v>44083.003472222219</c:v>
                </c:pt>
                <c:pt idx="11650">
                  <c:v>44083.013888888891</c:v>
                </c:pt>
                <c:pt idx="11651">
                  <c:v>44083.024305555555</c:v>
                </c:pt>
                <c:pt idx="11652">
                  <c:v>44083.034722222219</c:v>
                </c:pt>
                <c:pt idx="11653">
                  <c:v>44083.045138888891</c:v>
                </c:pt>
                <c:pt idx="11654">
                  <c:v>44083.055555555555</c:v>
                </c:pt>
                <c:pt idx="11655">
                  <c:v>44083.065972222219</c:v>
                </c:pt>
                <c:pt idx="11656">
                  <c:v>44083.076388888891</c:v>
                </c:pt>
                <c:pt idx="11657">
                  <c:v>44083.086805555555</c:v>
                </c:pt>
                <c:pt idx="11658">
                  <c:v>44083.097222222219</c:v>
                </c:pt>
                <c:pt idx="11659">
                  <c:v>44083.107638888891</c:v>
                </c:pt>
                <c:pt idx="11660">
                  <c:v>44083.118055555555</c:v>
                </c:pt>
                <c:pt idx="11661">
                  <c:v>44083.128472222219</c:v>
                </c:pt>
                <c:pt idx="11662">
                  <c:v>44083.138888888891</c:v>
                </c:pt>
                <c:pt idx="11663">
                  <c:v>44083.149305555555</c:v>
                </c:pt>
                <c:pt idx="11664">
                  <c:v>44083.159722222219</c:v>
                </c:pt>
                <c:pt idx="11665">
                  <c:v>44083.170138888891</c:v>
                </c:pt>
                <c:pt idx="11666">
                  <c:v>44083.180555555555</c:v>
                </c:pt>
                <c:pt idx="11667">
                  <c:v>44083.190972222219</c:v>
                </c:pt>
                <c:pt idx="11668">
                  <c:v>44083.201388888891</c:v>
                </c:pt>
                <c:pt idx="11669">
                  <c:v>44083.211805555555</c:v>
                </c:pt>
                <c:pt idx="11670">
                  <c:v>44083.222222222219</c:v>
                </c:pt>
                <c:pt idx="11671">
                  <c:v>44083.232638888891</c:v>
                </c:pt>
                <c:pt idx="11672">
                  <c:v>44083.243055555555</c:v>
                </c:pt>
                <c:pt idx="11673">
                  <c:v>44083.253472222219</c:v>
                </c:pt>
                <c:pt idx="11674">
                  <c:v>44083.263888888891</c:v>
                </c:pt>
                <c:pt idx="11675">
                  <c:v>44083.274305555555</c:v>
                </c:pt>
                <c:pt idx="11676">
                  <c:v>44083.284722222219</c:v>
                </c:pt>
                <c:pt idx="11677">
                  <c:v>44083.295138888891</c:v>
                </c:pt>
                <c:pt idx="11678">
                  <c:v>44083.305555555555</c:v>
                </c:pt>
                <c:pt idx="11679">
                  <c:v>44083.315972222219</c:v>
                </c:pt>
                <c:pt idx="11680">
                  <c:v>44083.326388888891</c:v>
                </c:pt>
                <c:pt idx="11681">
                  <c:v>44083.336805555555</c:v>
                </c:pt>
                <c:pt idx="11682">
                  <c:v>44083.347222222219</c:v>
                </c:pt>
                <c:pt idx="11683">
                  <c:v>44083.357638888891</c:v>
                </c:pt>
                <c:pt idx="11684">
                  <c:v>44083.368055555555</c:v>
                </c:pt>
                <c:pt idx="11685">
                  <c:v>44083.378472222219</c:v>
                </c:pt>
                <c:pt idx="11686">
                  <c:v>44083.388888888891</c:v>
                </c:pt>
                <c:pt idx="11687">
                  <c:v>44083.399305555555</c:v>
                </c:pt>
                <c:pt idx="11688">
                  <c:v>44083.409722222219</c:v>
                </c:pt>
                <c:pt idx="11689">
                  <c:v>44083.420138888891</c:v>
                </c:pt>
                <c:pt idx="11690">
                  <c:v>44083.430555555555</c:v>
                </c:pt>
                <c:pt idx="11691">
                  <c:v>44083.440972222219</c:v>
                </c:pt>
                <c:pt idx="11692">
                  <c:v>44083.451388888891</c:v>
                </c:pt>
                <c:pt idx="11693">
                  <c:v>44083.461805555555</c:v>
                </c:pt>
                <c:pt idx="11694">
                  <c:v>44083.472222222219</c:v>
                </c:pt>
                <c:pt idx="11695">
                  <c:v>44083.482638888891</c:v>
                </c:pt>
                <c:pt idx="11696">
                  <c:v>44083.493055555555</c:v>
                </c:pt>
                <c:pt idx="11697">
                  <c:v>44083.503472222219</c:v>
                </c:pt>
                <c:pt idx="11698">
                  <c:v>44083.513888888891</c:v>
                </c:pt>
                <c:pt idx="11699">
                  <c:v>44083.524305555555</c:v>
                </c:pt>
                <c:pt idx="11700">
                  <c:v>44083.534722222219</c:v>
                </c:pt>
                <c:pt idx="11701">
                  <c:v>44083.545138888891</c:v>
                </c:pt>
                <c:pt idx="11702">
                  <c:v>44083.555555555555</c:v>
                </c:pt>
                <c:pt idx="11703">
                  <c:v>44083.565972222219</c:v>
                </c:pt>
                <c:pt idx="11704">
                  <c:v>44083.576388888891</c:v>
                </c:pt>
                <c:pt idx="11705">
                  <c:v>44083.586805555555</c:v>
                </c:pt>
                <c:pt idx="11706">
                  <c:v>44083.597222222219</c:v>
                </c:pt>
                <c:pt idx="11707">
                  <c:v>44083.607638888891</c:v>
                </c:pt>
                <c:pt idx="11708">
                  <c:v>44083.618055555555</c:v>
                </c:pt>
                <c:pt idx="11709">
                  <c:v>44083.628472222219</c:v>
                </c:pt>
                <c:pt idx="11710">
                  <c:v>44083.638888888891</c:v>
                </c:pt>
                <c:pt idx="11711">
                  <c:v>44083.649305555555</c:v>
                </c:pt>
                <c:pt idx="11712">
                  <c:v>44083.659722222219</c:v>
                </c:pt>
                <c:pt idx="11713">
                  <c:v>44083.670138888891</c:v>
                </c:pt>
                <c:pt idx="11714">
                  <c:v>44083.680555555555</c:v>
                </c:pt>
                <c:pt idx="11715">
                  <c:v>44083.690972222219</c:v>
                </c:pt>
                <c:pt idx="11716">
                  <c:v>44083.701388888891</c:v>
                </c:pt>
                <c:pt idx="11717">
                  <c:v>44083.711805555555</c:v>
                </c:pt>
                <c:pt idx="11718">
                  <c:v>44083.722222222219</c:v>
                </c:pt>
                <c:pt idx="11719">
                  <c:v>44083.732638888891</c:v>
                </c:pt>
                <c:pt idx="11720">
                  <c:v>44083.743055555555</c:v>
                </c:pt>
                <c:pt idx="11721">
                  <c:v>44083.753472222219</c:v>
                </c:pt>
                <c:pt idx="11722">
                  <c:v>44083.763888888891</c:v>
                </c:pt>
                <c:pt idx="11723">
                  <c:v>44083.774305555555</c:v>
                </c:pt>
                <c:pt idx="11724">
                  <c:v>44083.784722222219</c:v>
                </c:pt>
                <c:pt idx="11725">
                  <c:v>44083.795138888891</c:v>
                </c:pt>
                <c:pt idx="11726">
                  <c:v>44083.805555555555</c:v>
                </c:pt>
                <c:pt idx="11727">
                  <c:v>44083.815972222219</c:v>
                </c:pt>
                <c:pt idx="11728">
                  <c:v>44083.826388888891</c:v>
                </c:pt>
                <c:pt idx="11729">
                  <c:v>44083.836805555555</c:v>
                </c:pt>
                <c:pt idx="11730">
                  <c:v>44083.847222222219</c:v>
                </c:pt>
                <c:pt idx="11731">
                  <c:v>44083.857638888891</c:v>
                </c:pt>
                <c:pt idx="11732">
                  <c:v>44083.868055555555</c:v>
                </c:pt>
                <c:pt idx="11733">
                  <c:v>44083.878472222219</c:v>
                </c:pt>
                <c:pt idx="11734">
                  <c:v>44083.888888888891</c:v>
                </c:pt>
                <c:pt idx="11735">
                  <c:v>44083.899305555555</c:v>
                </c:pt>
                <c:pt idx="11736">
                  <c:v>44083.909722222219</c:v>
                </c:pt>
                <c:pt idx="11737">
                  <c:v>44083.920138888891</c:v>
                </c:pt>
                <c:pt idx="11738">
                  <c:v>44083.930555555555</c:v>
                </c:pt>
                <c:pt idx="11739">
                  <c:v>44083.940972222219</c:v>
                </c:pt>
                <c:pt idx="11740">
                  <c:v>44083.951388888891</c:v>
                </c:pt>
                <c:pt idx="11741">
                  <c:v>44083.961805555555</c:v>
                </c:pt>
                <c:pt idx="11742">
                  <c:v>44083.972222222219</c:v>
                </c:pt>
                <c:pt idx="11743">
                  <c:v>44083.982638888891</c:v>
                </c:pt>
                <c:pt idx="11744">
                  <c:v>44083.993055555555</c:v>
                </c:pt>
                <c:pt idx="11745">
                  <c:v>44084.003472222219</c:v>
                </c:pt>
                <c:pt idx="11746">
                  <c:v>44084.013888888891</c:v>
                </c:pt>
                <c:pt idx="11747">
                  <c:v>44084.024305555555</c:v>
                </c:pt>
                <c:pt idx="11748">
                  <c:v>44084.034722222219</c:v>
                </c:pt>
                <c:pt idx="11749">
                  <c:v>44084.045138888891</c:v>
                </c:pt>
                <c:pt idx="11750">
                  <c:v>44084.055555555555</c:v>
                </c:pt>
                <c:pt idx="11751">
                  <c:v>44084.065972222219</c:v>
                </c:pt>
                <c:pt idx="11752">
                  <c:v>44084.076388888891</c:v>
                </c:pt>
                <c:pt idx="11753">
                  <c:v>44084.086805555555</c:v>
                </c:pt>
                <c:pt idx="11754">
                  <c:v>44084.097222222219</c:v>
                </c:pt>
                <c:pt idx="11755">
                  <c:v>44084.107638888891</c:v>
                </c:pt>
                <c:pt idx="11756">
                  <c:v>44084.118055555555</c:v>
                </c:pt>
                <c:pt idx="11757">
                  <c:v>44084.128472222219</c:v>
                </c:pt>
                <c:pt idx="11758">
                  <c:v>44084.138888888891</c:v>
                </c:pt>
                <c:pt idx="11759">
                  <c:v>44084.149305555555</c:v>
                </c:pt>
                <c:pt idx="11760">
                  <c:v>44084.159722222219</c:v>
                </c:pt>
                <c:pt idx="11761">
                  <c:v>44084.170138888891</c:v>
                </c:pt>
                <c:pt idx="11762">
                  <c:v>44084.180555555555</c:v>
                </c:pt>
                <c:pt idx="11763">
                  <c:v>44084.190972222219</c:v>
                </c:pt>
                <c:pt idx="11764">
                  <c:v>44084.201388888891</c:v>
                </c:pt>
                <c:pt idx="11765">
                  <c:v>44084.211805555555</c:v>
                </c:pt>
                <c:pt idx="11766">
                  <c:v>44084.222222222219</c:v>
                </c:pt>
                <c:pt idx="11767">
                  <c:v>44084.232638888891</c:v>
                </c:pt>
                <c:pt idx="11768">
                  <c:v>44084.243055555555</c:v>
                </c:pt>
                <c:pt idx="11769">
                  <c:v>44084.253472222219</c:v>
                </c:pt>
                <c:pt idx="11770">
                  <c:v>44084.263888888891</c:v>
                </c:pt>
                <c:pt idx="11771">
                  <c:v>44084.274305555555</c:v>
                </c:pt>
                <c:pt idx="11772">
                  <c:v>44084.284722222219</c:v>
                </c:pt>
                <c:pt idx="11773">
                  <c:v>44084.295138888891</c:v>
                </c:pt>
                <c:pt idx="11774">
                  <c:v>44084.305555555555</c:v>
                </c:pt>
                <c:pt idx="11775">
                  <c:v>44084.315972222219</c:v>
                </c:pt>
                <c:pt idx="11776">
                  <c:v>44084.326388888891</c:v>
                </c:pt>
                <c:pt idx="11777">
                  <c:v>44084.336805555555</c:v>
                </c:pt>
                <c:pt idx="11778">
                  <c:v>44084.347222222219</c:v>
                </c:pt>
                <c:pt idx="11779">
                  <c:v>44084.357638888891</c:v>
                </c:pt>
                <c:pt idx="11780">
                  <c:v>44084.368055555555</c:v>
                </c:pt>
                <c:pt idx="11781">
                  <c:v>44084.378472222219</c:v>
                </c:pt>
                <c:pt idx="11782">
                  <c:v>44084.388888888891</c:v>
                </c:pt>
                <c:pt idx="11783">
                  <c:v>44084.399305555555</c:v>
                </c:pt>
                <c:pt idx="11784">
                  <c:v>44084.409722222219</c:v>
                </c:pt>
                <c:pt idx="11785">
                  <c:v>44084.420138888891</c:v>
                </c:pt>
                <c:pt idx="11786">
                  <c:v>44084.430555555555</c:v>
                </c:pt>
                <c:pt idx="11787">
                  <c:v>44084.440972222219</c:v>
                </c:pt>
                <c:pt idx="11788">
                  <c:v>44084.451388888891</c:v>
                </c:pt>
                <c:pt idx="11789">
                  <c:v>44084.461805555555</c:v>
                </c:pt>
                <c:pt idx="11790">
                  <c:v>44084.472222222219</c:v>
                </c:pt>
                <c:pt idx="11791">
                  <c:v>44084.482638888891</c:v>
                </c:pt>
                <c:pt idx="11792">
                  <c:v>44084.493055555555</c:v>
                </c:pt>
                <c:pt idx="11793">
                  <c:v>44084.503472222219</c:v>
                </c:pt>
                <c:pt idx="11794">
                  <c:v>44084.513888888891</c:v>
                </c:pt>
                <c:pt idx="11795">
                  <c:v>44084.524305555555</c:v>
                </c:pt>
                <c:pt idx="11796">
                  <c:v>44084.534722222219</c:v>
                </c:pt>
                <c:pt idx="11797">
                  <c:v>44084.545138888891</c:v>
                </c:pt>
                <c:pt idx="11798">
                  <c:v>44084.555555555555</c:v>
                </c:pt>
                <c:pt idx="11799">
                  <c:v>44084.565972222219</c:v>
                </c:pt>
                <c:pt idx="11800">
                  <c:v>44084.576388888891</c:v>
                </c:pt>
                <c:pt idx="11801">
                  <c:v>44084.586805555555</c:v>
                </c:pt>
                <c:pt idx="11802">
                  <c:v>44084.597222222219</c:v>
                </c:pt>
                <c:pt idx="11803">
                  <c:v>44084.607638888891</c:v>
                </c:pt>
                <c:pt idx="11804">
                  <c:v>44084.618055555555</c:v>
                </c:pt>
                <c:pt idx="11805">
                  <c:v>44084.628472222219</c:v>
                </c:pt>
                <c:pt idx="11806">
                  <c:v>44084.638888888891</c:v>
                </c:pt>
                <c:pt idx="11807">
                  <c:v>44084.649305555555</c:v>
                </c:pt>
                <c:pt idx="11808">
                  <c:v>44084.659722222219</c:v>
                </c:pt>
                <c:pt idx="11809">
                  <c:v>44084.670138888891</c:v>
                </c:pt>
                <c:pt idx="11810">
                  <c:v>44084.680555555555</c:v>
                </c:pt>
                <c:pt idx="11811">
                  <c:v>44084.690972222219</c:v>
                </c:pt>
                <c:pt idx="11812">
                  <c:v>44084.701388888891</c:v>
                </c:pt>
                <c:pt idx="11813">
                  <c:v>44084.711805555555</c:v>
                </c:pt>
                <c:pt idx="11814">
                  <c:v>44084.722222222219</c:v>
                </c:pt>
                <c:pt idx="11815">
                  <c:v>44084.732638888891</c:v>
                </c:pt>
                <c:pt idx="11816">
                  <c:v>44084.743055555555</c:v>
                </c:pt>
                <c:pt idx="11817">
                  <c:v>44084.753472222219</c:v>
                </c:pt>
                <c:pt idx="11818">
                  <c:v>44084.763888888891</c:v>
                </c:pt>
                <c:pt idx="11819">
                  <c:v>44084.774305555555</c:v>
                </c:pt>
                <c:pt idx="11820">
                  <c:v>44084.784722222219</c:v>
                </c:pt>
                <c:pt idx="11821">
                  <c:v>44084.795138888891</c:v>
                </c:pt>
                <c:pt idx="11822">
                  <c:v>44084.805555555555</c:v>
                </c:pt>
                <c:pt idx="11823">
                  <c:v>44084.815972222219</c:v>
                </c:pt>
                <c:pt idx="11824">
                  <c:v>44084.826388888891</c:v>
                </c:pt>
                <c:pt idx="11825">
                  <c:v>44084.836805555555</c:v>
                </c:pt>
                <c:pt idx="11826">
                  <c:v>44084.847222222219</c:v>
                </c:pt>
                <c:pt idx="11827">
                  <c:v>44084.857638888891</c:v>
                </c:pt>
                <c:pt idx="11828">
                  <c:v>44084.868055555555</c:v>
                </c:pt>
                <c:pt idx="11829">
                  <c:v>44084.878472222219</c:v>
                </c:pt>
                <c:pt idx="11830">
                  <c:v>44084.888888888891</c:v>
                </c:pt>
                <c:pt idx="11831">
                  <c:v>44084.899305555555</c:v>
                </c:pt>
                <c:pt idx="11832">
                  <c:v>44084.909722222219</c:v>
                </c:pt>
                <c:pt idx="11833">
                  <c:v>44084.920138888891</c:v>
                </c:pt>
                <c:pt idx="11834">
                  <c:v>44084.930555555555</c:v>
                </c:pt>
                <c:pt idx="11835">
                  <c:v>44084.940972222219</c:v>
                </c:pt>
                <c:pt idx="11836">
                  <c:v>44084.951388888891</c:v>
                </c:pt>
                <c:pt idx="11837">
                  <c:v>44084.961805555555</c:v>
                </c:pt>
                <c:pt idx="11838">
                  <c:v>44084.972222222219</c:v>
                </c:pt>
                <c:pt idx="11839">
                  <c:v>44084.982638888891</c:v>
                </c:pt>
                <c:pt idx="11840">
                  <c:v>44084.993055555555</c:v>
                </c:pt>
                <c:pt idx="11841">
                  <c:v>44085.003472222219</c:v>
                </c:pt>
                <c:pt idx="11842">
                  <c:v>44085.013888888891</c:v>
                </c:pt>
                <c:pt idx="11843">
                  <c:v>44085.024305555555</c:v>
                </c:pt>
                <c:pt idx="11844">
                  <c:v>44085.034722222219</c:v>
                </c:pt>
                <c:pt idx="11845">
                  <c:v>44085.045138888891</c:v>
                </c:pt>
                <c:pt idx="11846">
                  <c:v>44085.055555555555</c:v>
                </c:pt>
                <c:pt idx="11847">
                  <c:v>44085.065972222219</c:v>
                </c:pt>
                <c:pt idx="11848">
                  <c:v>44085.076388888891</c:v>
                </c:pt>
                <c:pt idx="11849">
                  <c:v>44085.086805555555</c:v>
                </c:pt>
                <c:pt idx="11850">
                  <c:v>44085.097222222219</c:v>
                </c:pt>
                <c:pt idx="11851">
                  <c:v>44085.107638888891</c:v>
                </c:pt>
                <c:pt idx="11852">
                  <c:v>44085.118055555555</c:v>
                </c:pt>
                <c:pt idx="11853">
                  <c:v>44085.128472222219</c:v>
                </c:pt>
                <c:pt idx="11854">
                  <c:v>44085.138888888891</c:v>
                </c:pt>
                <c:pt idx="11855">
                  <c:v>44085.149305555555</c:v>
                </c:pt>
                <c:pt idx="11856">
                  <c:v>44085.159722222219</c:v>
                </c:pt>
                <c:pt idx="11857">
                  <c:v>44085.170138888891</c:v>
                </c:pt>
                <c:pt idx="11858">
                  <c:v>44085.180555555555</c:v>
                </c:pt>
                <c:pt idx="11859">
                  <c:v>44085.190972222219</c:v>
                </c:pt>
                <c:pt idx="11860">
                  <c:v>44085.201388888891</c:v>
                </c:pt>
                <c:pt idx="11861">
                  <c:v>44085.211805555555</c:v>
                </c:pt>
                <c:pt idx="11862">
                  <c:v>44085.222222222219</c:v>
                </c:pt>
                <c:pt idx="11863">
                  <c:v>44085.232638888891</c:v>
                </c:pt>
                <c:pt idx="11864">
                  <c:v>44085.243055555555</c:v>
                </c:pt>
                <c:pt idx="11865">
                  <c:v>44085.253472222219</c:v>
                </c:pt>
                <c:pt idx="11866">
                  <c:v>44085.263888888891</c:v>
                </c:pt>
                <c:pt idx="11867">
                  <c:v>44085.274305555555</c:v>
                </c:pt>
                <c:pt idx="11868">
                  <c:v>44085.284722222219</c:v>
                </c:pt>
                <c:pt idx="11869">
                  <c:v>44085.295138888891</c:v>
                </c:pt>
                <c:pt idx="11870">
                  <c:v>44085.305555555555</c:v>
                </c:pt>
                <c:pt idx="11871">
                  <c:v>44085.315972222219</c:v>
                </c:pt>
                <c:pt idx="11872">
                  <c:v>44085.326388888891</c:v>
                </c:pt>
                <c:pt idx="11873">
                  <c:v>44085.336805555555</c:v>
                </c:pt>
                <c:pt idx="11874">
                  <c:v>44085.347222222219</c:v>
                </c:pt>
                <c:pt idx="11875">
                  <c:v>44085.357638888891</c:v>
                </c:pt>
                <c:pt idx="11876">
                  <c:v>44085.368055555555</c:v>
                </c:pt>
                <c:pt idx="11877">
                  <c:v>44085.378472222219</c:v>
                </c:pt>
                <c:pt idx="11878">
                  <c:v>44085.388888888891</c:v>
                </c:pt>
                <c:pt idx="11879">
                  <c:v>44085.399305555555</c:v>
                </c:pt>
                <c:pt idx="11880">
                  <c:v>44085.409722222219</c:v>
                </c:pt>
                <c:pt idx="11881">
                  <c:v>44085.420138888891</c:v>
                </c:pt>
                <c:pt idx="11882">
                  <c:v>44085.430555555555</c:v>
                </c:pt>
                <c:pt idx="11883">
                  <c:v>44085.440972222219</c:v>
                </c:pt>
                <c:pt idx="11884">
                  <c:v>44085.451388888891</c:v>
                </c:pt>
                <c:pt idx="11885">
                  <c:v>44085.461805555555</c:v>
                </c:pt>
                <c:pt idx="11886">
                  <c:v>44085.472222222219</c:v>
                </c:pt>
                <c:pt idx="11887">
                  <c:v>44085.482638888891</c:v>
                </c:pt>
                <c:pt idx="11888">
                  <c:v>44085.493055555555</c:v>
                </c:pt>
                <c:pt idx="11889">
                  <c:v>44085.503472222219</c:v>
                </c:pt>
                <c:pt idx="11890">
                  <c:v>44085.513888888891</c:v>
                </c:pt>
                <c:pt idx="11891">
                  <c:v>44085.524305555555</c:v>
                </c:pt>
                <c:pt idx="11892">
                  <c:v>44085.534722222219</c:v>
                </c:pt>
                <c:pt idx="11893">
                  <c:v>44085.545138888891</c:v>
                </c:pt>
                <c:pt idx="11894">
                  <c:v>44085.555555555555</c:v>
                </c:pt>
                <c:pt idx="11895">
                  <c:v>44085.565972222219</c:v>
                </c:pt>
                <c:pt idx="11896">
                  <c:v>44085.576388888891</c:v>
                </c:pt>
                <c:pt idx="11897">
                  <c:v>44085.586805555555</c:v>
                </c:pt>
                <c:pt idx="11898">
                  <c:v>44085.597222222219</c:v>
                </c:pt>
                <c:pt idx="11899">
                  <c:v>44085.607638888891</c:v>
                </c:pt>
                <c:pt idx="11900">
                  <c:v>44085.618055555555</c:v>
                </c:pt>
                <c:pt idx="11901">
                  <c:v>44085.628472222219</c:v>
                </c:pt>
                <c:pt idx="11902">
                  <c:v>44085.638888888891</c:v>
                </c:pt>
                <c:pt idx="11903">
                  <c:v>44085.649305555555</c:v>
                </c:pt>
                <c:pt idx="11904">
                  <c:v>44085.659722222219</c:v>
                </c:pt>
                <c:pt idx="11905">
                  <c:v>44085.670138888891</c:v>
                </c:pt>
                <c:pt idx="11906">
                  <c:v>44085.680555555555</c:v>
                </c:pt>
                <c:pt idx="11907">
                  <c:v>44085.690972222219</c:v>
                </c:pt>
                <c:pt idx="11908">
                  <c:v>44085.701388888891</c:v>
                </c:pt>
                <c:pt idx="11909">
                  <c:v>44085.711805555555</c:v>
                </c:pt>
                <c:pt idx="11910">
                  <c:v>44085.722222222219</c:v>
                </c:pt>
                <c:pt idx="11911">
                  <c:v>44085.732638888891</c:v>
                </c:pt>
                <c:pt idx="11912">
                  <c:v>44085.743055555555</c:v>
                </c:pt>
                <c:pt idx="11913">
                  <c:v>44085.753472222219</c:v>
                </c:pt>
                <c:pt idx="11914">
                  <c:v>44085.763888888891</c:v>
                </c:pt>
                <c:pt idx="11915">
                  <c:v>44085.774305555555</c:v>
                </c:pt>
                <c:pt idx="11916">
                  <c:v>44085.784722222219</c:v>
                </c:pt>
                <c:pt idx="11917">
                  <c:v>44085.795138888891</c:v>
                </c:pt>
                <c:pt idx="11918">
                  <c:v>44085.805555555555</c:v>
                </c:pt>
                <c:pt idx="11919">
                  <c:v>44085.815972222219</c:v>
                </c:pt>
                <c:pt idx="11920">
                  <c:v>44085.826388888891</c:v>
                </c:pt>
                <c:pt idx="11921">
                  <c:v>44085.836805555555</c:v>
                </c:pt>
                <c:pt idx="11922">
                  <c:v>44085.847222222219</c:v>
                </c:pt>
                <c:pt idx="11923">
                  <c:v>44085.857638888891</c:v>
                </c:pt>
                <c:pt idx="11924">
                  <c:v>44085.868055555555</c:v>
                </c:pt>
                <c:pt idx="11925">
                  <c:v>44085.878472222219</c:v>
                </c:pt>
                <c:pt idx="11926">
                  <c:v>44085.888888888891</c:v>
                </c:pt>
                <c:pt idx="11927">
                  <c:v>44085.899305555555</c:v>
                </c:pt>
                <c:pt idx="11928">
                  <c:v>44085.909722222219</c:v>
                </c:pt>
                <c:pt idx="11929">
                  <c:v>44085.920138888891</c:v>
                </c:pt>
                <c:pt idx="11930">
                  <c:v>44085.930555555555</c:v>
                </c:pt>
                <c:pt idx="11931">
                  <c:v>44085.940972222219</c:v>
                </c:pt>
                <c:pt idx="11932">
                  <c:v>44085.951388888891</c:v>
                </c:pt>
                <c:pt idx="11933">
                  <c:v>44085.961805555555</c:v>
                </c:pt>
                <c:pt idx="11934">
                  <c:v>44085.972222222219</c:v>
                </c:pt>
                <c:pt idx="11935">
                  <c:v>44085.982638888891</c:v>
                </c:pt>
                <c:pt idx="11936">
                  <c:v>44085.993055555555</c:v>
                </c:pt>
                <c:pt idx="11937">
                  <c:v>44086.003472222219</c:v>
                </c:pt>
                <c:pt idx="11938">
                  <c:v>44086.013888888891</c:v>
                </c:pt>
                <c:pt idx="11939">
                  <c:v>44086.024305555555</c:v>
                </c:pt>
                <c:pt idx="11940">
                  <c:v>44086.034722222219</c:v>
                </c:pt>
                <c:pt idx="11941">
                  <c:v>44086.045138888891</c:v>
                </c:pt>
                <c:pt idx="11942">
                  <c:v>44086.055555555555</c:v>
                </c:pt>
                <c:pt idx="11943">
                  <c:v>44086.065972222219</c:v>
                </c:pt>
                <c:pt idx="11944">
                  <c:v>44086.076388888891</c:v>
                </c:pt>
                <c:pt idx="11945">
                  <c:v>44086.086805555555</c:v>
                </c:pt>
                <c:pt idx="11946">
                  <c:v>44086.097222222219</c:v>
                </c:pt>
                <c:pt idx="11947">
                  <c:v>44086.107638888891</c:v>
                </c:pt>
                <c:pt idx="11948">
                  <c:v>44086.118055555555</c:v>
                </c:pt>
                <c:pt idx="11949">
                  <c:v>44086.128472222219</c:v>
                </c:pt>
                <c:pt idx="11950">
                  <c:v>44086.138888888891</c:v>
                </c:pt>
                <c:pt idx="11951">
                  <c:v>44086.149305555555</c:v>
                </c:pt>
                <c:pt idx="11952">
                  <c:v>44086.159722222219</c:v>
                </c:pt>
                <c:pt idx="11953">
                  <c:v>44086.170138888891</c:v>
                </c:pt>
                <c:pt idx="11954">
                  <c:v>44086.180555555555</c:v>
                </c:pt>
                <c:pt idx="11955">
                  <c:v>44086.190972222219</c:v>
                </c:pt>
                <c:pt idx="11956">
                  <c:v>44086.201388888891</c:v>
                </c:pt>
                <c:pt idx="11957">
                  <c:v>44086.211805555555</c:v>
                </c:pt>
                <c:pt idx="11958">
                  <c:v>44086.222222222219</c:v>
                </c:pt>
                <c:pt idx="11959">
                  <c:v>44086.232638888891</c:v>
                </c:pt>
                <c:pt idx="11960">
                  <c:v>44086.243055555555</c:v>
                </c:pt>
                <c:pt idx="11961">
                  <c:v>44086.253472222219</c:v>
                </c:pt>
                <c:pt idx="11962">
                  <c:v>44086.263888888891</c:v>
                </c:pt>
                <c:pt idx="11963">
                  <c:v>44086.274305555555</c:v>
                </c:pt>
                <c:pt idx="11964">
                  <c:v>44086.284722222219</c:v>
                </c:pt>
                <c:pt idx="11965">
                  <c:v>44086.295138888891</c:v>
                </c:pt>
                <c:pt idx="11966">
                  <c:v>44086.305555555555</c:v>
                </c:pt>
                <c:pt idx="11967">
                  <c:v>44086.315972222219</c:v>
                </c:pt>
                <c:pt idx="11968">
                  <c:v>44086.326388888891</c:v>
                </c:pt>
                <c:pt idx="11969">
                  <c:v>44086.336805555555</c:v>
                </c:pt>
                <c:pt idx="11970">
                  <c:v>44086.347222222219</c:v>
                </c:pt>
                <c:pt idx="11971">
                  <c:v>44086.357638888891</c:v>
                </c:pt>
                <c:pt idx="11972">
                  <c:v>44086.368055555555</c:v>
                </c:pt>
                <c:pt idx="11973">
                  <c:v>44086.378472222219</c:v>
                </c:pt>
                <c:pt idx="11974">
                  <c:v>44086.388888888891</c:v>
                </c:pt>
                <c:pt idx="11975">
                  <c:v>44086.399305555555</c:v>
                </c:pt>
                <c:pt idx="11976">
                  <c:v>44086.409722222219</c:v>
                </c:pt>
                <c:pt idx="11977">
                  <c:v>44086.420138888891</c:v>
                </c:pt>
                <c:pt idx="11978">
                  <c:v>44086.430555555555</c:v>
                </c:pt>
                <c:pt idx="11979">
                  <c:v>44086.440972222219</c:v>
                </c:pt>
                <c:pt idx="11980">
                  <c:v>44086.451388888891</c:v>
                </c:pt>
                <c:pt idx="11981">
                  <c:v>44086.461805555555</c:v>
                </c:pt>
                <c:pt idx="11982">
                  <c:v>44086.472222222219</c:v>
                </c:pt>
                <c:pt idx="11983">
                  <c:v>44086.482638888891</c:v>
                </c:pt>
                <c:pt idx="11984">
                  <c:v>44086.493055555555</c:v>
                </c:pt>
                <c:pt idx="11985">
                  <c:v>44086.503472222219</c:v>
                </c:pt>
                <c:pt idx="11986">
                  <c:v>44086.513888888891</c:v>
                </c:pt>
                <c:pt idx="11987">
                  <c:v>44086.524305555555</c:v>
                </c:pt>
                <c:pt idx="11988">
                  <c:v>44086.534722222219</c:v>
                </c:pt>
                <c:pt idx="11989">
                  <c:v>44086.545138888891</c:v>
                </c:pt>
                <c:pt idx="11990">
                  <c:v>44086.555555555555</c:v>
                </c:pt>
                <c:pt idx="11991">
                  <c:v>44086.565972222219</c:v>
                </c:pt>
                <c:pt idx="11992">
                  <c:v>44086.576388888891</c:v>
                </c:pt>
                <c:pt idx="11993">
                  <c:v>44086.586805555555</c:v>
                </c:pt>
                <c:pt idx="11994">
                  <c:v>44086.597222222219</c:v>
                </c:pt>
                <c:pt idx="11995">
                  <c:v>44086.607638888891</c:v>
                </c:pt>
                <c:pt idx="11996">
                  <c:v>44086.618055555555</c:v>
                </c:pt>
                <c:pt idx="11997">
                  <c:v>44086.628472222219</c:v>
                </c:pt>
                <c:pt idx="11998">
                  <c:v>44086.638888888891</c:v>
                </c:pt>
                <c:pt idx="11999">
                  <c:v>44086.649305555555</c:v>
                </c:pt>
                <c:pt idx="12000">
                  <c:v>44086.659722222219</c:v>
                </c:pt>
                <c:pt idx="12001">
                  <c:v>44086.670138888891</c:v>
                </c:pt>
                <c:pt idx="12002">
                  <c:v>44086.680555555555</c:v>
                </c:pt>
                <c:pt idx="12003">
                  <c:v>44086.690972222219</c:v>
                </c:pt>
                <c:pt idx="12004">
                  <c:v>44086.701388888891</c:v>
                </c:pt>
                <c:pt idx="12005">
                  <c:v>44086.711805555555</c:v>
                </c:pt>
                <c:pt idx="12006">
                  <c:v>44086.722222222219</c:v>
                </c:pt>
                <c:pt idx="12007">
                  <c:v>44086.732638888891</c:v>
                </c:pt>
                <c:pt idx="12008">
                  <c:v>44086.743055555555</c:v>
                </c:pt>
                <c:pt idx="12009">
                  <c:v>44086.753472222219</c:v>
                </c:pt>
                <c:pt idx="12010">
                  <c:v>44086.763888888891</c:v>
                </c:pt>
                <c:pt idx="12011">
                  <c:v>44086.774305555555</c:v>
                </c:pt>
                <c:pt idx="12012">
                  <c:v>44086.784722222219</c:v>
                </c:pt>
                <c:pt idx="12013">
                  <c:v>44086.795138888891</c:v>
                </c:pt>
                <c:pt idx="12014">
                  <c:v>44086.805555555555</c:v>
                </c:pt>
                <c:pt idx="12015">
                  <c:v>44086.815972222219</c:v>
                </c:pt>
                <c:pt idx="12016">
                  <c:v>44086.826388888891</c:v>
                </c:pt>
                <c:pt idx="12017">
                  <c:v>44086.836805555555</c:v>
                </c:pt>
                <c:pt idx="12018">
                  <c:v>44086.847222222219</c:v>
                </c:pt>
                <c:pt idx="12019">
                  <c:v>44086.857638888891</c:v>
                </c:pt>
                <c:pt idx="12020">
                  <c:v>44086.868055555555</c:v>
                </c:pt>
                <c:pt idx="12021">
                  <c:v>44086.878472222219</c:v>
                </c:pt>
                <c:pt idx="12022">
                  <c:v>44086.888888888891</c:v>
                </c:pt>
                <c:pt idx="12023">
                  <c:v>44086.899305555555</c:v>
                </c:pt>
                <c:pt idx="12024">
                  <c:v>44086.909722222219</c:v>
                </c:pt>
                <c:pt idx="12025">
                  <c:v>44086.920138888891</c:v>
                </c:pt>
                <c:pt idx="12026">
                  <c:v>44086.930555555555</c:v>
                </c:pt>
                <c:pt idx="12027">
                  <c:v>44086.940972222219</c:v>
                </c:pt>
                <c:pt idx="12028">
                  <c:v>44086.951388888891</c:v>
                </c:pt>
                <c:pt idx="12029">
                  <c:v>44086.961805555555</c:v>
                </c:pt>
                <c:pt idx="12030">
                  <c:v>44086.972222222219</c:v>
                </c:pt>
                <c:pt idx="12031">
                  <c:v>44086.982638888891</c:v>
                </c:pt>
                <c:pt idx="12032">
                  <c:v>44086.993055555555</c:v>
                </c:pt>
                <c:pt idx="12033">
                  <c:v>44087.003472222219</c:v>
                </c:pt>
                <c:pt idx="12034">
                  <c:v>44087.013888888891</c:v>
                </c:pt>
                <c:pt idx="12035">
                  <c:v>44087.024305555555</c:v>
                </c:pt>
                <c:pt idx="12036">
                  <c:v>44087.034722222219</c:v>
                </c:pt>
                <c:pt idx="12037">
                  <c:v>44087.045138888891</c:v>
                </c:pt>
                <c:pt idx="12038">
                  <c:v>44087.055555555555</c:v>
                </c:pt>
                <c:pt idx="12039">
                  <c:v>44087.065972222219</c:v>
                </c:pt>
                <c:pt idx="12040">
                  <c:v>44087.076388888891</c:v>
                </c:pt>
                <c:pt idx="12041">
                  <c:v>44087.086805555555</c:v>
                </c:pt>
                <c:pt idx="12042">
                  <c:v>44087.097222222219</c:v>
                </c:pt>
                <c:pt idx="12043">
                  <c:v>44087.107638888891</c:v>
                </c:pt>
                <c:pt idx="12044">
                  <c:v>44087.118055555555</c:v>
                </c:pt>
                <c:pt idx="12045">
                  <c:v>44087.128472222219</c:v>
                </c:pt>
                <c:pt idx="12046">
                  <c:v>44087.138888888891</c:v>
                </c:pt>
                <c:pt idx="12047">
                  <c:v>44087.149305555555</c:v>
                </c:pt>
                <c:pt idx="12048">
                  <c:v>44087.159722222219</c:v>
                </c:pt>
                <c:pt idx="12049">
                  <c:v>44087.170138888891</c:v>
                </c:pt>
                <c:pt idx="12050">
                  <c:v>44087.180555555555</c:v>
                </c:pt>
                <c:pt idx="12051">
                  <c:v>44087.190972222219</c:v>
                </c:pt>
                <c:pt idx="12052">
                  <c:v>44087.201388888891</c:v>
                </c:pt>
                <c:pt idx="12053">
                  <c:v>44087.211805555555</c:v>
                </c:pt>
                <c:pt idx="12054">
                  <c:v>44087.222222222219</c:v>
                </c:pt>
                <c:pt idx="12055">
                  <c:v>44087.232638888891</c:v>
                </c:pt>
                <c:pt idx="12056">
                  <c:v>44087.243055555555</c:v>
                </c:pt>
                <c:pt idx="12057">
                  <c:v>44087.253472222219</c:v>
                </c:pt>
                <c:pt idx="12058">
                  <c:v>44087.263888888891</c:v>
                </c:pt>
                <c:pt idx="12059">
                  <c:v>44087.274305555555</c:v>
                </c:pt>
                <c:pt idx="12060">
                  <c:v>44087.284722222219</c:v>
                </c:pt>
                <c:pt idx="12061">
                  <c:v>44087.295138888891</c:v>
                </c:pt>
                <c:pt idx="12062">
                  <c:v>44087.305555555555</c:v>
                </c:pt>
                <c:pt idx="12063">
                  <c:v>44087.315972222219</c:v>
                </c:pt>
                <c:pt idx="12064">
                  <c:v>44087.326388888891</c:v>
                </c:pt>
                <c:pt idx="12065">
                  <c:v>44087.336805555555</c:v>
                </c:pt>
                <c:pt idx="12066">
                  <c:v>44087.347222222219</c:v>
                </c:pt>
                <c:pt idx="12067">
                  <c:v>44087.357638888891</c:v>
                </c:pt>
                <c:pt idx="12068">
                  <c:v>44087.368055555555</c:v>
                </c:pt>
                <c:pt idx="12069">
                  <c:v>44087.378472222219</c:v>
                </c:pt>
                <c:pt idx="12070">
                  <c:v>44087.388888888891</c:v>
                </c:pt>
                <c:pt idx="12071">
                  <c:v>44087.399305555555</c:v>
                </c:pt>
                <c:pt idx="12072">
                  <c:v>44087.409722222219</c:v>
                </c:pt>
                <c:pt idx="12073">
                  <c:v>44087.420138888891</c:v>
                </c:pt>
                <c:pt idx="12074">
                  <c:v>44087.430555555555</c:v>
                </c:pt>
                <c:pt idx="12075">
                  <c:v>44087.440972222219</c:v>
                </c:pt>
                <c:pt idx="12076">
                  <c:v>44087.451388888891</c:v>
                </c:pt>
                <c:pt idx="12077">
                  <c:v>44087.461805555555</c:v>
                </c:pt>
                <c:pt idx="12078">
                  <c:v>44087.472222222219</c:v>
                </c:pt>
                <c:pt idx="12079">
                  <c:v>44087.482638888891</c:v>
                </c:pt>
                <c:pt idx="12080">
                  <c:v>44087.493055555555</c:v>
                </c:pt>
                <c:pt idx="12081">
                  <c:v>44087.503472222219</c:v>
                </c:pt>
                <c:pt idx="12082">
                  <c:v>44087.513888888891</c:v>
                </c:pt>
                <c:pt idx="12083">
                  <c:v>44087.524305555555</c:v>
                </c:pt>
                <c:pt idx="12084">
                  <c:v>44087.534722222219</c:v>
                </c:pt>
                <c:pt idx="12085">
                  <c:v>44087.545138888891</c:v>
                </c:pt>
                <c:pt idx="12086">
                  <c:v>44087.555555555555</c:v>
                </c:pt>
                <c:pt idx="12087">
                  <c:v>44087.565972222219</c:v>
                </c:pt>
                <c:pt idx="12088">
                  <c:v>44087.576388888891</c:v>
                </c:pt>
                <c:pt idx="12089">
                  <c:v>44087.586805555555</c:v>
                </c:pt>
                <c:pt idx="12090">
                  <c:v>44087.597222222219</c:v>
                </c:pt>
                <c:pt idx="12091">
                  <c:v>44087.607638888891</c:v>
                </c:pt>
                <c:pt idx="12092">
                  <c:v>44087.618055555555</c:v>
                </c:pt>
                <c:pt idx="12093">
                  <c:v>44087.628472222219</c:v>
                </c:pt>
                <c:pt idx="12094">
                  <c:v>44087.638888888891</c:v>
                </c:pt>
                <c:pt idx="12095">
                  <c:v>44087.649305555555</c:v>
                </c:pt>
                <c:pt idx="12096">
                  <c:v>44087.659722222219</c:v>
                </c:pt>
                <c:pt idx="12097">
                  <c:v>44087.670138888891</c:v>
                </c:pt>
                <c:pt idx="12098">
                  <c:v>44087.680555555555</c:v>
                </c:pt>
                <c:pt idx="12099">
                  <c:v>44087.690972222219</c:v>
                </c:pt>
                <c:pt idx="12100">
                  <c:v>44087.701388888891</c:v>
                </c:pt>
                <c:pt idx="12101">
                  <c:v>44087.711805555555</c:v>
                </c:pt>
                <c:pt idx="12102">
                  <c:v>44087.722222222219</c:v>
                </c:pt>
                <c:pt idx="12103">
                  <c:v>44087.732638888891</c:v>
                </c:pt>
                <c:pt idx="12104">
                  <c:v>44087.743055555555</c:v>
                </c:pt>
                <c:pt idx="12105">
                  <c:v>44087.753472222219</c:v>
                </c:pt>
                <c:pt idx="12106">
                  <c:v>44087.763888888891</c:v>
                </c:pt>
                <c:pt idx="12107">
                  <c:v>44087.774305555555</c:v>
                </c:pt>
                <c:pt idx="12108">
                  <c:v>44087.784722222219</c:v>
                </c:pt>
                <c:pt idx="12109">
                  <c:v>44087.795138888891</c:v>
                </c:pt>
                <c:pt idx="12110">
                  <c:v>44087.805555555555</c:v>
                </c:pt>
                <c:pt idx="12111">
                  <c:v>44087.815972222219</c:v>
                </c:pt>
                <c:pt idx="12112">
                  <c:v>44087.826388888891</c:v>
                </c:pt>
                <c:pt idx="12113">
                  <c:v>44087.836805555555</c:v>
                </c:pt>
                <c:pt idx="12114">
                  <c:v>44087.847222222219</c:v>
                </c:pt>
                <c:pt idx="12115">
                  <c:v>44087.857638888891</c:v>
                </c:pt>
                <c:pt idx="12116">
                  <c:v>44087.868055555555</c:v>
                </c:pt>
                <c:pt idx="12117">
                  <c:v>44087.878472222219</c:v>
                </c:pt>
                <c:pt idx="12118">
                  <c:v>44087.888888888891</c:v>
                </c:pt>
                <c:pt idx="12119">
                  <c:v>44087.899305555555</c:v>
                </c:pt>
                <c:pt idx="12120">
                  <c:v>44087.909722222219</c:v>
                </c:pt>
                <c:pt idx="12121">
                  <c:v>44087.920138888891</c:v>
                </c:pt>
                <c:pt idx="12122">
                  <c:v>44087.930555555555</c:v>
                </c:pt>
                <c:pt idx="12123">
                  <c:v>44087.940972222219</c:v>
                </c:pt>
                <c:pt idx="12124">
                  <c:v>44087.951388888891</c:v>
                </c:pt>
                <c:pt idx="12125">
                  <c:v>44087.961805555555</c:v>
                </c:pt>
                <c:pt idx="12126">
                  <c:v>44087.972222222219</c:v>
                </c:pt>
                <c:pt idx="12127">
                  <c:v>44087.982638888891</c:v>
                </c:pt>
                <c:pt idx="12128">
                  <c:v>44087.993055555555</c:v>
                </c:pt>
                <c:pt idx="12129">
                  <c:v>44088.003472222219</c:v>
                </c:pt>
                <c:pt idx="12130">
                  <c:v>44088.013888888891</c:v>
                </c:pt>
                <c:pt idx="12131">
                  <c:v>44088.024305555555</c:v>
                </c:pt>
                <c:pt idx="12132">
                  <c:v>44088.034722222219</c:v>
                </c:pt>
                <c:pt idx="12133">
                  <c:v>44088.045138888891</c:v>
                </c:pt>
                <c:pt idx="12134">
                  <c:v>44088.055555555555</c:v>
                </c:pt>
                <c:pt idx="12135">
                  <c:v>44088.065972222219</c:v>
                </c:pt>
                <c:pt idx="12136">
                  <c:v>44088.076388888891</c:v>
                </c:pt>
                <c:pt idx="12137">
                  <c:v>44088.086805555555</c:v>
                </c:pt>
                <c:pt idx="12138">
                  <c:v>44088.097222222219</c:v>
                </c:pt>
                <c:pt idx="12139">
                  <c:v>44088.107638888891</c:v>
                </c:pt>
                <c:pt idx="12140">
                  <c:v>44088.118055555555</c:v>
                </c:pt>
                <c:pt idx="12141">
                  <c:v>44088.128472222219</c:v>
                </c:pt>
                <c:pt idx="12142">
                  <c:v>44088.138888888891</c:v>
                </c:pt>
                <c:pt idx="12143">
                  <c:v>44088.149305555555</c:v>
                </c:pt>
                <c:pt idx="12144">
                  <c:v>44088.159722222219</c:v>
                </c:pt>
                <c:pt idx="12145">
                  <c:v>44088.170138888891</c:v>
                </c:pt>
                <c:pt idx="12146">
                  <c:v>44088.180555555555</c:v>
                </c:pt>
                <c:pt idx="12147">
                  <c:v>44088.190972222219</c:v>
                </c:pt>
                <c:pt idx="12148">
                  <c:v>44088.201388888891</c:v>
                </c:pt>
                <c:pt idx="12149">
                  <c:v>44088.211805555555</c:v>
                </c:pt>
                <c:pt idx="12150">
                  <c:v>44088.222222222219</c:v>
                </c:pt>
                <c:pt idx="12151">
                  <c:v>44088.232638888891</c:v>
                </c:pt>
                <c:pt idx="12152">
                  <c:v>44088.243055555555</c:v>
                </c:pt>
                <c:pt idx="12153">
                  <c:v>44088.253472222219</c:v>
                </c:pt>
                <c:pt idx="12154">
                  <c:v>44088.263888888891</c:v>
                </c:pt>
                <c:pt idx="12155">
                  <c:v>44088.274305555555</c:v>
                </c:pt>
                <c:pt idx="12156">
                  <c:v>44088.284722222219</c:v>
                </c:pt>
                <c:pt idx="12157">
                  <c:v>44088.295138888891</c:v>
                </c:pt>
                <c:pt idx="12158">
                  <c:v>44088.305555555555</c:v>
                </c:pt>
                <c:pt idx="12159">
                  <c:v>44088.315972222219</c:v>
                </c:pt>
                <c:pt idx="12160">
                  <c:v>44088.326388888891</c:v>
                </c:pt>
                <c:pt idx="12161">
                  <c:v>44088.336805555555</c:v>
                </c:pt>
                <c:pt idx="12162">
                  <c:v>44088.347222222219</c:v>
                </c:pt>
                <c:pt idx="12163">
                  <c:v>44088.357638888891</c:v>
                </c:pt>
                <c:pt idx="12164">
                  <c:v>44088.368055555555</c:v>
                </c:pt>
                <c:pt idx="12165">
                  <c:v>44088.378472222219</c:v>
                </c:pt>
                <c:pt idx="12166">
                  <c:v>44088.388888888891</c:v>
                </c:pt>
                <c:pt idx="12167">
                  <c:v>44088.399305555555</c:v>
                </c:pt>
                <c:pt idx="12168">
                  <c:v>44088.409722222219</c:v>
                </c:pt>
                <c:pt idx="12169">
                  <c:v>44088.420138888891</c:v>
                </c:pt>
                <c:pt idx="12170">
                  <c:v>44088.430555555555</c:v>
                </c:pt>
                <c:pt idx="12171">
                  <c:v>44088.440972222219</c:v>
                </c:pt>
                <c:pt idx="12172">
                  <c:v>44088.451388888891</c:v>
                </c:pt>
                <c:pt idx="12173">
                  <c:v>44088.461805555555</c:v>
                </c:pt>
                <c:pt idx="12174">
                  <c:v>44088.472222222219</c:v>
                </c:pt>
                <c:pt idx="12175">
                  <c:v>44088.482638888891</c:v>
                </c:pt>
                <c:pt idx="12176">
                  <c:v>44088.493055555555</c:v>
                </c:pt>
                <c:pt idx="12177">
                  <c:v>44088.503472222219</c:v>
                </c:pt>
                <c:pt idx="12178">
                  <c:v>44088.513888888891</c:v>
                </c:pt>
                <c:pt idx="12179">
                  <c:v>44088.524305555555</c:v>
                </c:pt>
                <c:pt idx="12180">
                  <c:v>44088.534722222219</c:v>
                </c:pt>
                <c:pt idx="12181">
                  <c:v>44088.545138888891</c:v>
                </c:pt>
                <c:pt idx="12182">
                  <c:v>44088.555555555555</c:v>
                </c:pt>
                <c:pt idx="12183">
                  <c:v>44088.565972222219</c:v>
                </c:pt>
                <c:pt idx="12184">
                  <c:v>44088.576388888891</c:v>
                </c:pt>
                <c:pt idx="12185">
                  <c:v>44088.586805555555</c:v>
                </c:pt>
                <c:pt idx="12186">
                  <c:v>44088.597222222219</c:v>
                </c:pt>
                <c:pt idx="12187">
                  <c:v>44088.607638888891</c:v>
                </c:pt>
                <c:pt idx="12188">
                  <c:v>44088.618055555555</c:v>
                </c:pt>
                <c:pt idx="12189">
                  <c:v>44088.628472222219</c:v>
                </c:pt>
                <c:pt idx="12190">
                  <c:v>44088.638888888891</c:v>
                </c:pt>
                <c:pt idx="12191">
                  <c:v>44088.649305555555</c:v>
                </c:pt>
                <c:pt idx="12192">
                  <c:v>44088.659722222219</c:v>
                </c:pt>
                <c:pt idx="12193">
                  <c:v>44088.670138888891</c:v>
                </c:pt>
                <c:pt idx="12194">
                  <c:v>44088.680555555555</c:v>
                </c:pt>
                <c:pt idx="12195">
                  <c:v>44088.690972222219</c:v>
                </c:pt>
                <c:pt idx="12196">
                  <c:v>44088.701388888891</c:v>
                </c:pt>
                <c:pt idx="12197">
                  <c:v>44088.711805555555</c:v>
                </c:pt>
                <c:pt idx="12198">
                  <c:v>44088.722222222219</c:v>
                </c:pt>
                <c:pt idx="12199">
                  <c:v>44088.732638888891</c:v>
                </c:pt>
                <c:pt idx="12200">
                  <c:v>44088.743055555555</c:v>
                </c:pt>
                <c:pt idx="12201">
                  <c:v>44088.753472222219</c:v>
                </c:pt>
                <c:pt idx="12202">
                  <c:v>44088.763888888891</c:v>
                </c:pt>
                <c:pt idx="12203">
                  <c:v>44088.774305555555</c:v>
                </c:pt>
                <c:pt idx="12204">
                  <c:v>44088.784722222219</c:v>
                </c:pt>
                <c:pt idx="12205">
                  <c:v>44088.795138888891</c:v>
                </c:pt>
                <c:pt idx="12206">
                  <c:v>44088.805555555555</c:v>
                </c:pt>
                <c:pt idx="12207">
                  <c:v>44088.815972222219</c:v>
                </c:pt>
                <c:pt idx="12208">
                  <c:v>44088.826388888891</c:v>
                </c:pt>
                <c:pt idx="12209">
                  <c:v>44088.836805555555</c:v>
                </c:pt>
                <c:pt idx="12210">
                  <c:v>44088.847222222219</c:v>
                </c:pt>
                <c:pt idx="12211">
                  <c:v>44088.857638888891</c:v>
                </c:pt>
                <c:pt idx="12212">
                  <c:v>44088.868055555555</c:v>
                </c:pt>
                <c:pt idx="12213">
                  <c:v>44088.878472222219</c:v>
                </c:pt>
                <c:pt idx="12214">
                  <c:v>44088.888888888891</c:v>
                </c:pt>
                <c:pt idx="12215">
                  <c:v>44088.899305555555</c:v>
                </c:pt>
                <c:pt idx="12216">
                  <c:v>44088.909722222219</c:v>
                </c:pt>
                <c:pt idx="12217">
                  <c:v>44088.920138888891</c:v>
                </c:pt>
                <c:pt idx="12218">
                  <c:v>44088.930555555555</c:v>
                </c:pt>
                <c:pt idx="12219">
                  <c:v>44088.940972222219</c:v>
                </c:pt>
                <c:pt idx="12220">
                  <c:v>44088.951388888891</c:v>
                </c:pt>
                <c:pt idx="12221">
                  <c:v>44088.961805555555</c:v>
                </c:pt>
                <c:pt idx="12222">
                  <c:v>44088.972222222219</c:v>
                </c:pt>
                <c:pt idx="12223">
                  <c:v>44088.982638888891</c:v>
                </c:pt>
                <c:pt idx="12224">
                  <c:v>44088.993055555555</c:v>
                </c:pt>
                <c:pt idx="12225">
                  <c:v>44089.003472222219</c:v>
                </c:pt>
                <c:pt idx="12226">
                  <c:v>44089.013888888891</c:v>
                </c:pt>
                <c:pt idx="12227">
                  <c:v>44089.024305555555</c:v>
                </c:pt>
                <c:pt idx="12228">
                  <c:v>44089.034722222219</c:v>
                </c:pt>
                <c:pt idx="12229">
                  <c:v>44089.045138888891</c:v>
                </c:pt>
                <c:pt idx="12230">
                  <c:v>44089.055555555555</c:v>
                </c:pt>
                <c:pt idx="12231">
                  <c:v>44089.065972222219</c:v>
                </c:pt>
                <c:pt idx="12232">
                  <c:v>44089.076388888891</c:v>
                </c:pt>
                <c:pt idx="12233">
                  <c:v>44089.086805555555</c:v>
                </c:pt>
                <c:pt idx="12234">
                  <c:v>44089.097222222219</c:v>
                </c:pt>
                <c:pt idx="12235">
                  <c:v>44089.107638888891</c:v>
                </c:pt>
                <c:pt idx="12236">
                  <c:v>44089.118055555555</c:v>
                </c:pt>
                <c:pt idx="12237">
                  <c:v>44089.128472222219</c:v>
                </c:pt>
                <c:pt idx="12238">
                  <c:v>44089.138888888891</c:v>
                </c:pt>
                <c:pt idx="12239">
                  <c:v>44089.149305555555</c:v>
                </c:pt>
                <c:pt idx="12240">
                  <c:v>44089.159722222219</c:v>
                </c:pt>
                <c:pt idx="12241">
                  <c:v>44089.170138888891</c:v>
                </c:pt>
                <c:pt idx="12242">
                  <c:v>44089.180555555555</c:v>
                </c:pt>
                <c:pt idx="12243">
                  <c:v>44089.190972222219</c:v>
                </c:pt>
                <c:pt idx="12244">
                  <c:v>44089.201388888891</c:v>
                </c:pt>
                <c:pt idx="12245">
                  <c:v>44089.211805555555</c:v>
                </c:pt>
                <c:pt idx="12246">
                  <c:v>44089.222222222219</c:v>
                </c:pt>
                <c:pt idx="12247">
                  <c:v>44089.232638888891</c:v>
                </c:pt>
                <c:pt idx="12248">
                  <c:v>44089.243055555555</c:v>
                </c:pt>
                <c:pt idx="12249">
                  <c:v>44089.253472222219</c:v>
                </c:pt>
                <c:pt idx="12250">
                  <c:v>44089.263888888891</c:v>
                </c:pt>
                <c:pt idx="12251">
                  <c:v>44089.274305555555</c:v>
                </c:pt>
                <c:pt idx="12252">
                  <c:v>44089.284722222219</c:v>
                </c:pt>
                <c:pt idx="12253">
                  <c:v>44089.295138888891</c:v>
                </c:pt>
                <c:pt idx="12254">
                  <c:v>44089.305555555555</c:v>
                </c:pt>
                <c:pt idx="12255">
                  <c:v>44089.315972222219</c:v>
                </c:pt>
                <c:pt idx="12256">
                  <c:v>44089.326388888891</c:v>
                </c:pt>
                <c:pt idx="12257">
                  <c:v>44089.336805555555</c:v>
                </c:pt>
                <c:pt idx="12258">
                  <c:v>44089.347222222219</c:v>
                </c:pt>
                <c:pt idx="12259">
                  <c:v>44089.357638888891</c:v>
                </c:pt>
                <c:pt idx="12260">
                  <c:v>44089.368055555555</c:v>
                </c:pt>
                <c:pt idx="12261">
                  <c:v>44089.378472222219</c:v>
                </c:pt>
                <c:pt idx="12262">
                  <c:v>44089.388888888891</c:v>
                </c:pt>
                <c:pt idx="12263">
                  <c:v>44089.399305555555</c:v>
                </c:pt>
                <c:pt idx="12264">
                  <c:v>44089.409722222219</c:v>
                </c:pt>
                <c:pt idx="12265">
                  <c:v>44089.420138888891</c:v>
                </c:pt>
                <c:pt idx="12266">
                  <c:v>44089.430555555555</c:v>
                </c:pt>
                <c:pt idx="12267">
                  <c:v>44089.440972222219</c:v>
                </c:pt>
                <c:pt idx="12268">
                  <c:v>44089.451388888891</c:v>
                </c:pt>
                <c:pt idx="12269">
                  <c:v>44089.461805555555</c:v>
                </c:pt>
                <c:pt idx="12270">
                  <c:v>44089.472222222219</c:v>
                </c:pt>
                <c:pt idx="12271">
                  <c:v>44089.482638888891</c:v>
                </c:pt>
                <c:pt idx="12272">
                  <c:v>44089.493055555555</c:v>
                </c:pt>
                <c:pt idx="12273">
                  <c:v>44089.503472222219</c:v>
                </c:pt>
                <c:pt idx="12274">
                  <c:v>44089.513888888891</c:v>
                </c:pt>
                <c:pt idx="12275">
                  <c:v>44089.524305555555</c:v>
                </c:pt>
                <c:pt idx="12276">
                  <c:v>44089.534722222219</c:v>
                </c:pt>
                <c:pt idx="12277">
                  <c:v>44089.545138888891</c:v>
                </c:pt>
                <c:pt idx="12278">
                  <c:v>44089.555555555555</c:v>
                </c:pt>
                <c:pt idx="12279">
                  <c:v>44089.565972222219</c:v>
                </c:pt>
                <c:pt idx="12280">
                  <c:v>44089.576388888891</c:v>
                </c:pt>
                <c:pt idx="12281">
                  <c:v>44089.586805555555</c:v>
                </c:pt>
                <c:pt idx="12282">
                  <c:v>44089.597222222219</c:v>
                </c:pt>
                <c:pt idx="12283">
                  <c:v>44089.607638888891</c:v>
                </c:pt>
                <c:pt idx="12284">
                  <c:v>44089.618055555555</c:v>
                </c:pt>
                <c:pt idx="12285">
                  <c:v>44089.628472222219</c:v>
                </c:pt>
                <c:pt idx="12286">
                  <c:v>44089.638888888891</c:v>
                </c:pt>
                <c:pt idx="12287">
                  <c:v>44089.649305555555</c:v>
                </c:pt>
                <c:pt idx="12288">
                  <c:v>44089.659722222219</c:v>
                </c:pt>
                <c:pt idx="12289">
                  <c:v>44089.670138888891</c:v>
                </c:pt>
                <c:pt idx="12290">
                  <c:v>44089.680555555555</c:v>
                </c:pt>
                <c:pt idx="12291">
                  <c:v>44089.690972222219</c:v>
                </c:pt>
                <c:pt idx="12292">
                  <c:v>44089.701388888891</c:v>
                </c:pt>
                <c:pt idx="12293">
                  <c:v>44089.711805555555</c:v>
                </c:pt>
                <c:pt idx="12294">
                  <c:v>44089.722222222219</c:v>
                </c:pt>
                <c:pt idx="12295">
                  <c:v>44089.732638888891</c:v>
                </c:pt>
                <c:pt idx="12296">
                  <c:v>44089.743055555555</c:v>
                </c:pt>
                <c:pt idx="12297">
                  <c:v>44089.753472222219</c:v>
                </c:pt>
                <c:pt idx="12298">
                  <c:v>44089.763888888891</c:v>
                </c:pt>
                <c:pt idx="12299">
                  <c:v>44089.774305555555</c:v>
                </c:pt>
                <c:pt idx="12300">
                  <c:v>44089.784722222219</c:v>
                </c:pt>
                <c:pt idx="12301">
                  <c:v>44089.795138888891</c:v>
                </c:pt>
                <c:pt idx="12302">
                  <c:v>44089.805555555555</c:v>
                </c:pt>
                <c:pt idx="12303">
                  <c:v>44089.815972222219</c:v>
                </c:pt>
                <c:pt idx="12304">
                  <c:v>44089.826388888891</c:v>
                </c:pt>
                <c:pt idx="12305">
                  <c:v>44089.836805555555</c:v>
                </c:pt>
                <c:pt idx="12306">
                  <c:v>44089.847222222219</c:v>
                </c:pt>
                <c:pt idx="12307">
                  <c:v>44089.857638888891</c:v>
                </c:pt>
                <c:pt idx="12308">
                  <c:v>44089.868055555555</c:v>
                </c:pt>
                <c:pt idx="12309">
                  <c:v>44089.878472222219</c:v>
                </c:pt>
                <c:pt idx="12310">
                  <c:v>44089.888888888891</c:v>
                </c:pt>
                <c:pt idx="12311">
                  <c:v>44089.899305555555</c:v>
                </c:pt>
                <c:pt idx="12312">
                  <c:v>44089.909722222219</c:v>
                </c:pt>
                <c:pt idx="12313">
                  <c:v>44089.920138888891</c:v>
                </c:pt>
                <c:pt idx="12314">
                  <c:v>44089.930555555555</c:v>
                </c:pt>
                <c:pt idx="12315">
                  <c:v>44089.940972222219</c:v>
                </c:pt>
                <c:pt idx="12316">
                  <c:v>44089.951388888891</c:v>
                </c:pt>
                <c:pt idx="12317">
                  <c:v>44089.961805555555</c:v>
                </c:pt>
                <c:pt idx="12318">
                  <c:v>44089.972222222219</c:v>
                </c:pt>
                <c:pt idx="12319">
                  <c:v>44089.982638888891</c:v>
                </c:pt>
                <c:pt idx="12320">
                  <c:v>44089.993055555555</c:v>
                </c:pt>
                <c:pt idx="12321">
                  <c:v>44090.003472222219</c:v>
                </c:pt>
                <c:pt idx="12322">
                  <c:v>44090.013888888891</c:v>
                </c:pt>
                <c:pt idx="12323">
                  <c:v>44090.024305555555</c:v>
                </c:pt>
                <c:pt idx="12324">
                  <c:v>44090.034722222219</c:v>
                </c:pt>
                <c:pt idx="12325">
                  <c:v>44090.045138888891</c:v>
                </c:pt>
                <c:pt idx="12326">
                  <c:v>44090.055555555555</c:v>
                </c:pt>
                <c:pt idx="12327">
                  <c:v>44090.065972222219</c:v>
                </c:pt>
                <c:pt idx="12328">
                  <c:v>44090.076388888891</c:v>
                </c:pt>
                <c:pt idx="12329">
                  <c:v>44090.086805555555</c:v>
                </c:pt>
                <c:pt idx="12330">
                  <c:v>44090.097222222219</c:v>
                </c:pt>
                <c:pt idx="12331">
                  <c:v>44090.107638888891</c:v>
                </c:pt>
                <c:pt idx="12332">
                  <c:v>44090.118055555555</c:v>
                </c:pt>
                <c:pt idx="12333">
                  <c:v>44090.128472222219</c:v>
                </c:pt>
                <c:pt idx="12334">
                  <c:v>44090.138888888891</c:v>
                </c:pt>
                <c:pt idx="12335">
                  <c:v>44090.149305555555</c:v>
                </c:pt>
                <c:pt idx="12336">
                  <c:v>44090.159722222219</c:v>
                </c:pt>
                <c:pt idx="12337">
                  <c:v>44090.170138888891</c:v>
                </c:pt>
                <c:pt idx="12338">
                  <c:v>44090.180555555555</c:v>
                </c:pt>
                <c:pt idx="12339">
                  <c:v>44090.190972222219</c:v>
                </c:pt>
                <c:pt idx="12340">
                  <c:v>44090.201388888891</c:v>
                </c:pt>
                <c:pt idx="12341">
                  <c:v>44090.211805555555</c:v>
                </c:pt>
                <c:pt idx="12342">
                  <c:v>44090.222222222219</c:v>
                </c:pt>
                <c:pt idx="12343">
                  <c:v>44090.232638888891</c:v>
                </c:pt>
                <c:pt idx="12344">
                  <c:v>44090.243055555555</c:v>
                </c:pt>
                <c:pt idx="12345">
                  <c:v>44090.253472222219</c:v>
                </c:pt>
                <c:pt idx="12346">
                  <c:v>44090.263888888891</c:v>
                </c:pt>
                <c:pt idx="12347">
                  <c:v>44090.274305555555</c:v>
                </c:pt>
                <c:pt idx="12348">
                  <c:v>44090.284722222219</c:v>
                </c:pt>
                <c:pt idx="12349">
                  <c:v>44090.295138888891</c:v>
                </c:pt>
                <c:pt idx="12350">
                  <c:v>44090.305555555555</c:v>
                </c:pt>
                <c:pt idx="12351">
                  <c:v>44090.315972222219</c:v>
                </c:pt>
                <c:pt idx="12352">
                  <c:v>44090.326388888891</c:v>
                </c:pt>
                <c:pt idx="12353">
                  <c:v>44090.336805555555</c:v>
                </c:pt>
                <c:pt idx="12354">
                  <c:v>44090.347222222219</c:v>
                </c:pt>
                <c:pt idx="12355">
                  <c:v>44090.357638888891</c:v>
                </c:pt>
                <c:pt idx="12356">
                  <c:v>44090.368055555555</c:v>
                </c:pt>
                <c:pt idx="12357">
                  <c:v>44090.378472222219</c:v>
                </c:pt>
                <c:pt idx="12358">
                  <c:v>44090.388888888891</c:v>
                </c:pt>
                <c:pt idx="12359">
                  <c:v>44090.399305555555</c:v>
                </c:pt>
                <c:pt idx="12360">
                  <c:v>44090.409722222219</c:v>
                </c:pt>
                <c:pt idx="12361">
                  <c:v>44090.420138888891</c:v>
                </c:pt>
                <c:pt idx="12362">
                  <c:v>44090.430555555555</c:v>
                </c:pt>
                <c:pt idx="12363">
                  <c:v>44090.440972222219</c:v>
                </c:pt>
                <c:pt idx="12364">
                  <c:v>44090.451388888891</c:v>
                </c:pt>
                <c:pt idx="12365">
                  <c:v>44090.461805555555</c:v>
                </c:pt>
                <c:pt idx="12366">
                  <c:v>44090.472222222219</c:v>
                </c:pt>
                <c:pt idx="12367">
                  <c:v>44090.482638888891</c:v>
                </c:pt>
                <c:pt idx="12368">
                  <c:v>44090.493055555555</c:v>
                </c:pt>
                <c:pt idx="12369">
                  <c:v>44090.503472222219</c:v>
                </c:pt>
                <c:pt idx="12370">
                  <c:v>44090.513888888891</c:v>
                </c:pt>
                <c:pt idx="12371">
                  <c:v>44090.524305555555</c:v>
                </c:pt>
                <c:pt idx="12372">
                  <c:v>44090.534722222219</c:v>
                </c:pt>
                <c:pt idx="12373">
                  <c:v>44090.545138888891</c:v>
                </c:pt>
                <c:pt idx="12374">
                  <c:v>44090.555555555555</c:v>
                </c:pt>
                <c:pt idx="12375">
                  <c:v>44090.565972222219</c:v>
                </c:pt>
                <c:pt idx="12376">
                  <c:v>44090.576388888891</c:v>
                </c:pt>
                <c:pt idx="12377">
                  <c:v>44090.586805555555</c:v>
                </c:pt>
                <c:pt idx="12378">
                  <c:v>44090.597222222219</c:v>
                </c:pt>
                <c:pt idx="12379">
                  <c:v>44090.607638888891</c:v>
                </c:pt>
                <c:pt idx="12380">
                  <c:v>44090.618055555555</c:v>
                </c:pt>
                <c:pt idx="12381">
                  <c:v>44090.628472222219</c:v>
                </c:pt>
                <c:pt idx="12382">
                  <c:v>44090.638888888891</c:v>
                </c:pt>
                <c:pt idx="12383">
                  <c:v>44090.649305555555</c:v>
                </c:pt>
                <c:pt idx="12384">
                  <c:v>44090.659722222219</c:v>
                </c:pt>
                <c:pt idx="12385">
                  <c:v>44090.670138888891</c:v>
                </c:pt>
                <c:pt idx="12386">
                  <c:v>44090.680555555555</c:v>
                </c:pt>
                <c:pt idx="12387">
                  <c:v>44090.690972222219</c:v>
                </c:pt>
                <c:pt idx="12388">
                  <c:v>44090.701388888891</c:v>
                </c:pt>
                <c:pt idx="12389">
                  <c:v>44090.711805555555</c:v>
                </c:pt>
                <c:pt idx="12390">
                  <c:v>44090.722222222219</c:v>
                </c:pt>
                <c:pt idx="12391">
                  <c:v>44090.732638888891</c:v>
                </c:pt>
                <c:pt idx="12392">
                  <c:v>44090.743055555555</c:v>
                </c:pt>
                <c:pt idx="12393">
                  <c:v>44090.753472222219</c:v>
                </c:pt>
                <c:pt idx="12394">
                  <c:v>44090.763888888891</c:v>
                </c:pt>
                <c:pt idx="12395">
                  <c:v>44090.774305555555</c:v>
                </c:pt>
                <c:pt idx="12396">
                  <c:v>44090.784722222219</c:v>
                </c:pt>
                <c:pt idx="12397">
                  <c:v>44090.795138888891</c:v>
                </c:pt>
                <c:pt idx="12398">
                  <c:v>44090.805555555555</c:v>
                </c:pt>
                <c:pt idx="12399">
                  <c:v>44090.815972222219</c:v>
                </c:pt>
                <c:pt idx="12400">
                  <c:v>44090.826388888891</c:v>
                </c:pt>
                <c:pt idx="12401">
                  <c:v>44090.836805555555</c:v>
                </c:pt>
                <c:pt idx="12402">
                  <c:v>44090.847222222219</c:v>
                </c:pt>
                <c:pt idx="12403">
                  <c:v>44090.857638888891</c:v>
                </c:pt>
                <c:pt idx="12404">
                  <c:v>44090.868055555555</c:v>
                </c:pt>
                <c:pt idx="12405">
                  <c:v>44090.878472222219</c:v>
                </c:pt>
                <c:pt idx="12406">
                  <c:v>44090.888888888891</c:v>
                </c:pt>
                <c:pt idx="12407">
                  <c:v>44090.899305555555</c:v>
                </c:pt>
                <c:pt idx="12408">
                  <c:v>44090.909722222219</c:v>
                </c:pt>
                <c:pt idx="12409">
                  <c:v>44090.920138888891</c:v>
                </c:pt>
                <c:pt idx="12410">
                  <c:v>44090.930555555555</c:v>
                </c:pt>
                <c:pt idx="12411">
                  <c:v>44090.940972222219</c:v>
                </c:pt>
                <c:pt idx="12412">
                  <c:v>44090.951388888891</c:v>
                </c:pt>
                <c:pt idx="12413">
                  <c:v>44090.961805555555</c:v>
                </c:pt>
                <c:pt idx="12414">
                  <c:v>44090.972222222219</c:v>
                </c:pt>
                <c:pt idx="12415">
                  <c:v>44090.982638888891</c:v>
                </c:pt>
                <c:pt idx="12416">
                  <c:v>44090.993055555555</c:v>
                </c:pt>
                <c:pt idx="12417">
                  <c:v>44091.003472222219</c:v>
                </c:pt>
                <c:pt idx="12418">
                  <c:v>44091.013888888891</c:v>
                </c:pt>
                <c:pt idx="12419">
                  <c:v>44091.024305555555</c:v>
                </c:pt>
                <c:pt idx="12420">
                  <c:v>44091.034722222219</c:v>
                </c:pt>
                <c:pt idx="12421">
                  <c:v>44091.045138888891</c:v>
                </c:pt>
                <c:pt idx="12422">
                  <c:v>44091.055555555555</c:v>
                </c:pt>
                <c:pt idx="12423">
                  <c:v>44091.065972222219</c:v>
                </c:pt>
                <c:pt idx="12424">
                  <c:v>44091.076388888891</c:v>
                </c:pt>
                <c:pt idx="12425">
                  <c:v>44091.086805555555</c:v>
                </c:pt>
                <c:pt idx="12426">
                  <c:v>44091.097222222219</c:v>
                </c:pt>
                <c:pt idx="12427">
                  <c:v>44091.107638888891</c:v>
                </c:pt>
                <c:pt idx="12428">
                  <c:v>44091.118055555555</c:v>
                </c:pt>
                <c:pt idx="12429">
                  <c:v>44091.128472222219</c:v>
                </c:pt>
                <c:pt idx="12430">
                  <c:v>44091.138888888891</c:v>
                </c:pt>
                <c:pt idx="12431">
                  <c:v>44091.149305555555</c:v>
                </c:pt>
                <c:pt idx="12432">
                  <c:v>44091.159722222219</c:v>
                </c:pt>
                <c:pt idx="12433">
                  <c:v>44091.170138888891</c:v>
                </c:pt>
                <c:pt idx="12434">
                  <c:v>44091.180555555555</c:v>
                </c:pt>
                <c:pt idx="12435">
                  <c:v>44091.190972222219</c:v>
                </c:pt>
                <c:pt idx="12436">
                  <c:v>44091.201388888891</c:v>
                </c:pt>
                <c:pt idx="12437">
                  <c:v>44091.211805555555</c:v>
                </c:pt>
                <c:pt idx="12438">
                  <c:v>44091.222222222219</c:v>
                </c:pt>
                <c:pt idx="12439">
                  <c:v>44091.232638888891</c:v>
                </c:pt>
                <c:pt idx="12440">
                  <c:v>44091.243055555555</c:v>
                </c:pt>
                <c:pt idx="12441">
                  <c:v>44091.253472222219</c:v>
                </c:pt>
                <c:pt idx="12442">
                  <c:v>44091.263888888891</c:v>
                </c:pt>
                <c:pt idx="12443">
                  <c:v>44091.274305555555</c:v>
                </c:pt>
                <c:pt idx="12444">
                  <c:v>44091.284722222219</c:v>
                </c:pt>
                <c:pt idx="12445">
                  <c:v>44091.295138888891</c:v>
                </c:pt>
                <c:pt idx="12446">
                  <c:v>44091.305555555555</c:v>
                </c:pt>
                <c:pt idx="12447">
                  <c:v>44091.315972222219</c:v>
                </c:pt>
                <c:pt idx="12448">
                  <c:v>44091.326388888891</c:v>
                </c:pt>
                <c:pt idx="12449">
                  <c:v>44091.336805555555</c:v>
                </c:pt>
                <c:pt idx="12450">
                  <c:v>44091.347222222219</c:v>
                </c:pt>
                <c:pt idx="12451">
                  <c:v>44091.357638888891</c:v>
                </c:pt>
                <c:pt idx="12452">
                  <c:v>44091.368055555555</c:v>
                </c:pt>
                <c:pt idx="12453">
                  <c:v>44091.378472222219</c:v>
                </c:pt>
                <c:pt idx="12454">
                  <c:v>44091.388888888891</c:v>
                </c:pt>
                <c:pt idx="12455">
                  <c:v>44091.399305555555</c:v>
                </c:pt>
                <c:pt idx="12456">
                  <c:v>44091.409722222219</c:v>
                </c:pt>
                <c:pt idx="12457">
                  <c:v>44091.420138888891</c:v>
                </c:pt>
                <c:pt idx="12458">
                  <c:v>44091.430555555555</c:v>
                </c:pt>
                <c:pt idx="12459">
                  <c:v>44091.440972222219</c:v>
                </c:pt>
                <c:pt idx="12460">
                  <c:v>44091.451388888891</c:v>
                </c:pt>
                <c:pt idx="12461">
                  <c:v>44091.461805555555</c:v>
                </c:pt>
                <c:pt idx="12462">
                  <c:v>44091.472222222219</c:v>
                </c:pt>
                <c:pt idx="12463">
                  <c:v>44091.482638888891</c:v>
                </c:pt>
                <c:pt idx="12464">
                  <c:v>44091.493055555555</c:v>
                </c:pt>
                <c:pt idx="12465">
                  <c:v>44091.503472222219</c:v>
                </c:pt>
                <c:pt idx="12466">
                  <c:v>44091.513888888891</c:v>
                </c:pt>
                <c:pt idx="12467">
                  <c:v>44091.524305555555</c:v>
                </c:pt>
                <c:pt idx="12468">
                  <c:v>44091.534722222219</c:v>
                </c:pt>
                <c:pt idx="12469">
                  <c:v>44091.545138888891</c:v>
                </c:pt>
                <c:pt idx="12470">
                  <c:v>44091.555555555555</c:v>
                </c:pt>
                <c:pt idx="12471">
                  <c:v>44091.565972222219</c:v>
                </c:pt>
                <c:pt idx="12472">
                  <c:v>44091.576388888891</c:v>
                </c:pt>
                <c:pt idx="12473">
                  <c:v>44091.586805555555</c:v>
                </c:pt>
                <c:pt idx="12474">
                  <c:v>44091.597222222219</c:v>
                </c:pt>
                <c:pt idx="12475">
                  <c:v>44091.607638888891</c:v>
                </c:pt>
                <c:pt idx="12476">
                  <c:v>44091.618055555555</c:v>
                </c:pt>
                <c:pt idx="12477">
                  <c:v>44091.628472222219</c:v>
                </c:pt>
                <c:pt idx="12478">
                  <c:v>44091.638888888891</c:v>
                </c:pt>
                <c:pt idx="12479">
                  <c:v>44091.649305555555</c:v>
                </c:pt>
                <c:pt idx="12480">
                  <c:v>44091.659722222219</c:v>
                </c:pt>
                <c:pt idx="12481">
                  <c:v>44091.670138888891</c:v>
                </c:pt>
                <c:pt idx="12482">
                  <c:v>44091.680555555555</c:v>
                </c:pt>
                <c:pt idx="12483">
                  <c:v>44091.690972222219</c:v>
                </c:pt>
                <c:pt idx="12484">
                  <c:v>44091.701388888891</c:v>
                </c:pt>
                <c:pt idx="12485">
                  <c:v>44091.711805555555</c:v>
                </c:pt>
                <c:pt idx="12486">
                  <c:v>44091.722222222219</c:v>
                </c:pt>
                <c:pt idx="12487">
                  <c:v>44091.732638888891</c:v>
                </c:pt>
                <c:pt idx="12488">
                  <c:v>44091.743055555555</c:v>
                </c:pt>
                <c:pt idx="12489">
                  <c:v>44091.753472222219</c:v>
                </c:pt>
                <c:pt idx="12490">
                  <c:v>44091.763888888891</c:v>
                </c:pt>
                <c:pt idx="12491">
                  <c:v>44091.774305555555</c:v>
                </c:pt>
                <c:pt idx="12492">
                  <c:v>44091.784722222219</c:v>
                </c:pt>
                <c:pt idx="12493">
                  <c:v>44091.795138888891</c:v>
                </c:pt>
                <c:pt idx="12494">
                  <c:v>44091.805555555555</c:v>
                </c:pt>
                <c:pt idx="12495">
                  <c:v>44091.815972222219</c:v>
                </c:pt>
                <c:pt idx="12496">
                  <c:v>44091.826388888891</c:v>
                </c:pt>
                <c:pt idx="12497">
                  <c:v>44091.836805555555</c:v>
                </c:pt>
                <c:pt idx="12498">
                  <c:v>44091.847222222219</c:v>
                </c:pt>
                <c:pt idx="12499">
                  <c:v>44091.857638888891</c:v>
                </c:pt>
                <c:pt idx="12500">
                  <c:v>44091.868055555555</c:v>
                </c:pt>
                <c:pt idx="12501">
                  <c:v>44091.878472222219</c:v>
                </c:pt>
                <c:pt idx="12502">
                  <c:v>44091.888888888891</c:v>
                </c:pt>
                <c:pt idx="12503">
                  <c:v>44091.899305555555</c:v>
                </c:pt>
                <c:pt idx="12504">
                  <c:v>44091.909722222219</c:v>
                </c:pt>
                <c:pt idx="12505">
                  <c:v>44091.920138888891</c:v>
                </c:pt>
                <c:pt idx="12506">
                  <c:v>44091.930555555555</c:v>
                </c:pt>
                <c:pt idx="12507">
                  <c:v>44091.940972222219</c:v>
                </c:pt>
                <c:pt idx="12508">
                  <c:v>44091.951388888891</c:v>
                </c:pt>
                <c:pt idx="12509">
                  <c:v>44091.961805555555</c:v>
                </c:pt>
                <c:pt idx="12510">
                  <c:v>44091.972222222219</c:v>
                </c:pt>
                <c:pt idx="12511">
                  <c:v>44091.982638888891</c:v>
                </c:pt>
                <c:pt idx="12512">
                  <c:v>44091.993055555555</c:v>
                </c:pt>
                <c:pt idx="12513">
                  <c:v>44092.003472222219</c:v>
                </c:pt>
                <c:pt idx="12514">
                  <c:v>44092.013888888891</c:v>
                </c:pt>
                <c:pt idx="12515">
                  <c:v>44092.024305555555</c:v>
                </c:pt>
                <c:pt idx="12516">
                  <c:v>44092.034722222219</c:v>
                </c:pt>
                <c:pt idx="12517">
                  <c:v>44092.045138888891</c:v>
                </c:pt>
                <c:pt idx="12518">
                  <c:v>44092.055555555555</c:v>
                </c:pt>
                <c:pt idx="12519">
                  <c:v>44092.065972222219</c:v>
                </c:pt>
                <c:pt idx="12520">
                  <c:v>44092.076388888891</c:v>
                </c:pt>
                <c:pt idx="12521">
                  <c:v>44092.086805555555</c:v>
                </c:pt>
                <c:pt idx="12522">
                  <c:v>44092.097222222219</c:v>
                </c:pt>
                <c:pt idx="12523">
                  <c:v>44092.107638888891</c:v>
                </c:pt>
                <c:pt idx="12524">
                  <c:v>44092.118055555555</c:v>
                </c:pt>
                <c:pt idx="12525">
                  <c:v>44092.128472222219</c:v>
                </c:pt>
                <c:pt idx="12526">
                  <c:v>44092.138888888891</c:v>
                </c:pt>
                <c:pt idx="12527">
                  <c:v>44092.149305555555</c:v>
                </c:pt>
                <c:pt idx="12528">
                  <c:v>44092.159722222219</c:v>
                </c:pt>
                <c:pt idx="12529">
                  <c:v>44092.170138888891</c:v>
                </c:pt>
                <c:pt idx="12530">
                  <c:v>44092.180555555555</c:v>
                </c:pt>
                <c:pt idx="12531">
                  <c:v>44092.190972222219</c:v>
                </c:pt>
                <c:pt idx="12532">
                  <c:v>44092.201388888891</c:v>
                </c:pt>
                <c:pt idx="12533">
                  <c:v>44092.211805555555</c:v>
                </c:pt>
                <c:pt idx="12534">
                  <c:v>44092.222222222219</c:v>
                </c:pt>
                <c:pt idx="12535">
                  <c:v>44092.232638888891</c:v>
                </c:pt>
                <c:pt idx="12536">
                  <c:v>44092.243055555555</c:v>
                </c:pt>
                <c:pt idx="12537">
                  <c:v>44092.253472222219</c:v>
                </c:pt>
                <c:pt idx="12538">
                  <c:v>44092.263888888891</c:v>
                </c:pt>
                <c:pt idx="12539">
                  <c:v>44092.274305555555</c:v>
                </c:pt>
                <c:pt idx="12540">
                  <c:v>44092.284722222219</c:v>
                </c:pt>
                <c:pt idx="12541">
                  <c:v>44092.295138888891</c:v>
                </c:pt>
                <c:pt idx="12542">
                  <c:v>44092.305555555555</c:v>
                </c:pt>
                <c:pt idx="12543">
                  <c:v>44092.315972222219</c:v>
                </c:pt>
                <c:pt idx="12544">
                  <c:v>44092.326388888891</c:v>
                </c:pt>
                <c:pt idx="12545">
                  <c:v>44092.336805555555</c:v>
                </c:pt>
                <c:pt idx="12546">
                  <c:v>44092.347222222219</c:v>
                </c:pt>
                <c:pt idx="12547">
                  <c:v>44092.357638888891</c:v>
                </c:pt>
                <c:pt idx="12548">
                  <c:v>44092.368055555555</c:v>
                </c:pt>
                <c:pt idx="12549">
                  <c:v>44092.378472222219</c:v>
                </c:pt>
                <c:pt idx="12550">
                  <c:v>44092.388888888891</c:v>
                </c:pt>
                <c:pt idx="12551">
                  <c:v>44092.399305555555</c:v>
                </c:pt>
                <c:pt idx="12552">
                  <c:v>44092.409722222219</c:v>
                </c:pt>
                <c:pt idx="12553">
                  <c:v>44092.420138888891</c:v>
                </c:pt>
                <c:pt idx="12554">
                  <c:v>44092.430555555555</c:v>
                </c:pt>
                <c:pt idx="12555">
                  <c:v>44092.440972222219</c:v>
                </c:pt>
                <c:pt idx="12556">
                  <c:v>44092.451388888891</c:v>
                </c:pt>
                <c:pt idx="12557">
                  <c:v>44092.461805555555</c:v>
                </c:pt>
                <c:pt idx="12558">
                  <c:v>44092.472222222219</c:v>
                </c:pt>
                <c:pt idx="12559">
                  <c:v>44092.482638888891</c:v>
                </c:pt>
                <c:pt idx="12560">
                  <c:v>44092.493055555555</c:v>
                </c:pt>
                <c:pt idx="12561">
                  <c:v>44092.503472222219</c:v>
                </c:pt>
                <c:pt idx="12562">
                  <c:v>44092.513888888891</c:v>
                </c:pt>
                <c:pt idx="12563">
                  <c:v>44092.524305555555</c:v>
                </c:pt>
                <c:pt idx="12564">
                  <c:v>44092.534722222219</c:v>
                </c:pt>
                <c:pt idx="12565">
                  <c:v>44092.545138888891</c:v>
                </c:pt>
                <c:pt idx="12566">
                  <c:v>44092.555555555555</c:v>
                </c:pt>
                <c:pt idx="12567">
                  <c:v>44092.565972222219</c:v>
                </c:pt>
                <c:pt idx="12568">
                  <c:v>44092.576388888891</c:v>
                </c:pt>
                <c:pt idx="12569">
                  <c:v>44092.586805555555</c:v>
                </c:pt>
                <c:pt idx="12570">
                  <c:v>44092.597222222219</c:v>
                </c:pt>
                <c:pt idx="12571">
                  <c:v>44092.607638888891</c:v>
                </c:pt>
                <c:pt idx="12572">
                  <c:v>44092.618055555555</c:v>
                </c:pt>
                <c:pt idx="12573">
                  <c:v>44092.628472222219</c:v>
                </c:pt>
                <c:pt idx="12574">
                  <c:v>44092.638888888891</c:v>
                </c:pt>
                <c:pt idx="12575">
                  <c:v>44092.649305555555</c:v>
                </c:pt>
                <c:pt idx="12576">
                  <c:v>44092.659722222219</c:v>
                </c:pt>
                <c:pt idx="12577">
                  <c:v>44092.670138888891</c:v>
                </c:pt>
                <c:pt idx="12578">
                  <c:v>44092.680555555555</c:v>
                </c:pt>
                <c:pt idx="12579">
                  <c:v>44092.690972222219</c:v>
                </c:pt>
                <c:pt idx="12580">
                  <c:v>44092.701388888891</c:v>
                </c:pt>
                <c:pt idx="12581">
                  <c:v>44092.711805555555</c:v>
                </c:pt>
                <c:pt idx="12582">
                  <c:v>44092.722222222219</c:v>
                </c:pt>
                <c:pt idx="12583">
                  <c:v>44092.732638888891</c:v>
                </c:pt>
                <c:pt idx="12584">
                  <c:v>44092.743055555555</c:v>
                </c:pt>
                <c:pt idx="12585">
                  <c:v>44092.753472222219</c:v>
                </c:pt>
                <c:pt idx="12586">
                  <c:v>44092.763888888891</c:v>
                </c:pt>
                <c:pt idx="12587">
                  <c:v>44092.774305555555</c:v>
                </c:pt>
                <c:pt idx="12588">
                  <c:v>44092.784722222219</c:v>
                </c:pt>
                <c:pt idx="12589">
                  <c:v>44092.795138888891</c:v>
                </c:pt>
                <c:pt idx="12590">
                  <c:v>44092.805555555555</c:v>
                </c:pt>
                <c:pt idx="12591">
                  <c:v>44092.815972222219</c:v>
                </c:pt>
                <c:pt idx="12592">
                  <c:v>44092.826388888891</c:v>
                </c:pt>
                <c:pt idx="12593">
                  <c:v>44092.836805555555</c:v>
                </c:pt>
                <c:pt idx="12594">
                  <c:v>44092.847222222219</c:v>
                </c:pt>
                <c:pt idx="12595">
                  <c:v>44092.857638888891</c:v>
                </c:pt>
                <c:pt idx="12596">
                  <c:v>44092.868055555555</c:v>
                </c:pt>
                <c:pt idx="12597">
                  <c:v>44092.878472222219</c:v>
                </c:pt>
                <c:pt idx="12598">
                  <c:v>44092.888888888891</c:v>
                </c:pt>
                <c:pt idx="12599">
                  <c:v>44092.899305555555</c:v>
                </c:pt>
                <c:pt idx="12600">
                  <c:v>44092.909722222219</c:v>
                </c:pt>
                <c:pt idx="12601">
                  <c:v>44092.920138888891</c:v>
                </c:pt>
                <c:pt idx="12602">
                  <c:v>44092.930555555555</c:v>
                </c:pt>
                <c:pt idx="12603">
                  <c:v>44092.940972222219</c:v>
                </c:pt>
                <c:pt idx="12604">
                  <c:v>44092.951388888891</c:v>
                </c:pt>
                <c:pt idx="12605">
                  <c:v>44092.961805555555</c:v>
                </c:pt>
                <c:pt idx="12606">
                  <c:v>44092.972222222219</c:v>
                </c:pt>
                <c:pt idx="12607">
                  <c:v>44092.982638888891</c:v>
                </c:pt>
                <c:pt idx="12608">
                  <c:v>44092.993055555555</c:v>
                </c:pt>
                <c:pt idx="12609">
                  <c:v>44093.003472222219</c:v>
                </c:pt>
                <c:pt idx="12610">
                  <c:v>44093.013888888891</c:v>
                </c:pt>
                <c:pt idx="12611">
                  <c:v>44093.024305555555</c:v>
                </c:pt>
                <c:pt idx="12612">
                  <c:v>44093.034722222219</c:v>
                </c:pt>
                <c:pt idx="12613">
                  <c:v>44093.045138888891</c:v>
                </c:pt>
                <c:pt idx="12614">
                  <c:v>44093.055555555555</c:v>
                </c:pt>
                <c:pt idx="12615">
                  <c:v>44093.065972222219</c:v>
                </c:pt>
                <c:pt idx="12616">
                  <c:v>44093.076388888891</c:v>
                </c:pt>
                <c:pt idx="12617">
                  <c:v>44093.086805555555</c:v>
                </c:pt>
                <c:pt idx="12618">
                  <c:v>44093.097222222219</c:v>
                </c:pt>
                <c:pt idx="12619">
                  <c:v>44093.107638888891</c:v>
                </c:pt>
                <c:pt idx="12620">
                  <c:v>44093.118055555555</c:v>
                </c:pt>
                <c:pt idx="12621">
                  <c:v>44093.128472222219</c:v>
                </c:pt>
                <c:pt idx="12622">
                  <c:v>44093.138888888891</c:v>
                </c:pt>
                <c:pt idx="12623">
                  <c:v>44093.149305555555</c:v>
                </c:pt>
                <c:pt idx="12624">
                  <c:v>44093.159722222219</c:v>
                </c:pt>
                <c:pt idx="12625">
                  <c:v>44093.170138888891</c:v>
                </c:pt>
                <c:pt idx="12626">
                  <c:v>44093.180555555555</c:v>
                </c:pt>
                <c:pt idx="12627">
                  <c:v>44093.190972222219</c:v>
                </c:pt>
                <c:pt idx="12628">
                  <c:v>44093.201388888891</c:v>
                </c:pt>
                <c:pt idx="12629">
                  <c:v>44093.211805555555</c:v>
                </c:pt>
                <c:pt idx="12630">
                  <c:v>44093.222222222219</c:v>
                </c:pt>
                <c:pt idx="12631">
                  <c:v>44093.232638888891</c:v>
                </c:pt>
                <c:pt idx="12632">
                  <c:v>44093.243055555555</c:v>
                </c:pt>
                <c:pt idx="12633">
                  <c:v>44093.253472222219</c:v>
                </c:pt>
                <c:pt idx="12634">
                  <c:v>44093.263888888891</c:v>
                </c:pt>
                <c:pt idx="12635">
                  <c:v>44093.274305555555</c:v>
                </c:pt>
                <c:pt idx="12636">
                  <c:v>44093.284722222219</c:v>
                </c:pt>
                <c:pt idx="12637">
                  <c:v>44093.295138888891</c:v>
                </c:pt>
                <c:pt idx="12638">
                  <c:v>44093.305555555555</c:v>
                </c:pt>
                <c:pt idx="12639">
                  <c:v>44093.315972222219</c:v>
                </c:pt>
                <c:pt idx="12640">
                  <c:v>44093.326388888891</c:v>
                </c:pt>
                <c:pt idx="12641">
                  <c:v>44093.336805555555</c:v>
                </c:pt>
                <c:pt idx="12642">
                  <c:v>44093.347222222219</c:v>
                </c:pt>
                <c:pt idx="12643">
                  <c:v>44093.357638888891</c:v>
                </c:pt>
                <c:pt idx="12644">
                  <c:v>44093.368055555555</c:v>
                </c:pt>
                <c:pt idx="12645">
                  <c:v>44093.378472222219</c:v>
                </c:pt>
                <c:pt idx="12646">
                  <c:v>44093.388888888891</c:v>
                </c:pt>
                <c:pt idx="12647">
                  <c:v>44093.399305555555</c:v>
                </c:pt>
                <c:pt idx="12648">
                  <c:v>44093.409722222219</c:v>
                </c:pt>
                <c:pt idx="12649">
                  <c:v>44093.420138888891</c:v>
                </c:pt>
                <c:pt idx="12650">
                  <c:v>44093.430555555555</c:v>
                </c:pt>
                <c:pt idx="12651">
                  <c:v>44093.440972222219</c:v>
                </c:pt>
                <c:pt idx="12652">
                  <c:v>44093.451388888891</c:v>
                </c:pt>
                <c:pt idx="12653">
                  <c:v>44093.461805555555</c:v>
                </c:pt>
                <c:pt idx="12654">
                  <c:v>44093.472222222219</c:v>
                </c:pt>
                <c:pt idx="12655">
                  <c:v>44093.482638888891</c:v>
                </c:pt>
                <c:pt idx="12656">
                  <c:v>44093.493055555555</c:v>
                </c:pt>
                <c:pt idx="12657">
                  <c:v>44093.503472222219</c:v>
                </c:pt>
                <c:pt idx="12658">
                  <c:v>44093.513888888891</c:v>
                </c:pt>
                <c:pt idx="12659">
                  <c:v>44093.524305555555</c:v>
                </c:pt>
                <c:pt idx="12660">
                  <c:v>44093.534722222219</c:v>
                </c:pt>
                <c:pt idx="12661">
                  <c:v>44093.545138888891</c:v>
                </c:pt>
                <c:pt idx="12662">
                  <c:v>44093.555555555555</c:v>
                </c:pt>
                <c:pt idx="12663">
                  <c:v>44093.565972222219</c:v>
                </c:pt>
                <c:pt idx="12664">
                  <c:v>44093.576388888891</c:v>
                </c:pt>
                <c:pt idx="12665">
                  <c:v>44093.586805555555</c:v>
                </c:pt>
                <c:pt idx="12666">
                  <c:v>44093.597222222219</c:v>
                </c:pt>
                <c:pt idx="12667">
                  <c:v>44093.607638888891</c:v>
                </c:pt>
                <c:pt idx="12668">
                  <c:v>44094</c:v>
                </c:pt>
                <c:pt idx="12669">
                  <c:v>44095</c:v>
                </c:pt>
                <c:pt idx="12670">
                  <c:v>44096</c:v>
                </c:pt>
                <c:pt idx="12671">
                  <c:v>44097</c:v>
                </c:pt>
                <c:pt idx="12672">
                  <c:v>44098</c:v>
                </c:pt>
                <c:pt idx="12673">
                  <c:v>44099.513888888891</c:v>
                </c:pt>
                <c:pt idx="12674">
                  <c:v>44099.524305555555</c:v>
                </c:pt>
                <c:pt idx="12675">
                  <c:v>44099.534722222219</c:v>
                </c:pt>
                <c:pt idx="12676">
                  <c:v>44099.545138888891</c:v>
                </c:pt>
                <c:pt idx="12677">
                  <c:v>44099.555555555555</c:v>
                </c:pt>
                <c:pt idx="12678">
                  <c:v>44099.565972222219</c:v>
                </c:pt>
                <c:pt idx="12679">
                  <c:v>44099.576388888891</c:v>
                </c:pt>
                <c:pt idx="12680">
                  <c:v>44099.586805555555</c:v>
                </c:pt>
                <c:pt idx="12681">
                  <c:v>44099.597222222219</c:v>
                </c:pt>
                <c:pt idx="12682">
                  <c:v>44099.607638888891</c:v>
                </c:pt>
                <c:pt idx="12683">
                  <c:v>44099.618055555555</c:v>
                </c:pt>
                <c:pt idx="12684">
                  <c:v>44099.628472222219</c:v>
                </c:pt>
                <c:pt idx="12685">
                  <c:v>44099.638888888891</c:v>
                </c:pt>
                <c:pt idx="12686">
                  <c:v>44099.649305555555</c:v>
                </c:pt>
                <c:pt idx="12687">
                  <c:v>44099.659722222219</c:v>
                </c:pt>
                <c:pt idx="12688">
                  <c:v>44099.670138888891</c:v>
                </c:pt>
                <c:pt idx="12689">
                  <c:v>44099.680555555555</c:v>
                </c:pt>
                <c:pt idx="12690">
                  <c:v>44099.690972222219</c:v>
                </c:pt>
                <c:pt idx="12691">
                  <c:v>44099.701388888891</c:v>
                </c:pt>
                <c:pt idx="12692">
                  <c:v>44099.711805555555</c:v>
                </c:pt>
                <c:pt idx="12693">
                  <c:v>44099.722222222219</c:v>
                </c:pt>
                <c:pt idx="12694">
                  <c:v>44099.732638888891</c:v>
                </c:pt>
                <c:pt idx="12695">
                  <c:v>44099.743055555555</c:v>
                </c:pt>
                <c:pt idx="12696">
                  <c:v>44099.753472222219</c:v>
                </c:pt>
                <c:pt idx="12697">
                  <c:v>44099.763888888891</c:v>
                </c:pt>
                <c:pt idx="12698">
                  <c:v>44099.774305555555</c:v>
                </c:pt>
                <c:pt idx="12699">
                  <c:v>44099.784722222219</c:v>
                </c:pt>
                <c:pt idx="12700">
                  <c:v>44099.795138888891</c:v>
                </c:pt>
                <c:pt idx="12701">
                  <c:v>44099.805555555555</c:v>
                </c:pt>
                <c:pt idx="12702">
                  <c:v>44099.815972222219</c:v>
                </c:pt>
                <c:pt idx="12703">
                  <c:v>44099.826388888891</c:v>
                </c:pt>
                <c:pt idx="12704">
                  <c:v>44099.836805555555</c:v>
                </c:pt>
                <c:pt idx="12705">
                  <c:v>44099.847222222219</c:v>
                </c:pt>
                <c:pt idx="12706">
                  <c:v>44099.857638888891</c:v>
                </c:pt>
                <c:pt idx="12707">
                  <c:v>44099.868055555555</c:v>
                </c:pt>
                <c:pt idx="12708">
                  <c:v>44099.878472222219</c:v>
                </c:pt>
                <c:pt idx="12709">
                  <c:v>44099.888888888891</c:v>
                </c:pt>
                <c:pt idx="12710">
                  <c:v>44099.899305555555</c:v>
                </c:pt>
                <c:pt idx="12711">
                  <c:v>44099.909722222219</c:v>
                </c:pt>
                <c:pt idx="12712">
                  <c:v>44099.920138888891</c:v>
                </c:pt>
                <c:pt idx="12713">
                  <c:v>44099.930555555555</c:v>
                </c:pt>
                <c:pt idx="12714">
                  <c:v>44099.940972222219</c:v>
                </c:pt>
                <c:pt idx="12715">
                  <c:v>44099.951388888891</c:v>
                </c:pt>
                <c:pt idx="12716">
                  <c:v>44099.961805555555</c:v>
                </c:pt>
                <c:pt idx="12717">
                  <c:v>44099.972222222219</c:v>
                </c:pt>
                <c:pt idx="12718">
                  <c:v>44099.982638888891</c:v>
                </c:pt>
                <c:pt idx="12719">
                  <c:v>44099.993055555555</c:v>
                </c:pt>
                <c:pt idx="12720">
                  <c:v>44100.003472222219</c:v>
                </c:pt>
                <c:pt idx="12721">
                  <c:v>44100.013888888891</c:v>
                </c:pt>
                <c:pt idx="12722">
                  <c:v>44100.024305555555</c:v>
                </c:pt>
                <c:pt idx="12723">
                  <c:v>44100.034722222219</c:v>
                </c:pt>
                <c:pt idx="12724">
                  <c:v>44100.045138888891</c:v>
                </c:pt>
                <c:pt idx="12725">
                  <c:v>44100.055555555555</c:v>
                </c:pt>
                <c:pt idx="12726">
                  <c:v>44100.065972222219</c:v>
                </c:pt>
                <c:pt idx="12727">
                  <c:v>44100.076388888891</c:v>
                </c:pt>
                <c:pt idx="12728">
                  <c:v>44100.086805555555</c:v>
                </c:pt>
                <c:pt idx="12729">
                  <c:v>44100.097222222219</c:v>
                </c:pt>
                <c:pt idx="12730">
                  <c:v>44100.107638888891</c:v>
                </c:pt>
                <c:pt idx="12731">
                  <c:v>44100.118055555555</c:v>
                </c:pt>
                <c:pt idx="12732">
                  <c:v>44100.128472222219</c:v>
                </c:pt>
                <c:pt idx="12733">
                  <c:v>44100.138888888891</c:v>
                </c:pt>
                <c:pt idx="12734">
                  <c:v>44100.149305555555</c:v>
                </c:pt>
                <c:pt idx="12735">
                  <c:v>44100.159722222219</c:v>
                </c:pt>
                <c:pt idx="12736">
                  <c:v>44100.170138888891</c:v>
                </c:pt>
                <c:pt idx="12737">
                  <c:v>44100.180555555555</c:v>
                </c:pt>
                <c:pt idx="12738">
                  <c:v>44100.190972222219</c:v>
                </c:pt>
                <c:pt idx="12739">
                  <c:v>44100.201388888891</c:v>
                </c:pt>
                <c:pt idx="12740">
                  <c:v>44100.211805555555</c:v>
                </c:pt>
                <c:pt idx="12741">
                  <c:v>44100.222222222219</c:v>
                </c:pt>
                <c:pt idx="12742">
                  <c:v>44100.232638888891</c:v>
                </c:pt>
                <c:pt idx="12743">
                  <c:v>44100.243055555555</c:v>
                </c:pt>
                <c:pt idx="12744">
                  <c:v>44100.253472222219</c:v>
                </c:pt>
                <c:pt idx="12745">
                  <c:v>44100.263888888891</c:v>
                </c:pt>
                <c:pt idx="12746">
                  <c:v>44100.274305555555</c:v>
                </c:pt>
                <c:pt idx="12747">
                  <c:v>44100.284722222219</c:v>
                </c:pt>
                <c:pt idx="12748">
                  <c:v>44100.295138888891</c:v>
                </c:pt>
                <c:pt idx="12749">
                  <c:v>44100.305555555555</c:v>
                </c:pt>
                <c:pt idx="12750">
                  <c:v>44100.315972222219</c:v>
                </c:pt>
                <c:pt idx="12751">
                  <c:v>44100.326388888891</c:v>
                </c:pt>
                <c:pt idx="12752">
                  <c:v>44100.336805555555</c:v>
                </c:pt>
                <c:pt idx="12753">
                  <c:v>44100.347222222219</c:v>
                </c:pt>
                <c:pt idx="12754">
                  <c:v>44100.357638888891</c:v>
                </c:pt>
                <c:pt idx="12755">
                  <c:v>44100.368055555555</c:v>
                </c:pt>
                <c:pt idx="12756">
                  <c:v>44100.378472222219</c:v>
                </c:pt>
                <c:pt idx="12757">
                  <c:v>44100.388888888891</c:v>
                </c:pt>
                <c:pt idx="12758">
                  <c:v>44100.399305555555</c:v>
                </c:pt>
                <c:pt idx="12759">
                  <c:v>44100.409722222219</c:v>
                </c:pt>
                <c:pt idx="12760">
                  <c:v>44100.420138888891</c:v>
                </c:pt>
                <c:pt idx="12761">
                  <c:v>44100.430555555555</c:v>
                </c:pt>
                <c:pt idx="12762">
                  <c:v>44100.440972222219</c:v>
                </c:pt>
                <c:pt idx="12763">
                  <c:v>44100.451388888891</c:v>
                </c:pt>
                <c:pt idx="12764">
                  <c:v>44100.461805555555</c:v>
                </c:pt>
                <c:pt idx="12765">
                  <c:v>44100.472222222219</c:v>
                </c:pt>
                <c:pt idx="12766">
                  <c:v>44100.482638888891</c:v>
                </c:pt>
                <c:pt idx="12767">
                  <c:v>44100.493055555555</c:v>
                </c:pt>
                <c:pt idx="12768">
                  <c:v>44100.503472222219</c:v>
                </c:pt>
                <c:pt idx="12769">
                  <c:v>44100.513888888891</c:v>
                </c:pt>
                <c:pt idx="12770">
                  <c:v>44100.524305555555</c:v>
                </c:pt>
                <c:pt idx="12771">
                  <c:v>44100.534722222219</c:v>
                </c:pt>
                <c:pt idx="12772">
                  <c:v>44100.545138888891</c:v>
                </c:pt>
                <c:pt idx="12773">
                  <c:v>44100.555555555555</c:v>
                </c:pt>
                <c:pt idx="12774">
                  <c:v>44100.565972222219</c:v>
                </c:pt>
                <c:pt idx="12775">
                  <c:v>44100.576388888891</c:v>
                </c:pt>
                <c:pt idx="12776">
                  <c:v>44100.586805555555</c:v>
                </c:pt>
                <c:pt idx="12777">
                  <c:v>44100.597222222219</c:v>
                </c:pt>
                <c:pt idx="12778">
                  <c:v>44100.607638888891</c:v>
                </c:pt>
                <c:pt idx="12779">
                  <c:v>44100.618055555555</c:v>
                </c:pt>
                <c:pt idx="12780">
                  <c:v>44100.628472222219</c:v>
                </c:pt>
                <c:pt idx="12781">
                  <c:v>44100.638888888891</c:v>
                </c:pt>
                <c:pt idx="12782">
                  <c:v>44100.649305555555</c:v>
                </c:pt>
                <c:pt idx="12783">
                  <c:v>44100.659722222219</c:v>
                </c:pt>
                <c:pt idx="12784">
                  <c:v>44100.670138888891</c:v>
                </c:pt>
                <c:pt idx="12785">
                  <c:v>44100.680555555555</c:v>
                </c:pt>
                <c:pt idx="12786">
                  <c:v>44100.690972222219</c:v>
                </c:pt>
                <c:pt idx="12787">
                  <c:v>44100.701388888891</c:v>
                </c:pt>
                <c:pt idx="12788">
                  <c:v>44100.711805555555</c:v>
                </c:pt>
                <c:pt idx="12789">
                  <c:v>44100.722222222219</c:v>
                </c:pt>
                <c:pt idx="12790">
                  <c:v>44100.732638888891</c:v>
                </c:pt>
                <c:pt idx="12791">
                  <c:v>44100.743055555555</c:v>
                </c:pt>
                <c:pt idx="12792">
                  <c:v>44100.753472222219</c:v>
                </c:pt>
                <c:pt idx="12793">
                  <c:v>44100.763888888891</c:v>
                </c:pt>
                <c:pt idx="12794">
                  <c:v>44100.774305555555</c:v>
                </c:pt>
                <c:pt idx="12795">
                  <c:v>44100.784722222219</c:v>
                </c:pt>
                <c:pt idx="12796">
                  <c:v>44100.795138888891</c:v>
                </c:pt>
                <c:pt idx="12797">
                  <c:v>44100.805555555555</c:v>
                </c:pt>
                <c:pt idx="12798">
                  <c:v>44100.815972222219</c:v>
                </c:pt>
                <c:pt idx="12799">
                  <c:v>44100.826388888891</c:v>
                </c:pt>
                <c:pt idx="12800">
                  <c:v>44100.836805555555</c:v>
                </c:pt>
                <c:pt idx="12801">
                  <c:v>44100.847222222219</c:v>
                </c:pt>
                <c:pt idx="12802">
                  <c:v>44100.857638888891</c:v>
                </c:pt>
                <c:pt idx="12803">
                  <c:v>44100.868055555555</c:v>
                </c:pt>
                <c:pt idx="12804">
                  <c:v>44100.878472222219</c:v>
                </c:pt>
                <c:pt idx="12805">
                  <c:v>44100.888888888891</c:v>
                </c:pt>
                <c:pt idx="12806">
                  <c:v>44100.899305555555</c:v>
                </c:pt>
                <c:pt idx="12807">
                  <c:v>44100.909722222219</c:v>
                </c:pt>
                <c:pt idx="12808">
                  <c:v>44100.920138888891</c:v>
                </c:pt>
                <c:pt idx="12809">
                  <c:v>44100.930555555555</c:v>
                </c:pt>
                <c:pt idx="12810">
                  <c:v>44100.940972222219</c:v>
                </c:pt>
                <c:pt idx="12811">
                  <c:v>44100.951388888891</c:v>
                </c:pt>
                <c:pt idx="12812">
                  <c:v>44100.961805555555</c:v>
                </c:pt>
                <c:pt idx="12813">
                  <c:v>44100.972222222219</c:v>
                </c:pt>
                <c:pt idx="12814">
                  <c:v>44100.982638888891</c:v>
                </c:pt>
                <c:pt idx="12815">
                  <c:v>44100.993055555555</c:v>
                </c:pt>
                <c:pt idx="12816">
                  <c:v>44101.003472222219</c:v>
                </c:pt>
                <c:pt idx="12817">
                  <c:v>44101.013888888891</c:v>
                </c:pt>
                <c:pt idx="12818">
                  <c:v>44101.024305555555</c:v>
                </c:pt>
                <c:pt idx="12819">
                  <c:v>44101.034722222219</c:v>
                </c:pt>
                <c:pt idx="12820">
                  <c:v>44101.045138888891</c:v>
                </c:pt>
                <c:pt idx="12821">
                  <c:v>44101.055555555555</c:v>
                </c:pt>
                <c:pt idx="12822">
                  <c:v>44101.065972222219</c:v>
                </c:pt>
                <c:pt idx="12823">
                  <c:v>44101.076388888891</c:v>
                </c:pt>
                <c:pt idx="12824">
                  <c:v>44101.086805555555</c:v>
                </c:pt>
                <c:pt idx="12825">
                  <c:v>44101.097222222219</c:v>
                </c:pt>
                <c:pt idx="12826">
                  <c:v>44101.107638888891</c:v>
                </c:pt>
                <c:pt idx="12827">
                  <c:v>44101.118055555555</c:v>
                </c:pt>
                <c:pt idx="12828">
                  <c:v>44101.128472222219</c:v>
                </c:pt>
                <c:pt idx="12829">
                  <c:v>44101.138888888891</c:v>
                </c:pt>
                <c:pt idx="12830">
                  <c:v>44101.149305555555</c:v>
                </c:pt>
                <c:pt idx="12831">
                  <c:v>44101.159722222219</c:v>
                </c:pt>
                <c:pt idx="12832">
                  <c:v>44101.170138888891</c:v>
                </c:pt>
                <c:pt idx="12833">
                  <c:v>44101.180555555555</c:v>
                </c:pt>
                <c:pt idx="12834">
                  <c:v>44101.190972222219</c:v>
                </c:pt>
                <c:pt idx="12835">
                  <c:v>44101.201388888891</c:v>
                </c:pt>
                <c:pt idx="12836">
                  <c:v>44101.211805555555</c:v>
                </c:pt>
                <c:pt idx="12837">
                  <c:v>44101.222222222219</c:v>
                </c:pt>
                <c:pt idx="12838">
                  <c:v>44101.232638888891</c:v>
                </c:pt>
                <c:pt idx="12839">
                  <c:v>44101.243055555555</c:v>
                </c:pt>
                <c:pt idx="12840">
                  <c:v>44101.253472222219</c:v>
                </c:pt>
                <c:pt idx="12841">
                  <c:v>44101.263888888891</c:v>
                </c:pt>
                <c:pt idx="12842">
                  <c:v>44101.274305555555</c:v>
                </c:pt>
                <c:pt idx="12843">
                  <c:v>44101.284722222219</c:v>
                </c:pt>
                <c:pt idx="12844">
                  <c:v>44101.295138888891</c:v>
                </c:pt>
                <c:pt idx="12845">
                  <c:v>44101.305555555555</c:v>
                </c:pt>
                <c:pt idx="12846">
                  <c:v>44101.315972222219</c:v>
                </c:pt>
                <c:pt idx="12847">
                  <c:v>44101.326388888891</c:v>
                </c:pt>
                <c:pt idx="12848">
                  <c:v>44101.336805555555</c:v>
                </c:pt>
                <c:pt idx="12849">
                  <c:v>44101.347222222219</c:v>
                </c:pt>
                <c:pt idx="12850">
                  <c:v>44101.357638888891</c:v>
                </c:pt>
                <c:pt idx="12851">
                  <c:v>44101.368055555555</c:v>
                </c:pt>
                <c:pt idx="12852">
                  <c:v>44101.378472222219</c:v>
                </c:pt>
                <c:pt idx="12853">
                  <c:v>44101.388888888891</c:v>
                </c:pt>
                <c:pt idx="12854">
                  <c:v>44101.399305555555</c:v>
                </c:pt>
                <c:pt idx="12855">
                  <c:v>44101.409722222219</c:v>
                </c:pt>
                <c:pt idx="12856">
                  <c:v>44101.420138888891</c:v>
                </c:pt>
                <c:pt idx="12857">
                  <c:v>44101.430555555555</c:v>
                </c:pt>
                <c:pt idx="12858">
                  <c:v>44101.440972222219</c:v>
                </c:pt>
                <c:pt idx="12859">
                  <c:v>44101.451388888891</c:v>
                </c:pt>
                <c:pt idx="12860">
                  <c:v>44101.461805555555</c:v>
                </c:pt>
                <c:pt idx="12861">
                  <c:v>44101.472222222219</c:v>
                </c:pt>
                <c:pt idx="12862">
                  <c:v>44101.482638888891</c:v>
                </c:pt>
                <c:pt idx="12863">
                  <c:v>44101.493055555555</c:v>
                </c:pt>
                <c:pt idx="12864">
                  <c:v>44101.503472222219</c:v>
                </c:pt>
                <c:pt idx="12865">
                  <c:v>44101.513888888891</c:v>
                </c:pt>
                <c:pt idx="12866">
                  <c:v>44101.524305555555</c:v>
                </c:pt>
                <c:pt idx="12867">
                  <c:v>44101.534722222219</c:v>
                </c:pt>
                <c:pt idx="12868">
                  <c:v>44101.545138888891</c:v>
                </c:pt>
                <c:pt idx="12869">
                  <c:v>44101.555555555555</c:v>
                </c:pt>
                <c:pt idx="12870">
                  <c:v>44101.565972222219</c:v>
                </c:pt>
                <c:pt idx="12871">
                  <c:v>44101.576388888891</c:v>
                </c:pt>
                <c:pt idx="12872">
                  <c:v>44101.586805555555</c:v>
                </c:pt>
                <c:pt idx="12873">
                  <c:v>44101.597222222219</c:v>
                </c:pt>
                <c:pt idx="12874">
                  <c:v>44101.607638888891</c:v>
                </c:pt>
                <c:pt idx="12875">
                  <c:v>44101.618055555555</c:v>
                </c:pt>
                <c:pt idx="12876">
                  <c:v>44101.628472222219</c:v>
                </c:pt>
                <c:pt idx="12877">
                  <c:v>44101.638888888891</c:v>
                </c:pt>
                <c:pt idx="12878">
                  <c:v>44101.649305555555</c:v>
                </c:pt>
                <c:pt idx="12879">
                  <c:v>44101.659722222219</c:v>
                </c:pt>
                <c:pt idx="12880">
                  <c:v>44101.670138888891</c:v>
                </c:pt>
                <c:pt idx="12881">
                  <c:v>44101.680555555555</c:v>
                </c:pt>
                <c:pt idx="12882">
                  <c:v>44101.690972222219</c:v>
                </c:pt>
                <c:pt idx="12883">
                  <c:v>44101.701388888891</c:v>
                </c:pt>
                <c:pt idx="12884">
                  <c:v>44101.711805555555</c:v>
                </c:pt>
                <c:pt idx="12885">
                  <c:v>44101.722222222219</c:v>
                </c:pt>
                <c:pt idx="12886">
                  <c:v>44101.732638888891</c:v>
                </c:pt>
                <c:pt idx="12887">
                  <c:v>44101.743055555555</c:v>
                </c:pt>
                <c:pt idx="12888">
                  <c:v>44101.753472222219</c:v>
                </c:pt>
                <c:pt idx="12889">
                  <c:v>44101.763888888891</c:v>
                </c:pt>
                <c:pt idx="12890">
                  <c:v>44101.774305555555</c:v>
                </c:pt>
                <c:pt idx="12891">
                  <c:v>44101.784722222219</c:v>
                </c:pt>
                <c:pt idx="12892">
                  <c:v>44101.795138888891</c:v>
                </c:pt>
                <c:pt idx="12893">
                  <c:v>44101.805555555555</c:v>
                </c:pt>
                <c:pt idx="12894">
                  <c:v>44101.815972222219</c:v>
                </c:pt>
                <c:pt idx="12895">
                  <c:v>44101.826388888891</c:v>
                </c:pt>
                <c:pt idx="12896">
                  <c:v>44101.836805555555</c:v>
                </c:pt>
                <c:pt idx="12897">
                  <c:v>44101.847222222219</c:v>
                </c:pt>
                <c:pt idx="12898">
                  <c:v>44101.857638888891</c:v>
                </c:pt>
                <c:pt idx="12899">
                  <c:v>44101.868055555555</c:v>
                </c:pt>
                <c:pt idx="12900">
                  <c:v>44101.878472222219</c:v>
                </c:pt>
                <c:pt idx="12901">
                  <c:v>44101.888888888891</c:v>
                </c:pt>
                <c:pt idx="12902">
                  <c:v>44101.899305555555</c:v>
                </c:pt>
                <c:pt idx="12903">
                  <c:v>44101.909722222219</c:v>
                </c:pt>
                <c:pt idx="12904">
                  <c:v>44101.920138888891</c:v>
                </c:pt>
                <c:pt idx="12905">
                  <c:v>44101.930555555555</c:v>
                </c:pt>
                <c:pt idx="12906">
                  <c:v>44101.940972222219</c:v>
                </c:pt>
                <c:pt idx="12907">
                  <c:v>44101.951388888891</c:v>
                </c:pt>
                <c:pt idx="12908">
                  <c:v>44101.961805555555</c:v>
                </c:pt>
                <c:pt idx="12909">
                  <c:v>44101.972222222219</c:v>
                </c:pt>
                <c:pt idx="12910">
                  <c:v>44101.982638888891</c:v>
                </c:pt>
                <c:pt idx="12911">
                  <c:v>44101.993055555555</c:v>
                </c:pt>
                <c:pt idx="12912">
                  <c:v>44102.003472222219</c:v>
                </c:pt>
                <c:pt idx="12913">
                  <c:v>44102.013888888891</c:v>
                </c:pt>
                <c:pt idx="12914">
                  <c:v>44102.024305555555</c:v>
                </c:pt>
                <c:pt idx="12915">
                  <c:v>44102.034722222219</c:v>
                </c:pt>
                <c:pt idx="12916">
                  <c:v>44102.045138888891</c:v>
                </c:pt>
                <c:pt idx="12917">
                  <c:v>44102.055555555555</c:v>
                </c:pt>
                <c:pt idx="12918">
                  <c:v>44102.065972222219</c:v>
                </c:pt>
                <c:pt idx="12919">
                  <c:v>44102.076388888891</c:v>
                </c:pt>
                <c:pt idx="12920">
                  <c:v>44102.086805555555</c:v>
                </c:pt>
                <c:pt idx="12921">
                  <c:v>44102.097222222219</c:v>
                </c:pt>
                <c:pt idx="12922">
                  <c:v>44102.107638888891</c:v>
                </c:pt>
                <c:pt idx="12923">
                  <c:v>44102.118055555555</c:v>
                </c:pt>
                <c:pt idx="12924">
                  <c:v>44102.128472222219</c:v>
                </c:pt>
                <c:pt idx="12925">
                  <c:v>44102.138888888891</c:v>
                </c:pt>
                <c:pt idx="12926">
                  <c:v>44102.149305555555</c:v>
                </c:pt>
                <c:pt idx="12927">
                  <c:v>44102.159722222219</c:v>
                </c:pt>
                <c:pt idx="12928">
                  <c:v>44102.170138888891</c:v>
                </c:pt>
                <c:pt idx="12929">
                  <c:v>44102.180555555555</c:v>
                </c:pt>
                <c:pt idx="12930">
                  <c:v>44102.190972222219</c:v>
                </c:pt>
                <c:pt idx="12931">
                  <c:v>44102.201388888891</c:v>
                </c:pt>
                <c:pt idx="12932">
                  <c:v>44102.211805555555</c:v>
                </c:pt>
                <c:pt idx="12933">
                  <c:v>44102.222222222219</c:v>
                </c:pt>
                <c:pt idx="12934">
                  <c:v>44102.232638888891</c:v>
                </c:pt>
                <c:pt idx="12935">
                  <c:v>44102.243055555555</c:v>
                </c:pt>
                <c:pt idx="12936">
                  <c:v>44102.253472222219</c:v>
                </c:pt>
                <c:pt idx="12937">
                  <c:v>44102.263888888891</c:v>
                </c:pt>
                <c:pt idx="12938">
                  <c:v>44102.274305555555</c:v>
                </c:pt>
                <c:pt idx="12939">
                  <c:v>44102.284722222219</c:v>
                </c:pt>
                <c:pt idx="12940">
                  <c:v>44102.295138888891</c:v>
                </c:pt>
                <c:pt idx="12941">
                  <c:v>44102.305555555555</c:v>
                </c:pt>
                <c:pt idx="12942">
                  <c:v>44102.315972222219</c:v>
                </c:pt>
                <c:pt idx="12943">
                  <c:v>44102.326388888891</c:v>
                </c:pt>
                <c:pt idx="12944">
                  <c:v>44102.336805555555</c:v>
                </c:pt>
                <c:pt idx="12945">
                  <c:v>44102.347222222219</c:v>
                </c:pt>
                <c:pt idx="12946">
                  <c:v>44102.357638888891</c:v>
                </c:pt>
                <c:pt idx="12947">
                  <c:v>44102.368055555555</c:v>
                </c:pt>
                <c:pt idx="12948">
                  <c:v>44102.378472222219</c:v>
                </c:pt>
                <c:pt idx="12949">
                  <c:v>44102.388888888891</c:v>
                </c:pt>
                <c:pt idx="12950">
                  <c:v>44102.399305555555</c:v>
                </c:pt>
                <c:pt idx="12951">
                  <c:v>44102.409722222219</c:v>
                </c:pt>
                <c:pt idx="12952">
                  <c:v>44102.420138888891</c:v>
                </c:pt>
                <c:pt idx="12953">
                  <c:v>44102.430555555555</c:v>
                </c:pt>
                <c:pt idx="12954">
                  <c:v>44102.440972222219</c:v>
                </c:pt>
                <c:pt idx="12955">
                  <c:v>44102.451388888891</c:v>
                </c:pt>
                <c:pt idx="12956">
                  <c:v>44102.461805555555</c:v>
                </c:pt>
                <c:pt idx="12957">
                  <c:v>44102.472222222219</c:v>
                </c:pt>
                <c:pt idx="12958">
                  <c:v>44102.482638888891</c:v>
                </c:pt>
                <c:pt idx="12959">
                  <c:v>44102.493055555555</c:v>
                </c:pt>
                <c:pt idx="12960">
                  <c:v>44102.503472222219</c:v>
                </c:pt>
                <c:pt idx="12961">
                  <c:v>44102.513888888891</c:v>
                </c:pt>
                <c:pt idx="12962">
                  <c:v>44102.524305555555</c:v>
                </c:pt>
                <c:pt idx="12963">
                  <c:v>44102.534722222219</c:v>
                </c:pt>
                <c:pt idx="12964">
                  <c:v>44102.545138888891</c:v>
                </c:pt>
                <c:pt idx="12965">
                  <c:v>44102.555555555555</c:v>
                </c:pt>
                <c:pt idx="12966">
                  <c:v>44102.565972222219</c:v>
                </c:pt>
                <c:pt idx="12967">
                  <c:v>44102.576388888891</c:v>
                </c:pt>
                <c:pt idx="12968">
                  <c:v>44102.586805555555</c:v>
                </c:pt>
                <c:pt idx="12969">
                  <c:v>44102.597222222219</c:v>
                </c:pt>
                <c:pt idx="12970">
                  <c:v>44102.607638888891</c:v>
                </c:pt>
                <c:pt idx="12971">
                  <c:v>44102.618055555555</c:v>
                </c:pt>
                <c:pt idx="12972">
                  <c:v>44102.628472222219</c:v>
                </c:pt>
                <c:pt idx="12973">
                  <c:v>44102.638888888891</c:v>
                </c:pt>
                <c:pt idx="12974">
                  <c:v>44102.649305555555</c:v>
                </c:pt>
                <c:pt idx="12975">
                  <c:v>44102.659722222219</c:v>
                </c:pt>
                <c:pt idx="12976">
                  <c:v>44102.670138888891</c:v>
                </c:pt>
                <c:pt idx="12977">
                  <c:v>44102.680555555555</c:v>
                </c:pt>
                <c:pt idx="12978">
                  <c:v>44102.690972222219</c:v>
                </c:pt>
                <c:pt idx="12979">
                  <c:v>44102.701388888891</c:v>
                </c:pt>
                <c:pt idx="12980">
                  <c:v>44102.711805555555</c:v>
                </c:pt>
                <c:pt idx="12981">
                  <c:v>44102.722222222219</c:v>
                </c:pt>
                <c:pt idx="12982">
                  <c:v>44102.732638888891</c:v>
                </c:pt>
                <c:pt idx="12983">
                  <c:v>44102.743055555555</c:v>
                </c:pt>
                <c:pt idx="12984">
                  <c:v>44102.753472222219</c:v>
                </c:pt>
                <c:pt idx="12985">
                  <c:v>44102.763888888891</c:v>
                </c:pt>
                <c:pt idx="12986">
                  <c:v>44102.774305555555</c:v>
                </c:pt>
                <c:pt idx="12987">
                  <c:v>44102.784722222219</c:v>
                </c:pt>
                <c:pt idx="12988">
                  <c:v>44102.795138888891</c:v>
                </c:pt>
                <c:pt idx="12989">
                  <c:v>44102.805555555555</c:v>
                </c:pt>
                <c:pt idx="12990">
                  <c:v>44102.815972222219</c:v>
                </c:pt>
                <c:pt idx="12991">
                  <c:v>44102.826388888891</c:v>
                </c:pt>
                <c:pt idx="12992">
                  <c:v>44102.836805555555</c:v>
                </c:pt>
                <c:pt idx="12993">
                  <c:v>44102.847222222219</c:v>
                </c:pt>
                <c:pt idx="12994">
                  <c:v>44102.857638888891</c:v>
                </c:pt>
                <c:pt idx="12995">
                  <c:v>44102.868055555555</c:v>
                </c:pt>
                <c:pt idx="12996">
                  <c:v>44102.878472222219</c:v>
                </c:pt>
                <c:pt idx="12997">
                  <c:v>44102.888888888891</c:v>
                </c:pt>
                <c:pt idx="12998">
                  <c:v>44102.899305555555</c:v>
                </c:pt>
                <c:pt idx="12999">
                  <c:v>44102.909722222219</c:v>
                </c:pt>
                <c:pt idx="13000">
                  <c:v>44102.920138888891</c:v>
                </c:pt>
                <c:pt idx="13001">
                  <c:v>44102.930555555555</c:v>
                </c:pt>
                <c:pt idx="13002">
                  <c:v>44102.940972222219</c:v>
                </c:pt>
                <c:pt idx="13003">
                  <c:v>44102.951388888891</c:v>
                </c:pt>
                <c:pt idx="13004">
                  <c:v>44102.961805555555</c:v>
                </c:pt>
                <c:pt idx="13005">
                  <c:v>44102.972222222219</c:v>
                </c:pt>
                <c:pt idx="13006">
                  <c:v>44102.982638888891</c:v>
                </c:pt>
                <c:pt idx="13007">
                  <c:v>44102.993055555555</c:v>
                </c:pt>
                <c:pt idx="13008">
                  <c:v>44103.003472222219</c:v>
                </c:pt>
                <c:pt idx="13009">
                  <c:v>44103.013888888891</c:v>
                </c:pt>
                <c:pt idx="13010">
                  <c:v>44103.024305555555</c:v>
                </c:pt>
                <c:pt idx="13011">
                  <c:v>44103.034722222219</c:v>
                </c:pt>
                <c:pt idx="13012">
                  <c:v>44103.045138888891</c:v>
                </c:pt>
                <c:pt idx="13013">
                  <c:v>44103.055555555555</c:v>
                </c:pt>
                <c:pt idx="13014">
                  <c:v>44103.065972222219</c:v>
                </c:pt>
                <c:pt idx="13015">
                  <c:v>44103.076388888891</c:v>
                </c:pt>
                <c:pt idx="13016">
                  <c:v>44103.086805555555</c:v>
                </c:pt>
                <c:pt idx="13017">
                  <c:v>44103.097222222219</c:v>
                </c:pt>
                <c:pt idx="13018">
                  <c:v>44103.107638888891</c:v>
                </c:pt>
                <c:pt idx="13019">
                  <c:v>44103.118055555555</c:v>
                </c:pt>
                <c:pt idx="13020">
                  <c:v>44103.128472222219</c:v>
                </c:pt>
                <c:pt idx="13021">
                  <c:v>44103.138888888891</c:v>
                </c:pt>
                <c:pt idx="13022">
                  <c:v>44103.149305555555</c:v>
                </c:pt>
                <c:pt idx="13023">
                  <c:v>44103.159722222219</c:v>
                </c:pt>
                <c:pt idx="13024">
                  <c:v>44103.170138888891</c:v>
                </c:pt>
                <c:pt idx="13025">
                  <c:v>44103.180555555555</c:v>
                </c:pt>
                <c:pt idx="13026">
                  <c:v>44103.190972222219</c:v>
                </c:pt>
                <c:pt idx="13027">
                  <c:v>44103.201388888891</c:v>
                </c:pt>
                <c:pt idx="13028">
                  <c:v>44103.211805555555</c:v>
                </c:pt>
                <c:pt idx="13029">
                  <c:v>44103.222222222219</c:v>
                </c:pt>
                <c:pt idx="13030">
                  <c:v>44103.232638888891</c:v>
                </c:pt>
                <c:pt idx="13031">
                  <c:v>44103.243055555555</c:v>
                </c:pt>
                <c:pt idx="13032">
                  <c:v>44103.253472222219</c:v>
                </c:pt>
                <c:pt idx="13033">
                  <c:v>44103.263888888891</c:v>
                </c:pt>
                <c:pt idx="13034">
                  <c:v>44103.274305555555</c:v>
                </c:pt>
                <c:pt idx="13035">
                  <c:v>44103.284722222219</c:v>
                </c:pt>
                <c:pt idx="13036">
                  <c:v>44103.295138888891</c:v>
                </c:pt>
                <c:pt idx="13037">
                  <c:v>44103.305555555555</c:v>
                </c:pt>
                <c:pt idx="13038">
                  <c:v>44103.315972222219</c:v>
                </c:pt>
                <c:pt idx="13039">
                  <c:v>44103.326388888891</c:v>
                </c:pt>
                <c:pt idx="13040">
                  <c:v>44103.336805555555</c:v>
                </c:pt>
                <c:pt idx="13041">
                  <c:v>44103.347222222219</c:v>
                </c:pt>
                <c:pt idx="13042">
                  <c:v>44103.357638888891</c:v>
                </c:pt>
                <c:pt idx="13043">
                  <c:v>44103.368055555555</c:v>
                </c:pt>
                <c:pt idx="13044">
                  <c:v>44103.378472222219</c:v>
                </c:pt>
                <c:pt idx="13045">
                  <c:v>44103.388888888891</c:v>
                </c:pt>
                <c:pt idx="13046">
                  <c:v>44103.399305555555</c:v>
                </c:pt>
                <c:pt idx="13047">
                  <c:v>44103.409722222219</c:v>
                </c:pt>
                <c:pt idx="13048">
                  <c:v>44103.420138888891</c:v>
                </c:pt>
                <c:pt idx="13049">
                  <c:v>44103.430555555555</c:v>
                </c:pt>
                <c:pt idx="13050">
                  <c:v>44103.440972222219</c:v>
                </c:pt>
                <c:pt idx="13051">
                  <c:v>44103.451388888891</c:v>
                </c:pt>
                <c:pt idx="13052">
                  <c:v>44103.461805555555</c:v>
                </c:pt>
                <c:pt idx="13053">
                  <c:v>44103.472222222219</c:v>
                </c:pt>
                <c:pt idx="13054">
                  <c:v>44103.482638888891</c:v>
                </c:pt>
                <c:pt idx="13055">
                  <c:v>44103.493055555555</c:v>
                </c:pt>
                <c:pt idx="13056">
                  <c:v>44103.503472222219</c:v>
                </c:pt>
                <c:pt idx="13057">
                  <c:v>44103.513888888891</c:v>
                </c:pt>
                <c:pt idx="13058">
                  <c:v>44103.524305555555</c:v>
                </c:pt>
                <c:pt idx="13059">
                  <c:v>44103.534722222219</c:v>
                </c:pt>
                <c:pt idx="13060">
                  <c:v>44103.545138888891</c:v>
                </c:pt>
                <c:pt idx="13061">
                  <c:v>44103.555555555555</c:v>
                </c:pt>
                <c:pt idx="13062">
                  <c:v>44103.565972222219</c:v>
                </c:pt>
                <c:pt idx="13063">
                  <c:v>44103.576388888891</c:v>
                </c:pt>
                <c:pt idx="13064">
                  <c:v>44103.586805555555</c:v>
                </c:pt>
                <c:pt idx="13065">
                  <c:v>44103.597222222219</c:v>
                </c:pt>
                <c:pt idx="13066">
                  <c:v>44103.607638888891</c:v>
                </c:pt>
                <c:pt idx="13067">
                  <c:v>44103.618055555555</c:v>
                </c:pt>
                <c:pt idx="13068">
                  <c:v>44103.628472222219</c:v>
                </c:pt>
                <c:pt idx="13069">
                  <c:v>44103.638888888891</c:v>
                </c:pt>
                <c:pt idx="13070">
                  <c:v>44103.649305555555</c:v>
                </c:pt>
                <c:pt idx="13071">
                  <c:v>44103.659722222219</c:v>
                </c:pt>
                <c:pt idx="13072">
                  <c:v>44103.670138888891</c:v>
                </c:pt>
                <c:pt idx="13073">
                  <c:v>44103.680555555555</c:v>
                </c:pt>
                <c:pt idx="13074">
                  <c:v>44103.690972222219</c:v>
                </c:pt>
                <c:pt idx="13075">
                  <c:v>44103.701388888891</c:v>
                </c:pt>
                <c:pt idx="13076">
                  <c:v>44103.711805555555</c:v>
                </c:pt>
                <c:pt idx="13077">
                  <c:v>44103.722222222219</c:v>
                </c:pt>
                <c:pt idx="13078">
                  <c:v>44103.732638888891</c:v>
                </c:pt>
                <c:pt idx="13079">
                  <c:v>44103.743055555555</c:v>
                </c:pt>
                <c:pt idx="13080">
                  <c:v>44103.753472222219</c:v>
                </c:pt>
                <c:pt idx="13081">
                  <c:v>44103.763888888891</c:v>
                </c:pt>
                <c:pt idx="13082">
                  <c:v>44103.774305555555</c:v>
                </c:pt>
                <c:pt idx="13083">
                  <c:v>44103.784722222219</c:v>
                </c:pt>
                <c:pt idx="13084">
                  <c:v>44103.795138888891</c:v>
                </c:pt>
                <c:pt idx="13085">
                  <c:v>44103.805555555555</c:v>
                </c:pt>
                <c:pt idx="13086">
                  <c:v>44103.815972222219</c:v>
                </c:pt>
                <c:pt idx="13087">
                  <c:v>44103.826388888891</c:v>
                </c:pt>
                <c:pt idx="13088">
                  <c:v>44103.836805555555</c:v>
                </c:pt>
                <c:pt idx="13089">
                  <c:v>44103.847222222219</c:v>
                </c:pt>
                <c:pt idx="13090">
                  <c:v>44103.857638888891</c:v>
                </c:pt>
                <c:pt idx="13091">
                  <c:v>44103.868055555555</c:v>
                </c:pt>
                <c:pt idx="13092">
                  <c:v>44103.878472222219</c:v>
                </c:pt>
                <c:pt idx="13093">
                  <c:v>44103.888888888891</c:v>
                </c:pt>
                <c:pt idx="13094">
                  <c:v>44103.899305555555</c:v>
                </c:pt>
                <c:pt idx="13095">
                  <c:v>44103.909722222219</c:v>
                </c:pt>
                <c:pt idx="13096">
                  <c:v>44103.920138888891</c:v>
                </c:pt>
                <c:pt idx="13097">
                  <c:v>44103.930555555555</c:v>
                </c:pt>
                <c:pt idx="13098">
                  <c:v>44103.940972222219</c:v>
                </c:pt>
                <c:pt idx="13099">
                  <c:v>44103.951388888891</c:v>
                </c:pt>
                <c:pt idx="13100">
                  <c:v>44103.961805555555</c:v>
                </c:pt>
                <c:pt idx="13101">
                  <c:v>44103.972222222219</c:v>
                </c:pt>
                <c:pt idx="13102">
                  <c:v>44103.982638888891</c:v>
                </c:pt>
                <c:pt idx="13103">
                  <c:v>44103.993055555555</c:v>
                </c:pt>
                <c:pt idx="13104">
                  <c:v>44104.003472222219</c:v>
                </c:pt>
                <c:pt idx="13105">
                  <c:v>44104.013888888891</c:v>
                </c:pt>
                <c:pt idx="13106">
                  <c:v>44104.024305555555</c:v>
                </c:pt>
                <c:pt idx="13107">
                  <c:v>44104.034722222219</c:v>
                </c:pt>
                <c:pt idx="13108">
                  <c:v>44104.045138888891</c:v>
                </c:pt>
                <c:pt idx="13109">
                  <c:v>44104.055555555555</c:v>
                </c:pt>
                <c:pt idx="13110">
                  <c:v>44104.065972222219</c:v>
                </c:pt>
                <c:pt idx="13111">
                  <c:v>44104.076388888891</c:v>
                </c:pt>
                <c:pt idx="13112">
                  <c:v>44104.086805555555</c:v>
                </c:pt>
                <c:pt idx="13113">
                  <c:v>44104.097222222219</c:v>
                </c:pt>
                <c:pt idx="13114">
                  <c:v>44104.107638888891</c:v>
                </c:pt>
                <c:pt idx="13115">
                  <c:v>44104.118055555555</c:v>
                </c:pt>
                <c:pt idx="13116">
                  <c:v>44104.128472222219</c:v>
                </c:pt>
                <c:pt idx="13117">
                  <c:v>44104.138888888891</c:v>
                </c:pt>
                <c:pt idx="13118">
                  <c:v>44104.149305555555</c:v>
                </c:pt>
                <c:pt idx="13119">
                  <c:v>44104.159722222219</c:v>
                </c:pt>
                <c:pt idx="13120">
                  <c:v>44104.170138888891</c:v>
                </c:pt>
                <c:pt idx="13121">
                  <c:v>44104.180555555555</c:v>
                </c:pt>
                <c:pt idx="13122">
                  <c:v>44104.190972222219</c:v>
                </c:pt>
                <c:pt idx="13123">
                  <c:v>44104.201388888891</c:v>
                </c:pt>
                <c:pt idx="13124">
                  <c:v>44104.211805555555</c:v>
                </c:pt>
                <c:pt idx="13125">
                  <c:v>44104.222222222219</c:v>
                </c:pt>
                <c:pt idx="13126">
                  <c:v>44104.232638888891</c:v>
                </c:pt>
                <c:pt idx="13127">
                  <c:v>44104.243055555555</c:v>
                </c:pt>
                <c:pt idx="13128">
                  <c:v>44104.253472222219</c:v>
                </c:pt>
                <c:pt idx="13129">
                  <c:v>44104.263888888891</c:v>
                </c:pt>
                <c:pt idx="13130">
                  <c:v>44104.274305555555</c:v>
                </c:pt>
                <c:pt idx="13131">
                  <c:v>44104.284722222219</c:v>
                </c:pt>
                <c:pt idx="13132">
                  <c:v>44104.295138888891</c:v>
                </c:pt>
                <c:pt idx="13133">
                  <c:v>44104.305555555555</c:v>
                </c:pt>
                <c:pt idx="13134">
                  <c:v>44104.315972222219</c:v>
                </c:pt>
                <c:pt idx="13135">
                  <c:v>44104.326388888891</c:v>
                </c:pt>
                <c:pt idx="13136">
                  <c:v>44104.336805555555</c:v>
                </c:pt>
                <c:pt idx="13137">
                  <c:v>44104.347222222219</c:v>
                </c:pt>
                <c:pt idx="13138">
                  <c:v>44104.357638888891</c:v>
                </c:pt>
                <c:pt idx="13139">
                  <c:v>44104.368055555555</c:v>
                </c:pt>
                <c:pt idx="13140">
                  <c:v>44104.378472222219</c:v>
                </c:pt>
                <c:pt idx="13141">
                  <c:v>44104.388888888891</c:v>
                </c:pt>
                <c:pt idx="13142">
                  <c:v>44104.399305555555</c:v>
                </c:pt>
                <c:pt idx="13143">
                  <c:v>44104.409722222219</c:v>
                </c:pt>
                <c:pt idx="13144">
                  <c:v>44104.420138888891</c:v>
                </c:pt>
                <c:pt idx="13145">
                  <c:v>44104.430555555555</c:v>
                </c:pt>
                <c:pt idx="13146">
                  <c:v>44104.440972222219</c:v>
                </c:pt>
                <c:pt idx="13147">
                  <c:v>44104.451388888891</c:v>
                </c:pt>
                <c:pt idx="13148">
                  <c:v>44104.461805555555</c:v>
                </c:pt>
                <c:pt idx="13149">
                  <c:v>44104.472222222219</c:v>
                </c:pt>
                <c:pt idx="13150">
                  <c:v>44104.482638888891</c:v>
                </c:pt>
                <c:pt idx="13151">
                  <c:v>44104.493055555555</c:v>
                </c:pt>
                <c:pt idx="13152">
                  <c:v>44104.503472222219</c:v>
                </c:pt>
                <c:pt idx="13153">
                  <c:v>44104.513888888891</c:v>
                </c:pt>
                <c:pt idx="13154">
                  <c:v>44104.524305555555</c:v>
                </c:pt>
                <c:pt idx="13155">
                  <c:v>44104.534722222219</c:v>
                </c:pt>
                <c:pt idx="13156">
                  <c:v>44104.545138888891</c:v>
                </c:pt>
                <c:pt idx="13157">
                  <c:v>44104.555555555555</c:v>
                </c:pt>
                <c:pt idx="13158">
                  <c:v>44104.565972222219</c:v>
                </c:pt>
                <c:pt idx="13159">
                  <c:v>44104.576388888891</c:v>
                </c:pt>
                <c:pt idx="13160">
                  <c:v>44104.586805555555</c:v>
                </c:pt>
                <c:pt idx="13161">
                  <c:v>44104.597222222219</c:v>
                </c:pt>
                <c:pt idx="13162">
                  <c:v>44104.607638888891</c:v>
                </c:pt>
                <c:pt idx="13163">
                  <c:v>44104.618055555555</c:v>
                </c:pt>
                <c:pt idx="13164">
                  <c:v>44104.628472222219</c:v>
                </c:pt>
                <c:pt idx="13165">
                  <c:v>44104.638888888891</c:v>
                </c:pt>
                <c:pt idx="13166">
                  <c:v>44104.649305555555</c:v>
                </c:pt>
                <c:pt idx="13167">
                  <c:v>44104.659722222219</c:v>
                </c:pt>
                <c:pt idx="13168">
                  <c:v>44104.670138888891</c:v>
                </c:pt>
                <c:pt idx="13169">
                  <c:v>44104.680555555555</c:v>
                </c:pt>
                <c:pt idx="13170">
                  <c:v>44104.690972222219</c:v>
                </c:pt>
                <c:pt idx="13171">
                  <c:v>44104.701388888891</c:v>
                </c:pt>
                <c:pt idx="13172">
                  <c:v>44104.711805555555</c:v>
                </c:pt>
                <c:pt idx="13173">
                  <c:v>44104.722222222219</c:v>
                </c:pt>
                <c:pt idx="13174">
                  <c:v>44104.732638888891</c:v>
                </c:pt>
                <c:pt idx="13175">
                  <c:v>44104.743055555555</c:v>
                </c:pt>
                <c:pt idx="13176">
                  <c:v>44104.753472222219</c:v>
                </c:pt>
                <c:pt idx="13177">
                  <c:v>44104.763888888891</c:v>
                </c:pt>
                <c:pt idx="13178">
                  <c:v>44104.774305555555</c:v>
                </c:pt>
                <c:pt idx="13179">
                  <c:v>44104.784722222219</c:v>
                </c:pt>
                <c:pt idx="13180">
                  <c:v>44104.795138888891</c:v>
                </c:pt>
                <c:pt idx="13181">
                  <c:v>44104.805555555555</c:v>
                </c:pt>
                <c:pt idx="13182">
                  <c:v>44104.815972222219</c:v>
                </c:pt>
                <c:pt idx="13183">
                  <c:v>44104.826388888891</c:v>
                </c:pt>
                <c:pt idx="13184">
                  <c:v>44104.836805555555</c:v>
                </c:pt>
                <c:pt idx="13185">
                  <c:v>44104.847222222219</c:v>
                </c:pt>
                <c:pt idx="13186">
                  <c:v>44104.857638888891</c:v>
                </c:pt>
                <c:pt idx="13187">
                  <c:v>44104.868055555555</c:v>
                </c:pt>
                <c:pt idx="13188">
                  <c:v>44104.878472222219</c:v>
                </c:pt>
                <c:pt idx="13189">
                  <c:v>44104.888888888891</c:v>
                </c:pt>
                <c:pt idx="13190">
                  <c:v>44104.899305555555</c:v>
                </c:pt>
                <c:pt idx="13191">
                  <c:v>44104.909722222219</c:v>
                </c:pt>
                <c:pt idx="13192">
                  <c:v>44104.920138888891</c:v>
                </c:pt>
                <c:pt idx="13193">
                  <c:v>44104.930555555555</c:v>
                </c:pt>
                <c:pt idx="13194">
                  <c:v>44104.940972222219</c:v>
                </c:pt>
                <c:pt idx="13195">
                  <c:v>44104.951388888891</c:v>
                </c:pt>
                <c:pt idx="13196">
                  <c:v>44104.961805555555</c:v>
                </c:pt>
                <c:pt idx="13197">
                  <c:v>44104.972222222219</c:v>
                </c:pt>
                <c:pt idx="13198">
                  <c:v>44104.982638888891</c:v>
                </c:pt>
                <c:pt idx="13199">
                  <c:v>44104.993055555555</c:v>
                </c:pt>
                <c:pt idx="13200">
                  <c:v>44105.003472222219</c:v>
                </c:pt>
                <c:pt idx="13201">
                  <c:v>44105.013888888891</c:v>
                </c:pt>
                <c:pt idx="13202">
                  <c:v>44105.024305555555</c:v>
                </c:pt>
                <c:pt idx="13203">
                  <c:v>44105.034722222219</c:v>
                </c:pt>
                <c:pt idx="13204">
                  <c:v>44105.045138888891</c:v>
                </c:pt>
                <c:pt idx="13205">
                  <c:v>44105.055555555555</c:v>
                </c:pt>
                <c:pt idx="13206">
                  <c:v>44105.065972222219</c:v>
                </c:pt>
                <c:pt idx="13207">
                  <c:v>44105.076388888891</c:v>
                </c:pt>
                <c:pt idx="13208">
                  <c:v>44105.086805555555</c:v>
                </c:pt>
                <c:pt idx="13209">
                  <c:v>44105.097222222219</c:v>
                </c:pt>
                <c:pt idx="13210">
                  <c:v>44105.107638888891</c:v>
                </c:pt>
                <c:pt idx="13211">
                  <c:v>44105.118055555555</c:v>
                </c:pt>
                <c:pt idx="13212">
                  <c:v>44105.128472222219</c:v>
                </c:pt>
                <c:pt idx="13213">
                  <c:v>44105.138888888891</c:v>
                </c:pt>
                <c:pt idx="13214">
                  <c:v>44105.149305555555</c:v>
                </c:pt>
                <c:pt idx="13215">
                  <c:v>44105.159722222219</c:v>
                </c:pt>
                <c:pt idx="13216">
                  <c:v>44105.170138888891</c:v>
                </c:pt>
                <c:pt idx="13217">
                  <c:v>44105.180555555555</c:v>
                </c:pt>
                <c:pt idx="13218">
                  <c:v>44105.190972222219</c:v>
                </c:pt>
                <c:pt idx="13219">
                  <c:v>44105.201388888891</c:v>
                </c:pt>
                <c:pt idx="13220">
                  <c:v>44105.211805555555</c:v>
                </c:pt>
                <c:pt idx="13221">
                  <c:v>44105.222222222219</c:v>
                </c:pt>
                <c:pt idx="13222">
                  <c:v>44105.232638888891</c:v>
                </c:pt>
                <c:pt idx="13223">
                  <c:v>44105.243055555555</c:v>
                </c:pt>
                <c:pt idx="13224">
                  <c:v>44105.253472222219</c:v>
                </c:pt>
                <c:pt idx="13225">
                  <c:v>44105.263888888891</c:v>
                </c:pt>
                <c:pt idx="13226">
                  <c:v>44105.274305555555</c:v>
                </c:pt>
                <c:pt idx="13227">
                  <c:v>44105.284722222219</c:v>
                </c:pt>
                <c:pt idx="13228">
                  <c:v>44105.295138888891</c:v>
                </c:pt>
                <c:pt idx="13229">
                  <c:v>44105.305555555555</c:v>
                </c:pt>
                <c:pt idx="13230">
                  <c:v>44105.315972222219</c:v>
                </c:pt>
                <c:pt idx="13231">
                  <c:v>44105.326388888891</c:v>
                </c:pt>
                <c:pt idx="13232">
                  <c:v>44105.336805555555</c:v>
                </c:pt>
                <c:pt idx="13233">
                  <c:v>44105.347222222219</c:v>
                </c:pt>
                <c:pt idx="13234">
                  <c:v>44105.357638888891</c:v>
                </c:pt>
                <c:pt idx="13235">
                  <c:v>44105.368055555555</c:v>
                </c:pt>
                <c:pt idx="13236">
                  <c:v>44105.378472222219</c:v>
                </c:pt>
                <c:pt idx="13237">
                  <c:v>44105.388888888891</c:v>
                </c:pt>
                <c:pt idx="13238">
                  <c:v>44105.399305555555</c:v>
                </c:pt>
                <c:pt idx="13239">
                  <c:v>44105.409722222219</c:v>
                </c:pt>
                <c:pt idx="13240">
                  <c:v>44105.420138888891</c:v>
                </c:pt>
                <c:pt idx="13241">
                  <c:v>44105.430555555555</c:v>
                </c:pt>
                <c:pt idx="13242">
                  <c:v>44105.440972222219</c:v>
                </c:pt>
                <c:pt idx="13243">
                  <c:v>44105.451388888891</c:v>
                </c:pt>
                <c:pt idx="13244">
                  <c:v>44105.461805555555</c:v>
                </c:pt>
                <c:pt idx="13245">
                  <c:v>44105.472222222219</c:v>
                </c:pt>
                <c:pt idx="13246">
                  <c:v>44105.482638888891</c:v>
                </c:pt>
                <c:pt idx="13247">
                  <c:v>44105.493055555555</c:v>
                </c:pt>
                <c:pt idx="13248">
                  <c:v>44105.503472222219</c:v>
                </c:pt>
                <c:pt idx="13249">
                  <c:v>44105.513888888891</c:v>
                </c:pt>
                <c:pt idx="13250">
                  <c:v>44105.524305555555</c:v>
                </c:pt>
                <c:pt idx="13251">
                  <c:v>44105.534722222219</c:v>
                </c:pt>
                <c:pt idx="13252">
                  <c:v>44105.545138888891</c:v>
                </c:pt>
                <c:pt idx="13253">
                  <c:v>44105.555555555555</c:v>
                </c:pt>
                <c:pt idx="13254">
                  <c:v>44105.565972222219</c:v>
                </c:pt>
                <c:pt idx="13255">
                  <c:v>44105.576388888891</c:v>
                </c:pt>
                <c:pt idx="13256">
                  <c:v>44105.586805555555</c:v>
                </c:pt>
                <c:pt idx="13257">
                  <c:v>44105.597222222219</c:v>
                </c:pt>
                <c:pt idx="13258">
                  <c:v>44105.607638888891</c:v>
                </c:pt>
                <c:pt idx="13259">
                  <c:v>44105.618055555555</c:v>
                </c:pt>
                <c:pt idx="13260">
                  <c:v>44105.628472222219</c:v>
                </c:pt>
                <c:pt idx="13261">
                  <c:v>44105.638888888891</c:v>
                </c:pt>
                <c:pt idx="13262">
                  <c:v>44105.649305555555</c:v>
                </c:pt>
                <c:pt idx="13263">
                  <c:v>44105.659722222219</c:v>
                </c:pt>
                <c:pt idx="13264">
                  <c:v>44105.670138888891</c:v>
                </c:pt>
                <c:pt idx="13265">
                  <c:v>44105.680555555555</c:v>
                </c:pt>
                <c:pt idx="13266">
                  <c:v>44105.690972222219</c:v>
                </c:pt>
                <c:pt idx="13267">
                  <c:v>44105.701388888891</c:v>
                </c:pt>
                <c:pt idx="13268">
                  <c:v>44105.711805555555</c:v>
                </c:pt>
                <c:pt idx="13269">
                  <c:v>44105.722222222219</c:v>
                </c:pt>
                <c:pt idx="13270">
                  <c:v>44105.732638888891</c:v>
                </c:pt>
                <c:pt idx="13271">
                  <c:v>44105.743055555555</c:v>
                </c:pt>
                <c:pt idx="13272">
                  <c:v>44105.753472222219</c:v>
                </c:pt>
                <c:pt idx="13273">
                  <c:v>44105.763888888891</c:v>
                </c:pt>
                <c:pt idx="13274">
                  <c:v>44105.774305555555</c:v>
                </c:pt>
                <c:pt idx="13275">
                  <c:v>44105.784722222219</c:v>
                </c:pt>
                <c:pt idx="13276">
                  <c:v>44105.795138888891</c:v>
                </c:pt>
                <c:pt idx="13277">
                  <c:v>44105.805555555555</c:v>
                </c:pt>
                <c:pt idx="13278">
                  <c:v>44105.815972222219</c:v>
                </c:pt>
                <c:pt idx="13279">
                  <c:v>44105.826388888891</c:v>
                </c:pt>
                <c:pt idx="13280">
                  <c:v>44105.836805555555</c:v>
                </c:pt>
                <c:pt idx="13281">
                  <c:v>44105.847222222219</c:v>
                </c:pt>
                <c:pt idx="13282">
                  <c:v>44105.857638888891</c:v>
                </c:pt>
                <c:pt idx="13283">
                  <c:v>44105.868055555555</c:v>
                </c:pt>
                <c:pt idx="13284">
                  <c:v>44105.878472222219</c:v>
                </c:pt>
                <c:pt idx="13285">
                  <c:v>44105.888888888891</c:v>
                </c:pt>
                <c:pt idx="13286">
                  <c:v>44105.899305555555</c:v>
                </c:pt>
                <c:pt idx="13287">
                  <c:v>44105.909722222219</c:v>
                </c:pt>
                <c:pt idx="13288">
                  <c:v>44105.920138888891</c:v>
                </c:pt>
                <c:pt idx="13289">
                  <c:v>44105.930555555555</c:v>
                </c:pt>
                <c:pt idx="13290">
                  <c:v>44105.940972222219</c:v>
                </c:pt>
                <c:pt idx="13291">
                  <c:v>44105.951388888891</c:v>
                </c:pt>
                <c:pt idx="13292">
                  <c:v>44105.961805555555</c:v>
                </c:pt>
                <c:pt idx="13293">
                  <c:v>44105.972222222219</c:v>
                </c:pt>
                <c:pt idx="13294">
                  <c:v>44105.982638888891</c:v>
                </c:pt>
                <c:pt idx="13295">
                  <c:v>44105.993055555555</c:v>
                </c:pt>
                <c:pt idx="13296">
                  <c:v>44106.003472222219</c:v>
                </c:pt>
                <c:pt idx="13297">
                  <c:v>44106.013888888891</c:v>
                </c:pt>
                <c:pt idx="13298">
                  <c:v>44106.024305555555</c:v>
                </c:pt>
                <c:pt idx="13299">
                  <c:v>44106.034722222219</c:v>
                </c:pt>
                <c:pt idx="13300">
                  <c:v>44106.045138888891</c:v>
                </c:pt>
                <c:pt idx="13301">
                  <c:v>44106.055555555555</c:v>
                </c:pt>
                <c:pt idx="13302">
                  <c:v>44106.065972222219</c:v>
                </c:pt>
                <c:pt idx="13303">
                  <c:v>44106.076388888891</c:v>
                </c:pt>
                <c:pt idx="13304">
                  <c:v>44106.086805555555</c:v>
                </c:pt>
                <c:pt idx="13305">
                  <c:v>44106.097222222219</c:v>
                </c:pt>
                <c:pt idx="13306">
                  <c:v>44106.107638888891</c:v>
                </c:pt>
                <c:pt idx="13307">
                  <c:v>44106.118055555555</c:v>
                </c:pt>
                <c:pt idx="13308">
                  <c:v>44106.128472222219</c:v>
                </c:pt>
                <c:pt idx="13309">
                  <c:v>44106.138888888891</c:v>
                </c:pt>
                <c:pt idx="13310">
                  <c:v>44106.149305555555</c:v>
                </c:pt>
                <c:pt idx="13311">
                  <c:v>44106.159722222219</c:v>
                </c:pt>
                <c:pt idx="13312">
                  <c:v>44106.170138888891</c:v>
                </c:pt>
                <c:pt idx="13313">
                  <c:v>44106.180555555555</c:v>
                </c:pt>
                <c:pt idx="13314">
                  <c:v>44106.190972222219</c:v>
                </c:pt>
                <c:pt idx="13315">
                  <c:v>44106.201388888891</c:v>
                </c:pt>
                <c:pt idx="13316">
                  <c:v>44106.211805555555</c:v>
                </c:pt>
                <c:pt idx="13317">
                  <c:v>44106.222222222219</c:v>
                </c:pt>
                <c:pt idx="13318">
                  <c:v>44106.232638888891</c:v>
                </c:pt>
                <c:pt idx="13319">
                  <c:v>44106.243055555555</c:v>
                </c:pt>
                <c:pt idx="13320">
                  <c:v>44106.253472222219</c:v>
                </c:pt>
                <c:pt idx="13321">
                  <c:v>44106.263888888891</c:v>
                </c:pt>
                <c:pt idx="13322">
                  <c:v>44106.274305555555</c:v>
                </c:pt>
                <c:pt idx="13323">
                  <c:v>44106.284722222219</c:v>
                </c:pt>
                <c:pt idx="13324">
                  <c:v>44106.295138888891</c:v>
                </c:pt>
                <c:pt idx="13325">
                  <c:v>44106.305555555555</c:v>
                </c:pt>
                <c:pt idx="13326">
                  <c:v>44106.315972222219</c:v>
                </c:pt>
                <c:pt idx="13327">
                  <c:v>44106.326388888891</c:v>
                </c:pt>
                <c:pt idx="13328">
                  <c:v>44106.336805555555</c:v>
                </c:pt>
                <c:pt idx="13329">
                  <c:v>44106.347222222219</c:v>
                </c:pt>
                <c:pt idx="13330">
                  <c:v>44106.357638888891</c:v>
                </c:pt>
                <c:pt idx="13331">
                  <c:v>44106.368055555555</c:v>
                </c:pt>
                <c:pt idx="13332">
                  <c:v>44106.378472222219</c:v>
                </c:pt>
                <c:pt idx="13333">
                  <c:v>44106.388888888891</c:v>
                </c:pt>
                <c:pt idx="13334">
                  <c:v>44106.399305555555</c:v>
                </c:pt>
                <c:pt idx="13335">
                  <c:v>44106.409722222219</c:v>
                </c:pt>
                <c:pt idx="13336">
                  <c:v>44106.420138888891</c:v>
                </c:pt>
                <c:pt idx="13337">
                  <c:v>44106.430555555555</c:v>
                </c:pt>
                <c:pt idx="13338">
                  <c:v>44106.440972222219</c:v>
                </c:pt>
                <c:pt idx="13339">
                  <c:v>44106.451388888891</c:v>
                </c:pt>
                <c:pt idx="13340">
                  <c:v>44106.461805555555</c:v>
                </c:pt>
                <c:pt idx="13341">
                  <c:v>44106.472222222219</c:v>
                </c:pt>
                <c:pt idx="13342">
                  <c:v>44106.482638888891</c:v>
                </c:pt>
                <c:pt idx="13343">
                  <c:v>44106.493055555555</c:v>
                </c:pt>
                <c:pt idx="13344">
                  <c:v>44106.503472222219</c:v>
                </c:pt>
                <c:pt idx="13345">
                  <c:v>44106.513888888891</c:v>
                </c:pt>
                <c:pt idx="13346">
                  <c:v>44106.524305555555</c:v>
                </c:pt>
                <c:pt idx="13347">
                  <c:v>44106.534722222219</c:v>
                </c:pt>
                <c:pt idx="13348">
                  <c:v>44106.545138888891</c:v>
                </c:pt>
                <c:pt idx="13349">
                  <c:v>44106.555555555555</c:v>
                </c:pt>
                <c:pt idx="13350">
                  <c:v>44106.565972222219</c:v>
                </c:pt>
                <c:pt idx="13351">
                  <c:v>44106.576388888891</c:v>
                </c:pt>
                <c:pt idx="13352">
                  <c:v>44106.586805555555</c:v>
                </c:pt>
                <c:pt idx="13353">
                  <c:v>44106.597222222219</c:v>
                </c:pt>
                <c:pt idx="13354">
                  <c:v>44106.607638888891</c:v>
                </c:pt>
                <c:pt idx="13355">
                  <c:v>44106.618055555555</c:v>
                </c:pt>
                <c:pt idx="13356">
                  <c:v>44106.628472222219</c:v>
                </c:pt>
                <c:pt idx="13357">
                  <c:v>44106.638888888891</c:v>
                </c:pt>
                <c:pt idx="13358">
                  <c:v>44106.649305555555</c:v>
                </c:pt>
                <c:pt idx="13359">
                  <c:v>44106.659722222219</c:v>
                </c:pt>
                <c:pt idx="13360">
                  <c:v>44106.670138888891</c:v>
                </c:pt>
                <c:pt idx="13361">
                  <c:v>44106.680555555555</c:v>
                </c:pt>
                <c:pt idx="13362">
                  <c:v>44106.690972222219</c:v>
                </c:pt>
                <c:pt idx="13363">
                  <c:v>44106.701388888891</c:v>
                </c:pt>
                <c:pt idx="13364">
                  <c:v>44106.711805555555</c:v>
                </c:pt>
                <c:pt idx="13365">
                  <c:v>44106.722222222219</c:v>
                </c:pt>
                <c:pt idx="13366">
                  <c:v>44106.732638888891</c:v>
                </c:pt>
                <c:pt idx="13367">
                  <c:v>44106.743055555555</c:v>
                </c:pt>
                <c:pt idx="13368">
                  <c:v>44106.753472222219</c:v>
                </c:pt>
                <c:pt idx="13369">
                  <c:v>44106.763888888891</c:v>
                </c:pt>
                <c:pt idx="13370">
                  <c:v>44106.774305555555</c:v>
                </c:pt>
                <c:pt idx="13371">
                  <c:v>44106.784722222219</c:v>
                </c:pt>
                <c:pt idx="13372">
                  <c:v>44106.795138888891</c:v>
                </c:pt>
                <c:pt idx="13373">
                  <c:v>44106.805555555555</c:v>
                </c:pt>
                <c:pt idx="13374">
                  <c:v>44106.815972222219</c:v>
                </c:pt>
                <c:pt idx="13375">
                  <c:v>44106.826388888891</c:v>
                </c:pt>
                <c:pt idx="13376">
                  <c:v>44106.836805555555</c:v>
                </c:pt>
                <c:pt idx="13377">
                  <c:v>44106.847222222219</c:v>
                </c:pt>
                <c:pt idx="13378">
                  <c:v>44106.857638888891</c:v>
                </c:pt>
                <c:pt idx="13379">
                  <c:v>44106.868055555555</c:v>
                </c:pt>
                <c:pt idx="13380">
                  <c:v>44106.878472222219</c:v>
                </c:pt>
                <c:pt idx="13381">
                  <c:v>44106.888888888891</c:v>
                </c:pt>
                <c:pt idx="13382">
                  <c:v>44106.899305555555</c:v>
                </c:pt>
                <c:pt idx="13383">
                  <c:v>44106.909722222219</c:v>
                </c:pt>
                <c:pt idx="13384">
                  <c:v>44106.920138888891</c:v>
                </c:pt>
                <c:pt idx="13385">
                  <c:v>44106.930555555555</c:v>
                </c:pt>
                <c:pt idx="13386">
                  <c:v>44106.940972222219</c:v>
                </c:pt>
                <c:pt idx="13387">
                  <c:v>44106.951388888891</c:v>
                </c:pt>
                <c:pt idx="13388">
                  <c:v>44106.961805555555</c:v>
                </c:pt>
                <c:pt idx="13389">
                  <c:v>44106.972222222219</c:v>
                </c:pt>
                <c:pt idx="13390">
                  <c:v>44106.982638888891</c:v>
                </c:pt>
                <c:pt idx="13391">
                  <c:v>44106.993055555555</c:v>
                </c:pt>
                <c:pt idx="13392">
                  <c:v>44107.003472222219</c:v>
                </c:pt>
                <c:pt idx="13393">
                  <c:v>44107.013888888891</c:v>
                </c:pt>
                <c:pt idx="13394">
                  <c:v>44107.024305555555</c:v>
                </c:pt>
                <c:pt idx="13395">
                  <c:v>44107.034722222219</c:v>
                </c:pt>
                <c:pt idx="13396">
                  <c:v>44107.045138888891</c:v>
                </c:pt>
                <c:pt idx="13397">
                  <c:v>44107.055555555555</c:v>
                </c:pt>
                <c:pt idx="13398">
                  <c:v>44107.065972222219</c:v>
                </c:pt>
                <c:pt idx="13399">
                  <c:v>44107.076388888891</c:v>
                </c:pt>
                <c:pt idx="13400">
                  <c:v>44107.086805555555</c:v>
                </c:pt>
                <c:pt idx="13401">
                  <c:v>44107.097222222219</c:v>
                </c:pt>
                <c:pt idx="13402">
                  <c:v>44107.107638888891</c:v>
                </c:pt>
                <c:pt idx="13403">
                  <c:v>44107.118055555555</c:v>
                </c:pt>
                <c:pt idx="13404">
                  <c:v>44107.128472222219</c:v>
                </c:pt>
                <c:pt idx="13405">
                  <c:v>44107.138888888891</c:v>
                </c:pt>
                <c:pt idx="13406">
                  <c:v>44107.149305555555</c:v>
                </c:pt>
                <c:pt idx="13407">
                  <c:v>44107.159722222219</c:v>
                </c:pt>
                <c:pt idx="13408">
                  <c:v>44107.170138888891</c:v>
                </c:pt>
                <c:pt idx="13409">
                  <c:v>44107.180555555555</c:v>
                </c:pt>
                <c:pt idx="13410">
                  <c:v>44107.190972222219</c:v>
                </c:pt>
                <c:pt idx="13411">
                  <c:v>44107.201388888891</c:v>
                </c:pt>
                <c:pt idx="13412">
                  <c:v>44107.211805555555</c:v>
                </c:pt>
                <c:pt idx="13413">
                  <c:v>44107.222222222219</c:v>
                </c:pt>
                <c:pt idx="13414">
                  <c:v>44107.232638888891</c:v>
                </c:pt>
                <c:pt idx="13415">
                  <c:v>44107.243055555555</c:v>
                </c:pt>
                <c:pt idx="13416">
                  <c:v>44107.253472222219</c:v>
                </c:pt>
                <c:pt idx="13417">
                  <c:v>44107.263888888891</c:v>
                </c:pt>
                <c:pt idx="13418">
                  <c:v>44107.274305555555</c:v>
                </c:pt>
                <c:pt idx="13419">
                  <c:v>44107.284722222219</c:v>
                </c:pt>
                <c:pt idx="13420">
                  <c:v>44107.295138888891</c:v>
                </c:pt>
                <c:pt idx="13421">
                  <c:v>44107.305555555555</c:v>
                </c:pt>
                <c:pt idx="13422">
                  <c:v>44107.315972222219</c:v>
                </c:pt>
                <c:pt idx="13423">
                  <c:v>44107.326388888891</c:v>
                </c:pt>
                <c:pt idx="13424">
                  <c:v>44107.336805555555</c:v>
                </c:pt>
                <c:pt idx="13425">
                  <c:v>44107.347222222219</c:v>
                </c:pt>
                <c:pt idx="13426">
                  <c:v>44107.357638888891</c:v>
                </c:pt>
                <c:pt idx="13427">
                  <c:v>44107.368055555555</c:v>
                </c:pt>
                <c:pt idx="13428">
                  <c:v>44107.378472222219</c:v>
                </c:pt>
                <c:pt idx="13429">
                  <c:v>44107.388888888891</c:v>
                </c:pt>
                <c:pt idx="13430">
                  <c:v>44107.399305555555</c:v>
                </c:pt>
                <c:pt idx="13431">
                  <c:v>44107.409722222219</c:v>
                </c:pt>
                <c:pt idx="13432">
                  <c:v>44107.420138888891</c:v>
                </c:pt>
                <c:pt idx="13433">
                  <c:v>44107.430555555555</c:v>
                </c:pt>
                <c:pt idx="13434">
                  <c:v>44107.440972222219</c:v>
                </c:pt>
                <c:pt idx="13435">
                  <c:v>44107.451388888891</c:v>
                </c:pt>
                <c:pt idx="13436">
                  <c:v>44107.461805555555</c:v>
                </c:pt>
                <c:pt idx="13437">
                  <c:v>44107.472222222219</c:v>
                </c:pt>
                <c:pt idx="13438">
                  <c:v>44107.482638888891</c:v>
                </c:pt>
                <c:pt idx="13439">
                  <c:v>44107.493055555555</c:v>
                </c:pt>
                <c:pt idx="13440">
                  <c:v>44107.503472222219</c:v>
                </c:pt>
                <c:pt idx="13441">
                  <c:v>44107.513888888891</c:v>
                </c:pt>
                <c:pt idx="13442">
                  <c:v>44107.524305555555</c:v>
                </c:pt>
                <c:pt idx="13443">
                  <c:v>44107.534722222219</c:v>
                </c:pt>
                <c:pt idx="13444">
                  <c:v>44107.545138888891</c:v>
                </c:pt>
                <c:pt idx="13445">
                  <c:v>44107.555555555555</c:v>
                </c:pt>
                <c:pt idx="13446">
                  <c:v>44107.565972222219</c:v>
                </c:pt>
                <c:pt idx="13447">
                  <c:v>44107.576388888891</c:v>
                </c:pt>
                <c:pt idx="13448">
                  <c:v>44107.586805555555</c:v>
                </c:pt>
                <c:pt idx="13449">
                  <c:v>44107.597222222219</c:v>
                </c:pt>
                <c:pt idx="13450">
                  <c:v>44107.607638888891</c:v>
                </c:pt>
                <c:pt idx="13451">
                  <c:v>44107.618055555555</c:v>
                </c:pt>
                <c:pt idx="13452">
                  <c:v>44107.628472222219</c:v>
                </c:pt>
                <c:pt idx="13453">
                  <c:v>44107.638888888891</c:v>
                </c:pt>
                <c:pt idx="13454">
                  <c:v>44107.649305555555</c:v>
                </c:pt>
                <c:pt idx="13455">
                  <c:v>44107.659722222219</c:v>
                </c:pt>
                <c:pt idx="13456">
                  <c:v>44107.670138888891</c:v>
                </c:pt>
                <c:pt idx="13457">
                  <c:v>44107.680555555555</c:v>
                </c:pt>
                <c:pt idx="13458">
                  <c:v>44107.690972222219</c:v>
                </c:pt>
                <c:pt idx="13459">
                  <c:v>44107.701388888891</c:v>
                </c:pt>
                <c:pt idx="13460">
                  <c:v>44107.711805555555</c:v>
                </c:pt>
                <c:pt idx="13461">
                  <c:v>44107.722222222219</c:v>
                </c:pt>
                <c:pt idx="13462">
                  <c:v>44107.732638888891</c:v>
                </c:pt>
                <c:pt idx="13463">
                  <c:v>44107.743055555555</c:v>
                </c:pt>
                <c:pt idx="13464">
                  <c:v>44107.753472222219</c:v>
                </c:pt>
                <c:pt idx="13465">
                  <c:v>44107.763888888891</c:v>
                </c:pt>
                <c:pt idx="13466">
                  <c:v>44107.774305555555</c:v>
                </c:pt>
                <c:pt idx="13467">
                  <c:v>44107.784722222219</c:v>
                </c:pt>
                <c:pt idx="13468">
                  <c:v>44107.795138888891</c:v>
                </c:pt>
                <c:pt idx="13469">
                  <c:v>44107.805555555555</c:v>
                </c:pt>
                <c:pt idx="13470">
                  <c:v>44107.815972222219</c:v>
                </c:pt>
                <c:pt idx="13471">
                  <c:v>44107.826388888891</c:v>
                </c:pt>
                <c:pt idx="13472">
                  <c:v>44107.836805555555</c:v>
                </c:pt>
                <c:pt idx="13473">
                  <c:v>44107.847222222219</c:v>
                </c:pt>
                <c:pt idx="13474">
                  <c:v>44107.857638888891</c:v>
                </c:pt>
                <c:pt idx="13475">
                  <c:v>44107.868055555555</c:v>
                </c:pt>
                <c:pt idx="13476">
                  <c:v>44107.878472222219</c:v>
                </c:pt>
                <c:pt idx="13477">
                  <c:v>44107.888888888891</c:v>
                </c:pt>
                <c:pt idx="13478">
                  <c:v>44107.899305555555</c:v>
                </c:pt>
                <c:pt idx="13479">
                  <c:v>44107.909722222219</c:v>
                </c:pt>
                <c:pt idx="13480">
                  <c:v>44107.920138888891</c:v>
                </c:pt>
                <c:pt idx="13481">
                  <c:v>44107.930555555555</c:v>
                </c:pt>
                <c:pt idx="13482">
                  <c:v>44107.940972222219</c:v>
                </c:pt>
                <c:pt idx="13483">
                  <c:v>44107.951388888891</c:v>
                </c:pt>
                <c:pt idx="13484">
                  <c:v>44107.961805555555</c:v>
                </c:pt>
                <c:pt idx="13485">
                  <c:v>44107.972222222219</c:v>
                </c:pt>
                <c:pt idx="13486">
                  <c:v>44107.982638888891</c:v>
                </c:pt>
                <c:pt idx="13487">
                  <c:v>44107.993055555555</c:v>
                </c:pt>
                <c:pt idx="13488">
                  <c:v>44108.003472222219</c:v>
                </c:pt>
                <c:pt idx="13489">
                  <c:v>44108.013888888891</c:v>
                </c:pt>
                <c:pt idx="13490">
                  <c:v>44108.024305555555</c:v>
                </c:pt>
                <c:pt idx="13491">
                  <c:v>44108.034722222219</c:v>
                </c:pt>
                <c:pt idx="13492">
                  <c:v>44108.045138888891</c:v>
                </c:pt>
                <c:pt idx="13493">
                  <c:v>44108.055555555555</c:v>
                </c:pt>
                <c:pt idx="13494">
                  <c:v>44108.065972222219</c:v>
                </c:pt>
                <c:pt idx="13495">
                  <c:v>44108.076388888891</c:v>
                </c:pt>
                <c:pt idx="13496">
                  <c:v>44108.086805555555</c:v>
                </c:pt>
                <c:pt idx="13497">
                  <c:v>44108.097222222219</c:v>
                </c:pt>
                <c:pt idx="13498">
                  <c:v>44108.107638888891</c:v>
                </c:pt>
                <c:pt idx="13499">
                  <c:v>44108.118055555555</c:v>
                </c:pt>
                <c:pt idx="13500">
                  <c:v>44108.128472222219</c:v>
                </c:pt>
                <c:pt idx="13501">
                  <c:v>44108.138888888891</c:v>
                </c:pt>
                <c:pt idx="13502">
                  <c:v>44108.149305555555</c:v>
                </c:pt>
                <c:pt idx="13503">
                  <c:v>44108.159722222219</c:v>
                </c:pt>
                <c:pt idx="13504">
                  <c:v>44108.170138888891</c:v>
                </c:pt>
                <c:pt idx="13505">
                  <c:v>44108.180555555555</c:v>
                </c:pt>
                <c:pt idx="13506">
                  <c:v>44108.190972222219</c:v>
                </c:pt>
                <c:pt idx="13507">
                  <c:v>44108.201388888891</c:v>
                </c:pt>
                <c:pt idx="13508">
                  <c:v>44108.211805555555</c:v>
                </c:pt>
                <c:pt idx="13509">
                  <c:v>44108.222222222219</c:v>
                </c:pt>
                <c:pt idx="13510">
                  <c:v>44108.232638888891</c:v>
                </c:pt>
                <c:pt idx="13511">
                  <c:v>44108.243055555555</c:v>
                </c:pt>
                <c:pt idx="13512">
                  <c:v>44108.253472222219</c:v>
                </c:pt>
                <c:pt idx="13513">
                  <c:v>44108.263888888891</c:v>
                </c:pt>
                <c:pt idx="13514">
                  <c:v>44108.274305555555</c:v>
                </c:pt>
                <c:pt idx="13515">
                  <c:v>44108.284722222219</c:v>
                </c:pt>
                <c:pt idx="13516">
                  <c:v>44108.295138888891</c:v>
                </c:pt>
                <c:pt idx="13517">
                  <c:v>44108.305555555555</c:v>
                </c:pt>
                <c:pt idx="13518">
                  <c:v>44108.315972222219</c:v>
                </c:pt>
                <c:pt idx="13519">
                  <c:v>44108.326388888891</c:v>
                </c:pt>
                <c:pt idx="13520">
                  <c:v>44108.336805555555</c:v>
                </c:pt>
                <c:pt idx="13521">
                  <c:v>44108.347222222219</c:v>
                </c:pt>
                <c:pt idx="13522">
                  <c:v>44108.357638888891</c:v>
                </c:pt>
                <c:pt idx="13523">
                  <c:v>44108.368055555555</c:v>
                </c:pt>
                <c:pt idx="13524">
                  <c:v>44108.378472222219</c:v>
                </c:pt>
                <c:pt idx="13525">
                  <c:v>44108.388888888891</c:v>
                </c:pt>
                <c:pt idx="13526">
                  <c:v>44108.399305555555</c:v>
                </c:pt>
                <c:pt idx="13527">
                  <c:v>44108.409722222219</c:v>
                </c:pt>
                <c:pt idx="13528">
                  <c:v>44108.420138888891</c:v>
                </c:pt>
                <c:pt idx="13529">
                  <c:v>44108.430555555555</c:v>
                </c:pt>
                <c:pt idx="13530">
                  <c:v>44108.440972222219</c:v>
                </c:pt>
                <c:pt idx="13531">
                  <c:v>44108.451388888891</c:v>
                </c:pt>
                <c:pt idx="13532">
                  <c:v>44108.461805555555</c:v>
                </c:pt>
                <c:pt idx="13533">
                  <c:v>44108.472222222219</c:v>
                </c:pt>
                <c:pt idx="13534">
                  <c:v>44108.482638888891</c:v>
                </c:pt>
                <c:pt idx="13535">
                  <c:v>44108.493055555555</c:v>
                </c:pt>
                <c:pt idx="13536">
                  <c:v>44108.503472222219</c:v>
                </c:pt>
                <c:pt idx="13537">
                  <c:v>44108.513888888891</c:v>
                </c:pt>
                <c:pt idx="13538">
                  <c:v>44108.524305555555</c:v>
                </c:pt>
                <c:pt idx="13539">
                  <c:v>44108.534722222219</c:v>
                </c:pt>
                <c:pt idx="13540">
                  <c:v>44108.545138888891</c:v>
                </c:pt>
                <c:pt idx="13541">
                  <c:v>44108.555555555555</c:v>
                </c:pt>
                <c:pt idx="13542">
                  <c:v>44108.565972222219</c:v>
                </c:pt>
                <c:pt idx="13543">
                  <c:v>44108.576388888891</c:v>
                </c:pt>
                <c:pt idx="13544">
                  <c:v>44108.586805555555</c:v>
                </c:pt>
                <c:pt idx="13545">
                  <c:v>44108.597222222219</c:v>
                </c:pt>
                <c:pt idx="13546">
                  <c:v>44108.607638888891</c:v>
                </c:pt>
                <c:pt idx="13547">
                  <c:v>44108.618055555555</c:v>
                </c:pt>
                <c:pt idx="13548">
                  <c:v>44108.628472222219</c:v>
                </c:pt>
                <c:pt idx="13549">
                  <c:v>44108.638888888891</c:v>
                </c:pt>
                <c:pt idx="13550">
                  <c:v>44108.649305555555</c:v>
                </c:pt>
                <c:pt idx="13551">
                  <c:v>44108.659722222219</c:v>
                </c:pt>
                <c:pt idx="13552">
                  <c:v>44108.670138888891</c:v>
                </c:pt>
                <c:pt idx="13553">
                  <c:v>44108.680555555555</c:v>
                </c:pt>
                <c:pt idx="13554">
                  <c:v>44108.690972222219</c:v>
                </c:pt>
                <c:pt idx="13555">
                  <c:v>44108.701388888891</c:v>
                </c:pt>
                <c:pt idx="13556">
                  <c:v>44108.711805555555</c:v>
                </c:pt>
                <c:pt idx="13557">
                  <c:v>44108.722222222219</c:v>
                </c:pt>
                <c:pt idx="13558">
                  <c:v>44108.732638888891</c:v>
                </c:pt>
                <c:pt idx="13559">
                  <c:v>44108.743055555555</c:v>
                </c:pt>
                <c:pt idx="13560">
                  <c:v>44108.753472222219</c:v>
                </c:pt>
                <c:pt idx="13561">
                  <c:v>44108.763888888891</c:v>
                </c:pt>
                <c:pt idx="13562">
                  <c:v>44108.774305555555</c:v>
                </c:pt>
                <c:pt idx="13563">
                  <c:v>44108.784722222219</c:v>
                </c:pt>
                <c:pt idx="13564">
                  <c:v>44108.795138888891</c:v>
                </c:pt>
                <c:pt idx="13565">
                  <c:v>44108.805555555555</c:v>
                </c:pt>
                <c:pt idx="13566">
                  <c:v>44108.815972222219</c:v>
                </c:pt>
                <c:pt idx="13567">
                  <c:v>44108.826388888891</c:v>
                </c:pt>
                <c:pt idx="13568">
                  <c:v>44108.836805555555</c:v>
                </c:pt>
                <c:pt idx="13569">
                  <c:v>44108.847222222219</c:v>
                </c:pt>
                <c:pt idx="13570">
                  <c:v>44108.857638888891</c:v>
                </c:pt>
                <c:pt idx="13571">
                  <c:v>44108.868055555555</c:v>
                </c:pt>
                <c:pt idx="13572">
                  <c:v>44108.878472222219</c:v>
                </c:pt>
                <c:pt idx="13573">
                  <c:v>44108.888888888891</c:v>
                </c:pt>
                <c:pt idx="13574">
                  <c:v>44108.899305555555</c:v>
                </c:pt>
                <c:pt idx="13575">
                  <c:v>44108.909722222219</c:v>
                </c:pt>
                <c:pt idx="13576">
                  <c:v>44108.920138888891</c:v>
                </c:pt>
                <c:pt idx="13577">
                  <c:v>44108.930555555555</c:v>
                </c:pt>
                <c:pt idx="13578">
                  <c:v>44108.940972222219</c:v>
                </c:pt>
                <c:pt idx="13579">
                  <c:v>44108.951388888891</c:v>
                </c:pt>
                <c:pt idx="13580">
                  <c:v>44108.961805555555</c:v>
                </c:pt>
                <c:pt idx="13581">
                  <c:v>44108.972222222219</c:v>
                </c:pt>
                <c:pt idx="13582">
                  <c:v>44108.982638888891</c:v>
                </c:pt>
                <c:pt idx="13583">
                  <c:v>44108.993055555555</c:v>
                </c:pt>
                <c:pt idx="13584">
                  <c:v>44109.003472222219</c:v>
                </c:pt>
                <c:pt idx="13585">
                  <c:v>44109.013888888891</c:v>
                </c:pt>
                <c:pt idx="13586">
                  <c:v>44109.024305555555</c:v>
                </c:pt>
                <c:pt idx="13587">
                  <c:v>44109.034722222219</c:v>
                </c:pt>
                <c:pt idx="13588">
                  <c:v>44109.045138888891</c:v>
                </c:pt>
                <c:pt idx="13589">
                  <c:v>44109.055555555555</c:v>
                </c:pt>
                <c:pt idx="13590">
                  <c:v>44109.065972222219</c:v>
                </c:pt>
                <c:pt idx="13591">
                  <c:v>44109.076388888891</c:v>
                </c:pt>
                <c:pt idx="13592">
                  <c:v>44109.086805555555</c:v>
                </c:pt>
                <c:pt idx="13593">
                  <c:v>44109.097222222219</c:v>
                </c:pt>
                <c:pt idx="13594">
                  <c:v>44109.107638888891</c:v>
                </c:pt>
                <c:pt idx="13595">
                  <c:v>44109.118055555555</c:v>
                </c:pt>
                <c:pt idx="13596">
                  <c:v>44109.128472222219</c:v>
                </c:pt>
                <c:pt idx="13597">
                  <c:v>44109.138888888891</c:v>
                </c:pt>
                <c:pt idx="13598">
                  <c:v>44109.149305555555</c:v>
                </c:pt>
                <c:pt idx="13599">
                  <c:v>44109.159722222219</c:v>
                </c:pt>
                <c:pt idx="13600">
                  <c:v>44109.170138888891</c:v>
                </c:pt>
                <c:pt idx="13601">
                  <c:v>44109.180555555555</c:v>
                </c:pt>
                <c:pt idx="13602">
                  <c:v>44109.190972222219</c:v>
                </c:pt>
                <c:pt idx="13603">
                  <c:v>44109.201388888891</c:v>
                </c:pt>
                <c:pt idx="13604">
                  <c:v>44109.211805555555</c:v>
                </c:pt>
                <c:pt idx="13605">
                  <c:v>44109.222222222219</c:v>
                </c:pt>
                <c:pt idx="13606">
                  <c:v>44109.232638888891</c:v>
                </c:pt>
                <c:pt idx="13607">
                  <c:v>44109.243055555555</c:v>
                </c:pt>
                <c:pt idx="13608">
                  <c:v>44109.253472222219</c:v>
                </c:pt>
                <c:pt idx="13609">
                  <c:v>44109.263888888891</c:v>
                </c:pt>
                <c:pt idx="13610">
                  <c:v>44109.274305555555</c:v>
                </c:pt>
                <c:pt idx="13611">
                  <c:v>44109.284722222219</c:v>
                </c:pt>
                <c:pt idx="13612">
                  <c:v>44109.295138888891</c:v>
                </c:pt>
                <c:pt idx="13613">
                  <c:v>44109.305555555555</c:v>
                </c:pt>
                <c:pt idx="13614">
                  <c:v>44109.315972222219</c:v>
                </c:pt>
                <c:pt idx="13615">
                  <c:v>44109.326388888891</c:v>
                </c:pt>
                <c:pt idx="13616">
                  <c:v>44109.336805555555</c:v>
                </c:pt>
                <c:pt idx="13617">
                  <c:v>44109.347222222219</c:v>
                </c:pt>
                <c:pt idx="13618">
                  <c:v>44109.357638888891</c:v>
                </c:pt>
                <c:pt idx="13619">
                  <c:v>44109.368055555555</c:v>
                </c:pt>
                <c:pt idx="13620">
                  <c:v>44109.378472222219</c:v>
                </c:pt>
                <c:pt idx="13621">
                  <c:v>44109.388888888891</c:v>
                </c:pt>
                <c:pt idx="13622">
                  <c:v>44109.399305555555</c:v>
                </c:pt>
                <c:pt idx="13623">
                  <c:v>44109.409722222219</c:v>
                </c:pt>
                <c:pt idx="13624">
                  <c:v>44109.420138888891</c:v>
                </c:pt>
                <c:pt idx="13625">
                  <c:v>44109.430555555555</c:v>
                </c:pt>
                <c:pt idx="13626">
                  <c:v>44109.440972222219</c:v>
                </c:pt>
                <c:pt idx="13627">
                  <c:v>44109.451388888891</c:v>
                </c:pt>
                <c:pt idx="13628">
                  <c:v>44109.461805555555</c:v>
                </c:pt>
                <c:pt idx="13629">
                  <c:v>44109.472222222219</c:v>
                </c:pt>
                <c:pt idx="13630">
                  <c:v>44109.482638888891</c:v>
                </c:pt>
                <c:pt idx="13631">
                  <c:v>44109.493055555555</c:v>
                </c:pt>
                <c:pt idx="13632">
                  <c:v>44109.503472222219</c:v>
                </c:pt>
                <c:pt idx="13633">
                  <c:v>44109.513888888891</c:v>
                </c:pt>
                <c:pt idx="13634">
                  <c:v>44109.524305555555</c:v>
                </c:pt>
                <c:pt idx="13635">
                  <c:v>44109.534722222219</c:v>
                </c:pt>
                <c:pt idx="13636">
                  <c:v>44109.545138888891</c:v>
                </c:pt>
                <c:pt idx="13637">
                  <c:v>44109.555555555555</c:v>
                </c:pt>
                <c:pt idx="13638">
                  <c:v>44109.565972222219</c:v>
                </c:pt>
                <c:pt idx="13639">
                  <c:v>44109.576388888891</c:v>
                </c:pt>
                <c:pt idx="13640">
                  <c:v>44109.586805555555</c:v>
                </c:pt>
                <c:pt idx="13641">
                  <c:v>44109.597222222219</c:v>
                </c:pt>
                <c:pt idx="13642">
                  <c:v>44109.607638888891</c:v>
                </c:pt>
                <c:pt idx="13643">
                  <c:v>44109.618055555555</c:v>
                </c:pt>
                <c:pt idx="13644">
                  <c:v>44109.628472222219</c:v>
                </c:pt>
                <c:pt idx="13645">
                  <c:v>44109.638888888891</c:v>
                </c:pt>
                <c:pt idx="13646">
                  <c:v>44109.649305555555</c:v>
                </c:pt>
                <c:pt idx="13647">
                  <c:v>44109.659722222219</c:v>
                </c:pt>
                <c:pt idx="13648">
                  <c:v>44109.670138888891</c:v>
                </c:pt>
                <c:pt idx="13649">
                  <c:v>44109.680555555555</c:v>
                </c:pt>
                <c:pt idx="13650">
                  <c:v>44109.690972222219</c:v>
                </c:pt>
                <c:pt idx="13651">
                  <c:v>44109.701388888891</c:v>
                </c:pt>
                <c:pt idx="13652">
                  <c:v>44109.711805555555</c:v>
                </c:pt>
                <c:pt idx="13653">
                  <c:v>44109.722222222219</c:v>
                </c:pt>
                <c:pt idx="13654">
                  <c:v>44109.732638888891</c:v>
                </c:pt>
                <c:pt idx="13655">
                  <c:v>44109.743055555555</c:v>
                </c:pt>
                <c:pt idx="13656">
                  <c:v>44109.753472222219</c:v>
                </c:pt>
                <c:pt idx="13657">
                  <c:v>44109.763888888891</c:v>
                </c:pt>
                <c:pt idx="13658">
                  <c:v>44109.774305555555</c:v>
                </c:pt>
                <c:pt idx="13659">
                  <c:v>44109.784722222219</c:v>
                </c:pt>
                <c:pt idx="13660">
                  <c:v>44109.795138888891</c:v>
                </c:pt>
                <c:pt idx="13661">
                  <c:v>44109.805555555555</c:v>
                </c:pt>
                <c:pt idx="13662">
                  <c:v>44109.815972222219</c:v>
                </c:pt>
                <c:pt idx="13663">
                  <c:v>44109.826388888891</c:v>
                </c:pt>
                <c:pt idx="13664">
                  <c:v>44109.836805555555</c:v>
                </c:pt>
                <c:pt idx="13665">
                  <c:v>44109.847222222219</c:v>
                </c:pt>
                <c:pt idx="13666">
                  <c:v>44109.857638888891</c:v>
                </c:pt>
                <c:pt idx="13667">
                  <c:v>44109.868055555555</c:v>
                </c:pt>
                <c:pt idx="13668">
                  <c:v>44109.878472222219</c:v>
                </c:pt>
                <c:pt idx="13669">
                  <c:v>44109.888888888891</c:v>
                </c:pt>
                <c:pt idx="13670">
                  <c:v>44109.899305555555</c:v>
                </c:pt>
                <c:pt idx="13671">
                  <c:v>44109.909722222219</c:v>
                </c:pt>
                <c:pt idx="13672">
                  <c:v>44109.920138888891</c:v>
                </c:pt>
                <c:pt idx="13673">
                  <c:v>44109.930555555555</c:v>
                </c:pt>
                <c:pt idx="13674">
                  <c:v>44109.940972222219</c:v>
                </c:pt>
                <c:pt idx="13675">
                  <c:v>44109.951388888891</c:v>
                </c:pt>
                <c:pt idx="13676">
                  <c:v>44109.961805555555</c:v>
                </c:pt>
                <c:pt idx="13677">
                  <c:v>44109.972222222219</c:v>
                </c:pt>
                <c:pt idx="13678">
                  <c:v>44109.982638888891</c:v>
                </c:pt>
                <c:pt idx="13679">
                  <c:v>44109.993055555555</c:v>
                </c:pt>
                <c:pt idx="13680">
                  <c:v>44110.003472222219</c:v>
                </c:pt>
                <c:pt idx="13681">
                  <c:v>44110.013888888891</c:v>
                </c:pt>
                <c:pt idx="13682">
                  <c:v>44110.024305555555</c:v>
                </c:pt>
                <c:pt idx="13683">
                  <c:v>44110.034722222219</c:v>
                </c:pt>
                <c:pt idx="13684">
                  <c:v>44110.045138888891</c:v>
                </c:pt>
                <c:pt idx="13685">
                  <c:v>44110.055555555555</c:v>
                </c:pt>
                <c:pt idx="13686">
                  <c:v>44110.065972222219</c:v>
                </c:pt>
                <c:pt idx="13687">
                  <c:v>44110.076388888891</c:v>
                </c:pt>
                <c:pt idx="13688">
                  <c:v>44110.086805555555</c:v>
                </c:pt>
                <c:pt idx="13689">
                  <c:v>44110.097222222219</c:v>
                </c:pt>
                <c:pt idx="13690">
                  <c:v>44110.107638888891</c:v>
                </c:pt>
                <c:pt idx="13691">
                  <c:v>44110.118055555555</c:v>
                </c:pt>
                <c:pt idx="13692">
                  <c:v>44110.128472222219</c:v>
                </c:pt>
                <c:pt idx="13693">
                  <c:v>44110.138888888891</c:v>
                </c:pt>
                <c:pt idx="13694">
                  <c:v>44110.149305555555</c:v>
                </c:pt>
                <c:pt idx="13695">
                  <c:v>44110.159722222219</c:v>
                </c:pt>
                <c:pt idx="13696">
                  <c:v>44110.170138888891</c:v>
                </c:pt>
                <c:pt idx="13697">
                  <c:v>44110.180555555555</c:v>
                </c:pt>
                <c:pt idx="13698">
                  <c:v>44110.190972222219</c:v>
                </c:pt>
                <c:pt idx="13699">
                  <c:v>44110.201388888891</c:v>
                </c:pt>
                <c:pt idx="13700">
                  <c:v>44110.211805555555</c:v>
                </c:pt>
                <c:pt idx="13701">
                  <c:v>44110.222222222219</c:v>
                </c:pt>
                <c:pt idx="13702">
                  <c:v>44110.232638888891</c:v>
                </c:pt>
                <c:pt idx="13703">
                  <c:v>44110.243055555555</c:v>
                </c:pt>
                <c:pt idx="13704">
                  <c:v>44110.253472222219</c:v>
                </c:pt>
                <c:pt idx="13705">
                  <c:v>44110.263888888891</c:v>
                </c:pt>
                <c:pt idx="13706">
                  <c:v>44110.274305555555</c:v>
                </c:pt>
                <c:pt idx="13707">
                  <c:v>44110.284722222219</c:v>
                </c:pt>
                <c:pt idx="13708">
                  <c:v>44110.295138888891</c:v>
                </c:pt>
                <c:pt idx="13709">
                  <c:v>44110.305555555555</c:v>
                </c:pt>
                <c:pt idx="13710">
                  <c:v>44110.315972222219</c:v>
                </c:pt>
                <c:pt idx="13711">
                  <c:v>44110.326388888891</c:v>
                </c:pt>
                <c:pt idx="13712">
                  <c:v>44110.336805555555</c:v>
                </c:pt>
                <c:pt idx="13713">
                  <c:v>44110.347222222219</c:v>
                </c:pt>
                <c:pt idx="13714">
                  <c:v>44110.357638888891</c:v>
                </c:pt>
                <c:pt idx="13715">
                  <c:v>44110.368055555555</c:v>
                </c:pt>
                <c:pt idx="13716">
                  <c:v>44110.378472222219</c:v>
                </c:pt>
                <c:pt idx="13717">
                  <c:v>44110.388888888891</c:v>
                </c:pt>
                <c:pt idx="13718">
                  <c:v>44110.399305555555</c:v>
                </c:pt>
                <c:pt idx="13719">
                  <c:v>44110.409722222219</c:v>
                </c:pt>
                <c:pt idx="13720">
                  <c:v>44110.420138888891</c:v>
                </c:pt>
                <c:pt idx="13721">
                  <c:v>44110.430555555555</c:v>
                </c:pt>
                <c:pt idx="13722">
                  <c:v>44110.440972222219</c:v>
                </c:pt>
                <c:pt idx="13723">
                  <c:v>44110.451388888891</c:v>
                </c:pt>
                <c:pt idx="13724">
                  <c:v>44110.461805555555</c:v>
                </c:pt>
                <c:pt idx="13725">
                  <c:v>44110.472222222219</c:v>
                </c:pt>
                <c:pt idx="13726">
                  <c:v>44110.482638888891</c:v>
                </c:pt>
                <c:pt idx="13727">
                  <c:v>44110.493055555555</c:v>
                </c:pt>
                <c:pt idx="13728">
                  <c:v>44110.503472222219</c:v>
                </c:pt>
                <c:pt idx="13729">
                  <c:v>44110.513888888891</c:v>
                </c:pt>
                <c:pt idx="13730">
                  <c:v>44110.524305555555</c:v>
                </c:pt>
                <c:pt idx="13731">
                  <c:v>44110.534722222219</c:v>
                </c:pt>
                <c:pt idx="13732">
                  <c:v>44110.545138888891</c:v>
                </c:pt>
                <c:pt idx="13733">
                  <c:v>44110.555555555555</c:v>
                </c:pt>
                <c:pt idx="13734">
                  <c:v>44110.565972222219</c:v>
                </c:pt>
                <c:pt idx="13735">
                  <c:v>44110.576388888891</c:v>
                </c:pt>
                <c:pt idx="13736">
                  <c:v>44110.586805555555</c:v>
                </c:pt>
                <c:pt idx="13737">
                  <c:v>44110.597222222219</c:v>
                </c:pt>
                <c:pt idx="13738">
                  <c:v>44110.607638888891</c:v>
                </c:pt>
                <c:pt idx="13739">
                  <c:v>44110.618055555555</c:v>
                </c:pt>
                <c:pt idx="13740">
                  <c:v>44110.628472222219</c:v>
                </c:pt>
                <c:pt idx="13741">
                  <c:v>44110.638888888891</c:v>
                </c:pt>
                <c:pt idx="13742">
                  <c:v>44110.649305555555</c:v>
                </c:pt>
                <c:pt idx="13743">
                  <c:v>44110.659722222219</c:v>
                </c:pt>
                <c:pt idx="13744">
                  <c:v>44110.670138888891</c:v>
                </c:pt>
                <c:pt idx="13745">
                  <c:v>44110.680555555555</c:v>
                </c:pt>
                <c:pt idx="13746">
                  <c:v>44110.690972222219</c:v>
                </c:pt>
                <c:pt idx="13747">
                  <c:v>44110.701388888891</c:v>
                </c:pt>
                <c:pt idx="13748">
                  <c:v>44110.711805555555</c:v>
                </c:pt>
                <c:pt idx="13749">
                  <c:v>44110.722222222219</c:v>
                </c:pt>
                <c:pt idx="13750">
                  <c:v>44110.732638888891</c:v>
                </c:pt>
                <c:pt idx="13751">
                  <c:v>44110.743055555555</c:v>
                </c:pt>
                <c:pt idx="13752">
                  <c:v>44110.753472222219</c:v>
                </c:pt>
                <c:pt idx="13753">
                  <c:v>44110.763888888891</c:v>
                </c:pt>
                <c:pt idx="13754">
                  <c:v>44110.774305555555</c:v>
                </c:pt>
                <c:pt idx="13755">
                  <c:v>44110.784722222219</c:v>
                </c:pt>
                <c:pt idx="13756">
                  <c:v>44110.795138888891</c:v>
                </c:pt>
                <c:pt idx="13757">
                  <c:v>44110.805555555555</c:v>
                </c:pt>
                <c:pt idx="13758">
                  <c:v>44110.815972222219</c:v>
                </c:pt>
                <c:pt idx="13759">
                  <c:v>44110.826388888891</c:v>
                </c:pt>
                <c:pt idx="13760">
                  <c:v>44110.836805555555</c:v>
                </c:pt>
                <c:pt idx="13761">
                  <c:v>44110.847222222219</c:v>
                </c:pt>
                <c:pt idx="13762">
                  <c:v>44110.857638888891</c:v>
                </c:pt>
                <c:pt idx="13763">
                  <c:v>44110.868055555555</c:v>
                </c:pt>
                <c:pt idx="13764">
                  <c:v>44110.878472222219</c:v>
                </c:pt>
                <c:pt idx="13765">
                  <c:v>44110.888888888891</c:v>
                </c:pt>
                <c:pt idx="13766">
                  <c:v>44110.899305555555</c:v>
                </c:pt>
                <c:pt idx="13767">
                  <c:v>44110.909722222219</c:v>
                </c:pt>
                <c:pt idx="13768">
                  <c:v>44110.920138888891</c:v>
                </c:pt>
                <c:pt idx="13769">
                  <c:v>44110.930555555555</c:v>
                </c:pt>
                <c:pt idx="13770">
                  <c:v>44110.940972222219</c:v>
                </c:pt>
                <c:pt idx="13771">
                  <c:v>44110.951388888891</c:v>
                </c:pt>
                <c:pt idx="13772">
                  <c:v>44110.961805555555</c:v>
                </c:pt>
                <c:pt idx="13773">
                  <c:v>44110.972222222219</c:v>
                </c:pt>
                <c:pt idx="13774">
                  <c:v>44110.982638888891</c:v>
                </c:pt>
                <c:pt idx="13775">
                  <c:v>44110.993055555555</c:v>
                </c:pt>
                <c:pt idx="13776">
                  <c:v>44111.003472222219</c:v>
                </c:pt>
                <c:pt idx="13777">
                  <c:v>44111.013888888891</c:v>
                </c:pt>
                <c:pt idx="13778">
                  <c:v>44111.024305555555</c:v>
                </c:pt>
                <c:pt idx="13779">
                  <c:v>44111.034722222219</c:v>
                </c:pt>
                <c:pt idx="13780">
                  <c:v>44111.045138888891</c:v>
                </c:pt>
                <c:pt idx="13781">
                  <c:v>44111.055555555555</c:v>
                </c:pt>
                <c:pt idx="13782">
                  <c:v>44111.065972222219</c:v>
                </c:pt>
                <c:pt idx="13783">
                  <c:v>44111.076388888891</c:v>
                </c:pt>
                <c:pt idx="13784">
                  <c:v>44111.086805555555</c:v>
                </c:pt>
                <c:pt idx="13785">
                  <c:v>44111.097222222219</c:v>
                </c:pt>
                <c:pt idx="13786">
                  <c:v>44111.107638888891</c:v>
                </c:pt>
                <c:pt idx="13787">
                  <c:v>44111.118055555555</c:v>
                </c:pt>
                <c:pt idx="13788">
                  <c:v>44111.128472222219</c:v>
                </c:pt>
                <c:pt idx="13789">
                  <c:v>44111.138888888891</c:v>
                </c:pt>
                <c:pt idx="13790">
                  <c:v>44111.149305555555</c:v>
                </c:pt>
                <c:pt idx="13791">
                  <c:v>44111.159722222219</c:v>
                </c:pt>
                <c:pt idx="13792">
                  <c:v>44111.170138888891</c:v>
                </c:pt>
                <c:pt idx="13793">
                  <c:v>44111.180555555555</c:v>
                </c:pt>
                <c:pt idx="13794">
                  <c:v>44111.190972222219</c:v>
                </c:pt>
                <c:pt idx="13795">
                  <c:v>44111.201388888891</c:v>
                </c:pt>
                <c:pt idx="13796">
                  <c:v>44111.211805555555</c:v>
                </c:pt>
                <c:pt idx="13797">
                  <c:v>44111.222222222219</c:v>
                </c:pt>
                <c:pt idx="13798">
                  <c:v>44111.232638888891</c:v>
                </c:pt>
                <c:pt idx="13799">
                  <c:v>44111.243055555555</c:v>
                </c:pt>
                <c:pt idx="13800">
                  <c:v>44111.253472222219</c:v>
                </c:pt>
                <c:pt idx="13801">
                  <c:v>44111.263888888891</c:v>
                </c:pt>
                <c:pt idx="13802">
                  <c:v>44111.274305555555</c:v>
                </c:pt>
                <c:pt idx="13803">
                  <c:v>44111.284722222219</c:v>
                </c:pt>
                <c:pt idx="13804">
                  <c:v>44111.295138888891</c:v>
                </c:pt>
                <c:pt idx="13805">
                  <c:v>44111.305555555555</c:v>
                </c:pt>
                <c:pt idx="13806">
                  <c:v>44111.315972222219</c:v>
                </c:pt>
                <c:pt idx="13807">
                  <c:v>44111.326388888891</c:v>
                </c:pt>
                <c:pt idx="13808">
                  <c:v>44111.336805555555</c:v>
                </c:pt>
                <c:pt idx="13809">
                  <c:v>44111.347222222219</c:v>
                </c:pt>
                <c:pt idx="13810">
                  <c:v>44111.357638888891</c:v>
                </c:pt>
                <c:pt idx="13811">
                  <c:v>44111.368055555555</c:v>
                </c:pt>
                <c:pt idx="13812">
                  <c:v>44111.378472222219</c:v>
                </c:pt>
                <c:pt idx="13813">
                  <c:v>44111.388888888891</c:v>
                </c:pt>
                <c:pt idx="13814">
                  <c:v>44111.399305555555</c:v>
                </c:pt>
                <c:pt idx="13815">
                  <c:v>44111.409722222219</c:v>
                </c:pt>
                <c:pt idx="13816">
                  <c:v>44111.420138888891</c:v>
                </c:pt>
                <c:pt idx="13817">
                  <c:v>44111.430555555555</c:v>
                </c:pt>
                <c:pt idx="13818">
                  <c:v>44111.440972222219</c:v>
                </c:pt>
                <c:pt idx="13819">
                  <c:v>44111.451388888891</c:v>
                </c:pt>
                <c:pt idx="13820">
                  <c:v>44111.461805555555</c:v>
                </c:pt>
                <c:pt idx="13821">
                  <c:v>44111.472222222219</c:v>
                </c:pt>
                <c:pt idx="13822">
                  <c:v>44111.482638888891</c:v>
                </c:pt>
                <c:pt idx="13823">
                  <c:v>44111.493055555555</c:v>
                </c:pt>
                <c:pt idx="13824">
                  <c:v>44111.503472222219</c:v>
                </c:pt>
                <c:pt idx="13825">
                  <c:v>44111.513888888891</c:v>
                </c:pt>
                <c:pt idx="13826">
                  <c:v>44111.524305555555</c:v>
                </c:pt>
                <c:pt idx="13827">
                  <c:v>44111.534722222219</c:v>
                </c:pt>
                <c:pt idx="13828">
                  <c:v>44111.545138888891</c:v>
                </c:pt>
                <c:pt idx="13829">
                  <c:v>44111.555555555555</c:v>
                </c:pt>
                <c:pt idx="13830">
                  <c:v>44111.565972222219</c:v>
                </c:pt>
                <c:pt idx="13831">
                  <c:v>44111.576388888891</c:v>
                </c:pt>
                <c:pt idx="13832">
                  <c:v>44111.586805555555</c:v>
                </c:pt>
                <c:pt idx="13833">
                  <c:v>44111.597222222219</c:v>
                </c:pt>
                <c:pt idx="13834">
                  <c:v>44111.607638888891</c:v>
                </c:pt>
                <c:pt idx="13835">
                  <c:v>44111.618055555555</c:v>
                </c:pt>
                <c:pt idx="13836">
                  <c:v>44111.628472222219</c:v>
                </c:pt>
                <c:pt idx="13837">
                  <c:v>44111.638888888891</c:v>
                </c:pt>
                <c:pt idx="13838">
                  <c:v>44111.649305555555</c:v>
                </c:pt>
                <c:pt idx="13839">
                  <c:v>44111.659722222219</c:v>
                </c:pt>
                <c:pt idx="13840">
                  <c:v>44111.670138888891</c:v>
                </c:pt>
                <c:pt idx="13841">
                  <c:v>44111.680555555555</c:v>
                </c:pt>
                <c:pt idx="13842">
                  <c:v>44111.690972222219</c:v>
                </c:pt>
                <c:pt idx="13843">
                  <c:v>44111.701388888891</c:v>
                </c:pt>
                <c:pt idx="13844">
                  <c:v>44111.711805555555</c:v>
                </c:pt>
                <c:pt idx="13845">
                  <c:v>44111.722222222219</c:v>
                </c:pt>
                <c:pt idx="13846">
                  <c:v>44111.732638888891</c:v>
                </c:pt>
                <c:pt idx="13847">
                  <c:v>44111.743055555555</c:v>
                </c:pt>
                <c:pt idx="13848">
                  <c:v>44111.753472222219</c:v>
                </c:pt>
                <c:pt idx="13849">
                  <c:v>44111.763888888891</c:v>
                </c:pt>
                <c:pt idx="13850">
                  <c:v>44111.774305555555</c:v>
                </c:pt>
                <c:pt idx="13851">
                  <c:v>44111.784722222219</c:v>
                </c:pt>
                <c:pt idx="13852">
                  <c:v>44111.795138888891</c:v>
                </c:pt>
                <c:pt idx="13853">
                  <c:v>44111.805555555555</c:v>
                </c:pt>
                <c:pt idx="13854">
                  <c:v>44111.815972222219</c:v>
                </c:pt>
                <c:pt idx="13855">
                  <c:v>44111.826388888891</c:v>
                </c:pt>
                <c:pt idx="13856">
                  <c:v>44111.836805555555</c:v>
                </c:pt>
                <c:pt idx="13857">
                  <c:v>44111.847222222219</c:v>
                </c:pt>
                <c:pt idx="13858">
                  <c:v>44111.857638888891</c:v>
                </c:pt>
                <c:pt idx="13859">
                  <c:v>44111.868055555555</c:v>
                </c:pt>
                <c:pt idx="13860">
                  <c:v>44111.878472222219</c:v>
                </c:pt>
                <c:pt idx="13861">
                  <c:v>44111.888888888891</c:v>
                </c:pt>
                <c:pt idx="13862">
                  <c:v>44111.899305555555</c:v>
                </c:pt>
                <c:pt idx="13863">
                  <c:v>44111.909722222219</c:v>
                </c:pt>
                <c:pt idx="13864">
                  <c:v>44111.920138888891</c:v>
                </c:pt>
                <c:pt idx="13865">
                  <c:v>44111.930555555555</c:v>
                </c:pt>
                <c:pt idx="13866">
                  <c:v>44111.940972222219</c:v>
                </c:pt>
                <c:pt idx="13867">
                  <c:v>44111.951388888891</c:v>
                </c:pt>
                <c:pt idx="13868">
                  <c:v>44111.961805555555</c:v>
                </c:pt>
                <c:pt idx="13869">
                  <c:v>44111.972222222219</c:v>
                </c:pt>
                <c:pt idx="13870">
                  <c:v>44111.982638888891</c:v>
                </c:pt>
                <c:pt idx="13871">
                  <c:v>44111.993055555555</c:v>
                </c:pt>
                <c:pt idx="13872">
                  <c:v>44112.003472222219</c:v>
                </c:pt>
                <c:pt idx="13873">
                  <c:v>44112.013888888891</c:v>
                </c:pt>
                <c:pt idx="13874">
                  <c:v>44112.024305555555</c:v>
                </c:pt>
                <c:pt idx="13875">
                  <c:v>44112.034722222219</c:v>
                </c:pt>
                <c:pt idx="13876">
                  <c:v>44112.045138888891</c:v>
                </c:pt>
                <c:pt idx="13877">
                  <c:v>44112.055555555555</c:v>
                </c:pt>
                <c:pt idx="13878">
                  <c:v>44112.065972222219</c:v>
                </c:pt>
                <c:pt idx="13879">
                  <c:v>44112.076388888891</c:v>
                </c:pt>
                <c:pt idx="13880">
                  <c:v>44112.086805555555</c:v>
                </c:pt>
                <c:pt idx="13881">
                  <c:v>44112.097222222219</c:v>
                </c:pt>
                <c:pt idx="13882">
                  <c:v>44112.107638888891</c:v>
                </c:pt>
                <c:pt idx="13883">
                  <c:v>44112.118055555555</c:v>
                </c:pt>
                <c:pt idx="13884">
                  <c:v>44112.128472222219</c:v>
                </c:pt>
                <c:pt idx="13885">
                  <c:v>44112.138888888891</c:v>
                </c:pt>
                <c:pt idx="13886">
                  <c:v>44112.149305555555</c:v>
                </c:pt>
                <c:pt idx="13887">
                  <c:v>44112.159722222219</c:v>
                </c:pt>
                <c:pt idx="13888">
                  <c:v>44112.170138888891</c:v>
                </c:pt>
                <c:pt idx="13889">
                  <c:v>44112.180555555555</c:v>
                </c:pt>
                <c:pt idx="13890">
                  <c:v>44112.190972222219</c:v>
                </c:pt>
                <c:pt idx="13891">
                  <c:v>44112.201388888891</c:v>
                </c:pt>
                <c:pt idx="13892">
                  <c:v>44112.211805555555</c:v>
                </c:pt>
                <c:pt idx="13893">
                  <c:v>44112.222222222219</c:v>
                </c:pt>
                <c:pt idx="13894">
                  <c:v>44112.232638888891</c:v>
                </c:pt>
                <c:pt idx="13895">
                  <c:v>44112.243055555555</c:v>
                </c:pt>
                <c:pt idx="13896">
                  <c:v>44112.253472222219</c:v>
                </c:pt>
                <c:pt idx="13897">
                  <c:v>44112.263888888891</c:v>
                </c:pt>
                <c:pt idx="13898">
                  <c:v>44112.274305555555</c:v>
                </c:pt>
                <c:pt idx="13899">
                  <c:v>44112.284722222219</c:v>
                </c:pt>
                <c:pt idx="13900">
                  <c:v>44112.295138888891</c:v>
                </c:pt>
                <c:pt idx="13901">
                  <c:v>44112.305555555555</c:v>
                </c:pt>
                <c:pt idx="13902">
                  <c:v>44112.315972222219</c:v>
                </c:pt>
                <c:pt idx="13903">
                  <c:v>44112.326388888891</c:v>
                </c:pt>
                <c:pt idx="13904">
                  <c:v>44112.336805555555</c:v>
                </c:pt>
                <c:pt idx="13905">
                  <c:v>44112.347222222219</c:v>
                </c:pt>
                <c:pt idx="13906">
                  <c:v>44112.357638888891</c:v>
                </c:pt>
                <c:pt idx="13907">
                  <c:v>44112.368055555555</c:v>
                </c:pt>
                <c:pt idx="13908">
                  <c:v>44112.378472222219</c:v>
                </c:pt>
                <c:pt idx="13909">
                  <c:v>44112.388888888891</c:v>
                </c:pt>
                <c:pt idx="13910">
                  <c:v>44112.399305555555</c:v>
                </c:pt>
                <c:pt idx="13911">
                  <c:v>44112.409722222219</c:v>
                </c:pt>
                <c:pt idx="13912">
                  <c:v>44112.420138888891</c:v>
                </c:pt>
                <c:pt idx="13913">
                  <c:v>44112.430555555555</c:v>
                </c:pt>
                <c:pt idx="13914">
                  <c:v>44112.440972222219</c:v>
                </c:pt>
                <c:pt idx="13915">
                  <c:v>44112.451388888891</c:v>
                </c:pt>
                <c:pt idx="13916">
                  <c:v>44112.461805555555</c:v>
                </c:pt>
                <c:pt idx="13917">
                  <c:v>44112.472222222219</c:v>
                </c:pt>
                <c:pt idx="13918">
                  <c:v>44112.482638888891</c:v>
                </c:pt>
                <c:pt idx="13919">
                  <c:v>44112.493055555555</c:v>
                </c:pt>
                <c:pt idx="13920">
                  <c:v>44112.503472222219</c:v>
                </c:pt>
                <c:pt idx="13921">
                  <c:v>44112.513888888891</c:v>
                </c:pt>
                <c:pt idx="13922">
                  <c:v>44112.524305555555</c:v>
                </c:pt>
                <c:pt idx="13923">
                  <c:v>44112.534722222219</c:v>
                </c:pt>
                <c:pt idx="13924">
                  <c:v>44112.545138888891</c:v>
                </c:pt>
                <c:pt idx="13925">
                  <c:v>44112.555555555555</c:v>
                </c:pt>
                <c:pt idx="13926">
                  <c:v>44112.565972222219</c:v>
                </c:pt>
                <c:pt idx="13927">
                  <c:v>44112.576388888891</c:v>
                </c:pt>
                <c:pt idx="13928">
                  <c:v>44112.586805555555</c:v>
                </c:pt>
                <c:pt idx="13929">
                  <c:v>44112.597222222219</c:v>
                </c:pt>
                <c:pt idx="13930">
                  <c:v>44112.607638888891</c:v>
                </c:pt>
                <c:pt idx="13931">
                  <c:v>44112.618055555555</c:v>
                </c:pt>
                <c:pt idx="13932">
                  <c:v>44112.628472222219</c:v>
                </c:pt>
                <c:pt idx="13933">
                  <c:v>44112.638888888891</c:v>
                </c:pt>
                <c:pt idx="13934">
                  <c:v>44112.649305555555</c:v>
                </c:pt>
                <c:pt idx="13935">
                  <c:v>44112.652777777781</c:v>
                </c:pt>
                <c:pt idx="13936">
                  <c:v>44112.663194444445</c:v>
                </c:pt>
                <c:pt idx="13937">
                  <c:v>44112.673611111109</c:v>
                </c:pt>
                <c:pt idx="13938">
                  <c:v>44112.684027777781</c:v>
                </c:pt>
                <c:pt idx="13939">
                  <c:v>44112.694444444445</c:v>
                </c:pt>
                <c:pt idx="13940">
                  <c:v>44112.704861111109</c:v>
                </c:pt>
                <c:pt idx="13941">
                  <c:v>44112.715277777781</c:v>
                </c:pt>
                <c:pt idx="13942">
                  <c:v>44112.725694444445</c:v>
                </c:pt>
                <c:pt idx="13943">
                  <c:v>44112.736111111109</c:v>
                </c:pt>
                <c:pt idx="13944">
                  <c:v>44112.746527777781</c:v>
                </c:pt>
                <c:pt idx="13945">
                  <c:v>44112.756944444445</c:v>
                </c:pt>
                <c:pt idx="13946">
                  <c:v>44112.767361111109</c:v>
                </c:pt>
                <c:pt idx="13947">
                  <c:v>44112.777777777781</c:v>
                </c:pt>
                <c:pt idx="13948">
                  <c:v>44112.788194444445</c:v>
                </c:pt>
                <c:pt idx="13949">
                  <c:v>44112.798611111109</c:v>
                </c:pt>
                <c:pt idx="13950">
                  <c:v>44112.809027777781</c:v>
                </c:pt>
                <c:pt idx="13951">
                  <c:v>44112.819444444445</c:v>
                </c:pt>
                <c:pt idx="13952">
                  <c:v>44112.829861111109</c:v>
                </c:pt>
                <c:pt idx="13953">
                  <c:v>44112.840277777781</c:v>
                </c:pt>
                <c:pt idx="13954">
                  <c:v>44112.850694444445</c:v>
                </c:pt>
                <c:pt idx="13955">
                  <c:v>44112.861111111109</c:v>
                </c:pt>
                <c:pt idx="13956">
                  <c:v>44112.871527777781</c:v>
                </c:pt>
                <c:pt idx="13957">
                  <c:v>44112.881944444445</c:v>
                </c:pt>
                <c:pt idx="13958">
                  <c:v>44112.892361111109</c:v>
                </c:pt>
                <c:pt idx="13959">
                  <c:v>44112.902777777781</c:v>
                </c:pt>
                <c:pt idx="13960">
                  <c:v>44112.913194444445</c:v>
                </c:pt>
                <c:pt idx="13961">
                  <c:v>44112.923611111109</c:v>
                </c:pt>
                <c:pt idx="13962">
                  <c:v>44112.934027777781</c:v>
                </c:pt>
                <c:pt idx="13963">
                  <c:v>44112.944444444445</c:v>
                </c:pt>
                <c:pt idx="13964">
                  <c:v>44112.954861111109</c:v>
                </c:pt>
                <c:pt idx="13965">
                  <c:v>44112.965277777781</c:v>
                </c:pt>
                <c:pt idx="13966">
                  <c:v>44112.975694444445</c:v>
                </c:pt>
                <c:pt idx="13967">
                  <c:v>44112.986111111109</c:v>
                </c:pt>
                <c:pt idx="13968">
                  <c:v>44112.996527777781</c:v>
                </c:pt>
                <c:pt idx="13969">
                  <c:v>44113.006944444445</c:v>
                </c:pt>
                <c:pt idx="13970">
                  <c:v>44113.017361111109</c:v>
                </c:pt>
                <c:pt idx="13971">
                  <c:v>44113.027777777781</c:v>
                </c:pt>
                <c:pt idx="13972">
                  <c:v>44113.038194444445</c:v>
                </c:pt>
                <c:pt idx="13973">
                  <c:v>44113.048611111109</c:v>
                </c:pt>
                <c:pt idx="13974">
                  <c:v>44113.059027777781</c:v>
                </c:pt>
                <c:pt idx="13975">
                  <c:v>44113.069444444445</c:v>
                </c:pt>
                <c:pt idx="13976">
                  <c:v>44113.079861111109</c:v>
                </c:pt>
                <c:pt idx="13977">
                  <c:v>44113.090277777781</c:v>
                </c:pt>
                <c:pt idx="13978">
                  <c:v>44113.100694444445</c:v>
                </c:pt>
                <c:pt idx="13979">
                  <c:v>44113.111111111109</c:v>
                </c:pt>
                <c:pt idx="13980">
                  <c:v>44113.121527777781</c:v>
                </c:pt>
                <c:pt idx="13981">
                  <c:v>44113.131944444445</c:v>
                </c:pt>
                <c:pt idx="13982">
                  <c:v>44113.142361111109</c:v>
                </c:pt>
                <c:pt idx="13983">
                  <c:v>44113.152777777781</c:v>
                </c:pt>
                <c:pt idx="13984">
                  <c:v>44113.163194444445</c:v>
                </c:pt>
                <c:pt idx="13985">
                  <c:v>44113.173611111109</c:v>
                </c:pt>
                <c:pt idx="13986">
                  <c:v>44113.184027777781</c:v>
                </c:pt>
                <c:pt idx="13987">
                  <c:v>44113.194444444445</c:v>
                </c:pt>
                <c:pt idx="13988">
                  <c:v>44113.204861111109</c:v>
                </c:pt>
                <c:pt idx="13989">
                  <c:v>44113.215277777781</c:v>
                </c:pt>
                <c:pt idx="13990">
                  <c:v>44113.225694444445</c:v>
                </c:pt>
                <c:pt idx="13991">
                  <c:v>44113.236111111109</c:v>
                </c:pt>
                <c:pt idx="13992">
                  <c:v>44113.246527777781</c:v>
                </c:pt>
                <c:pt idx="13993">
                  <c:v>44113.256944444445</c:v>
                </c:pt>
                <c:pt idx="13994">
                  <c:v>44113.267361111109</c:v>
                </c:pt>
                <c:pt idx="13995">
                  <c:v>44113.277777777781</c:v>
                </c:pt>
                <c:pt idx="13996">
                  <c:v>44113.288194444445</c:v>
                </c:pt>
                <c:pt idx="13997">
                  <c:v>44113.298611111109</c:v>
                </c:pt>
                <c:pt idx="13998">
                  <c:v>44113.309027777781</c:v>
                </c:pt>
                <c:pt idx="13999">
                  <c:v>44113.319444444445</c:v>
                </c:pt>
                <c:pt idx="14000">
                  <c:v>44113.329861111109</c:v>
                </c:pt>
                <c:pt idx="14001">
                  <c:v>44113.340277777781</c:v>
                </c:pt>
                <c:pt idx="14002">
                  <c:v>44113.350694444445</c:v>
                </c:pt>
                <c:pt idx="14003">
                  <c:v>44113.361111111109</c:v>
                </c:pt>
                <c:pt idx="14004">
                  <c:v>44113.371527777781</c:v>
                </c:pt>
                <c:pt idx="14005">
                  <c:v>44113.381944444445</c:v>
                </c:pt>
                <c:pt idx="14006">
                  <c:v>44113.392361111109</c:v>
                </c:pt>
                <c:pt idx="14007">
                  <c:v>44113.402777777781</c:v>
                </c:pt>
                <c:pt idx="14008">
                  <c:v>44113.413194444445</c:v>
                </c:pt>
                <c:pt idx="14009">
                  <c:v>44113.423611111109</c:v>
                </c:pt>
                <c:pt idx="14010">
                  <c:v>44113.434027777781</c:v>
                </c:pt>
                <c:pt idx="14011">
                  <c:v>44113.444444444445</c:v>
                </c:pt>
                <c:pt idx="14012">
                  <c:v>44113.454861111109</c:v>
                </c:pt>
                <c:pt idx="14013">
                  <c:v>44113.465277777781</c:v>
                </c:pt>
                <c:pt idx="14014">
                  <c:v>44113.475694444445</c:v>
                </c:pt>
                <c:pt idx="14015">
                  <c:v>44113.486111111109</c:v>
                </c:pt>
                <c:pt idx="14016">
                  <c:v>44113.496527777781</c:v>
                </c:pt>
                <c:pt idx="14017">
                  <c:v>44113.506944444445</c:v>
                </c:pt>
                <c:pt idx="14018">
                  <c:v>44113.517361111109</c:v>
                </c:pt>
                <c:pt idx="14019">
                  <c:v>44113.527777777781</c:v>
                </c:pt>
                <c:pt idx="14020">
                  <c:v>44113.538194444445</c:v>
                </c:pt>
                <c:pt idx="14021">
                  <c:v>44113.548611111109</c:v>
                </c:pt>
                <c:pt idx="14022">
                  <c:v>44113.559027777781</c:v>
                </c:pt>
                <c:pt idx="14023">
                  <c:v>44113.569444444445</c:v>
                </c:pt>
                <c:pt idx="14024">
                  <c:v>44113.579861111109</c:v>
                </c:pt>
                <c:pt idx="14025">
                  <c:v>44113.590277777781</c:v>
                </c:pt>
                <c:pt idx="14026">
                  <c:v>44113.600694444445</c:v>
                </c:pt>
                <c:pt idx="14027">
                  <c:v>44113.611111111109</c:v>
                </c:pt>
                <c:pt idx="14028">
                  <c:v>44113.621527777781</c:v>
                </c:pt>
                <c:pt idx="14029">
                  <c:v>44113.631944444445</c:v>
                </c:pt>
                <c:pt idx="14030">
                  <c:v>44113.642361111109</c:v>
                </c:pt>
                <c:pt idx="14031">
                  <c:v>44113.652777777781</c:v>
                </c:pt>
                <c:pt idx="14032">
                  <c:v>44113.663194444445</c:v>
                </c:pt>
                <c:pt idx="14033">
                  <c:v>44113.673611111109</c:v>
                </c:pt>
                <c:pt idx="14034">
                  <c:v>44113.684027777781</c:v>
                </c:pt>
                <c:pt idx="14035">
                  <c:v>44113.694444444445</c:v>
                </c:pt>
                <c:pt idx="14036">
                  <c:v>44113.704861111109</c:v>
                </c:pt>
                <c:pt idx="14037">
                  <c:v>44113.715277777781</c:v>
                </c:pt>
                <c:pt idx="14038">
                  <c:v>44113.725694444445</c:v>
                </c:pt>
                <c:pt idx="14039">
                  <c:v>44113.736111111109</c:v>
                </c:pt>
                <c:pt idx="14040">
                  <c:v>44113.746527777781</c:v>
                </c:pt>
                <c:pt idx="14041">
                  <c:v>44113.756944444445</c:v>
                </c:pt>
                <c:pt idx="14042">
                  <c:v>44113.767361111109</c:v>
                </c:pt>
                <c:pt idx="14043">
                  <c:v>44113.777777777781</c:v>
                </c:pt>
                <c:pt idx="14044">
                  <c:v>44113.788194444445</c:v>
                </c:pt>
                <c:pt idx="14045">
                  <c:v>44113.798611111109</c:v>
                </c:pt>
                <c:pt idx="14046">
                  <c:v>44113.809027777781</c:v>
                </c:pt>
                <c:pt idx="14047">
                  <c:v>44113.819444444445</c:v>
                </c:pt>
                <c:pt idx="14048">
                  <c:v>44113.829861111109</c:v>
                </c:pt>
                <c:pt idx="14049">
                  <c:v>44113.840277777781</c:v>
                </c:pt>
                <c:pt idx="14050">
                  <c:v>44113.850694444445</c:v>
                </c:pt>
                <c:pt idx="14051">
                  <c:v>44113.861111111109</c:v>
                </c:pt>
                <c:pt idx="14052">
                  <c:v>44113.871527777781</c:v>
                </c:pt>
                <c:pt idx="14053">
                  <c:v>44113.881944444445</c:v>
                </c:pt>
                <c:pt idx="14054">
                  <c:v>44113.892361111109</c:v>
                </c:pt>
                <c:pt idx="14055">
                  <c:v>44113.902777777781</c:v>
                </c:pt>
                <c:pt idx="14056">
                  <c:v>44113.913194444445</c:v>
                </c:pt>
                <c:pt idx="14057">
                  <c:v>44113.923611111109</c:v>
                </c:pt>
                <c:pt idx="14058">
                  <c:v>44113.934027777781</c:v>
                </c:pt>
                <c:pt idx="14059">
                  <c:v>44113.944444444445</c:v>
                </c:pt>
                <c:pt idx="14060">
                  <c:v>44113.954861111109</c:v>
                </c:pt>
                <c:pt idx="14061">
                  <c:v>44113.965277777781</c:v>
                </c:pt>
                <c:pt idx="14062">
                  <c:v>44113.975694444445</c:v>
                </c:pt>
                <c:pt idx="14063">
                  <c:v>44113.986111111109</c:v>
                </c:pt>
                <c:pt idx="14064">
                  <c:v>44113.996527777781</c:v>
                </c:pt>
                <c:pt idx="14065">
                  <c:v>44114.006944444445</c:v>
                </c:pt>
                <c:pt idx="14066">
                  <c:v>44114.017361111109</c:v>
                </c:pt>
                <c:pt idx="14067">
                  <c:v>44114.027777777781</c:v>
                </c:pt>
                <c:pt idx="14068">
                  <c:v>44114.038194444445</c:v>
                </c:pt>
                <c:pt idx="14069">
                  <c:v>44114.048611111109</c:v>
                </c:pt>
                <c:pt idx="14070">
                  <c:v>44114.059027777781</c:v>
                </c:pt>
                <c:pt idx="14071">
                  <c:v>44114.069444444445</c:v>
                </c:pt>
                <c:pt idx="14072">
                  <c:v>44114.079861111109</c:v>
                </c:pt>
                <c:pt idx="14073">
                  <c:v>44114.090277777781</c:v>
                </c:pt>
                <c:pt idx="14074">
                  <c:v>44114.100694444445</c:v>
                </c:pt>
                <c:pt idx="14075">
                  <c:v>44114.111111111109</c:v>
                </c:pt>
                <c:pt idx="14076">
                  <c:v>44114.121527777781</c:v>
                </c:pt>
                <c:pt idx="14077">
                  <c:v>44114.131944444445</c:v>
                </c:pt>
                <c:pt idx="14078">
                  <c:v>44114.142361111109</c:v>
                </c:pt>
                <c:pt idx="14079">
                  <c:v>44114.152777777781</c:v>
                </c:pt>
                <c:pt idx="14080">
                  <c:v>44114.163194444445</c:v>
                </c:pt>
                <c:pt idx="14081">
                  <c:v>44114.173611111109</c:v>
                </c:pt>
                <c:pt idx="14082">
                  <c:v>44114.184027777781</c:v>
                </c:pt>
                <c:pt idx="14083">
                  <c:v>44114.194444444445</c:v>
                </c:pt>
                <c:pt idx="14084">
                  <c:v>44114.204861111109</c:v>
                </c:pt>
                <c:pt idx="14085">
                  <c:v>44114.215277777781</c:v>
                </c:pt>
                <c:pt idx="14086">
                  <c:v>44114.225694444445</c:v>
                </c:pt>
                <c:pt idx="14087">
                  <c:v>44114.236111111109</c:v>
                </c:pt>
                <c:pt idx="14088">
                  <c:v>44114.246527777781</c:v>
                </c:pt>
                <c:pt idx="14089">
                  <c:v>44114.256944444445</c:v>
                </c:pt>
                <c:pt idx="14090">
                  <c:v>44114.267361111109</c:v>
                </c:pt>
                <c:pt idx="14091">
                  <c:v>44114.277777777781</c:v>
                </c:pt>
                <c:pt idx="14092">
                  <c:v>44114.288194444445</c:v>
                </c:pt>
                <c:pt idx="14093">
                  <c:v>44114.298611111109</c:v>
                </c:pt>
                <c:pt idx="14094">
                  <c:v>44114.309027777781</c:v>
                </c:pt>
                <c:pt idx="14095">
                  <c:v>44114.319444444445</c:v>
                </c:pt>
                <c:pt idx="14096">
                  <c:v>44114.329861111109</c:v>
                </c:pt>
                <c:pt idx="14097">
                  <c:v>44114.340277777781</c:v>
                </c:pt>
                <c:pt idx="14098">
                  <c:v>44114.350694444445</c:v>
                </c:pt>
                <c:pt idx="14099">
                  <c:v>44114.361111111109</c:v>
                </c:pt>
                <c:pt idx="14100">
                  <c:v>44114.371527777781</c:v>
                </c:pt>
                <c:pt idx="14101">
                  <c:v>44114.381944444445</c:v>
                </c:pt>
                <c:pt idx="14102">
                  <c:v>44114.392361111109</c:v>
                </c:pt>
                <c:pt idx="14103">
                  <c:v>44114.402777777781</c:v>
                </c:pt>
                <c:pt idx="14104">
                  <c:v>44114.413194444445</c:v>
                </c:pt>
                <c:pt idx="14105">
                  <c:v>44114.423611111109</c:v>
                </c:pt>
                <c:pt idx="14106">
                  <c:v>44114.434027777781</c:v>
                </c:pt>
                <c:pt idx="14107">
                  <c:v>44114.444444444445</c:v>
                </c:pt>
                <c:pt idx="14108">
                  <c:v>44114.454861111109</c:v>
                </c:pt>
                <c:pt idx="14109">
                  <c:v>44114.465277777781</c:v>
                </c:pt>
                <c:pt idx="14110">
                  <c:v>44114.475694444445</c:v>
                </c:pt>
                <c:pt idx="14111">
                  <c:v>44114.486111111109</c:v>
                </c:pt>
                <c:pt idx="14112">
                  <c:v>44114.496527777781</c:v>
                </c:pt>
                <c:pt idx="14113">
                  <c:v>44114.506944444445</c:v>
                </c:pt>
                <c:pt idx="14114">
                  <c:v>44114.517361111109</c:v>
                </c:pt>
                <c:pt idx="14115">
                  <c:v>44114.527777777781</c:v>
                </c:pt>
                <c:pt idx="14116">
                  <c:v>44114.538194444445</c:v>
                </c:pt>
                <c:pt idx="14117">
                  <c:v>44114.548611111109</c:v>
                </c:pt>
                <c:pt idx="14118">
                  <c:v>44114.559027777781</c:v>
                </c:pt>
                <c:pt idx="14119">
                  <c:v>44114.569444444445</c:v>
                </c:pt>
                <c:pt idx="14120">
                  <c:v>44114.579861111109</c:v>
                </c:pt>
                <c:pt idx="14121">
                  <c:v>44114.590277777781</c:v>
                </c:pt>
                <c:pt idx="14122">
                  <c:v>44114.600694444445</c:v>
                </c:pt>
                <c:pt idx="14123">
                  <c:v>44114.611111111109</c:v>
                </c:pt>
                <c:pt idx="14124">
                  <c:v>44114.621527777781</c:v>
                </c:pt>
                <c:pt idx="14125">
                  <c:v>44114.631944444445</c:v>
                </c:pt>
                <c:pt idx="14126">
                  <c:v>44114.642361111109</c:v>
                </c:pt>
                <c:pt idx="14127">
                  <c:v>44114.652777777781</c:v>
                </c:pt>
                <c:pt idx="14128">
                  <c:v>44114.663194444445</c:v>
                </c:pt>
                <c:pt idx="14129">
                  <c:v>44114.673611111109</c:v>
                </c:pt>
                <c:pt idx="14130">
                  <c:v>44114.684027777781</c:v>
                </c:pt>
                <c:pt idx="14131">
                  <c:v>44114.694444444445</c:v>
                </c:pt>
                <c:pt idx="14132">
                  <c:v>44114.704861111109</c:v>
                </c:pt>
                <c:pt idx="14133">
                  <c:v>44114.715277777781</c:v>
                </c:pt>
                <c:pt idx="14134">
                  <c:v>44114.725694444445</c:v>
                </c:pt>
                <c:pt idx="14135">
                  <c:v>44114.736111111109</c:v>
                </c:pt>
                <c:pt idx="14136">
                  <c:v>44114.746527777781</c:v>
                </c:pt>
                <c:pt idx="14137">
                  <c:v>44114.756944444445</c:v>
                </c:pt>
                <c:pt idx="14138">
                  <c:v>44114.767361111109</c:v>
                </c:pt>
                <c:pt idx="14139">
                  <c:v>44114.777777777781</c:v>
                </c:pt>
                <c:pt idx="14140">
                  <c:v>44114.788194444445</c:v>
                </c:pt>
                <c:pt idx="14141">
                  <c:v>44114.798611111109</c:v>
                </c:pt>
                <c:pt idx="14142">
                  <c:v>44114.809027777781</c:v>
                </c:pt>
                <c:pt idx="14143">
                  <c:v>44114.819444444445</c:v>
                </c:pt>
                <c:pt idx="14144">
                  <c:v>44114.829861111109</c:v>
                </c:pt>
                <c:pt idx="14145">
                  <c:v>44114.840277777781</c:v>
                </c:pt>
                <c:pt idx="14146">
                  <c:v>44114.850694444445</c:v>
                </c:pt>
                <c:pt idx="14147">
                  <c:v>44114.861111111109</c:v>
                </c:pt>
                <c:pt idx="14148">
                  <c:v>44114.871527777781</c:v>
                </c:pt>
                <c:pt idx="14149">
                  <c:v>44114.881944444445</c:v>
                </c:pt>
                <c:pt idx="14150">
                  <c:v>44114.892361111109</c:v>
                </c:pt>
                <c:pt idx="14151">
                  <c:v>44114.902777777781</c:v>
                </c:pt>
                <c:pt idx="14152">
                  <c:v>44114.913194444445</c:v>
                </c:pt>
                <c:pt idx="14153">
                  <c:v>44114.923611111109</c:v>
                </c:pt>
                <c:pt idx="14154">
                  <c:v>44114.934027777781</c:v>
                </c:pt>
                <c:pt idx="14155">
                  <c:v>44114.944444444445</c:v>
                </c:pt>
                <c:pt idx="14156">
                  <c:v>44114.954861111109</c:v>
                </c:pt>
                <c:pt idx="14157">
                  <c:v>44114.965277777781</c:v>
                </c:pt>
                <c:pt idx="14158">
                  <c:v>44114.975694444445</c:v>
                </c:pt>
                <c:pt idx="14159">
                  <c:v>44114.986111111109</c:v>
                </c:pt>
                <c:pt idx="14160">
                  <c:v>44114.996527777781</c:v>
                </c:pt>
                <c:pt idx="14161">
                  <c:v>44115.006944444445</c:v>
                </c:pt>
                <c:pt idx="14162">
                  <c:v>44115.017361111109</c:v>
                </c:pt>
                <c:pt idx="14163">
                  <c:v>44115.027777777781</c:v>
                </c:pt>
                <c:pt idx="14164">
                  <c:v>44115.038194444445</c:v>
                </c:pt>
                <c:pt idx="14165">
                  <c:v>44115.048611111109</c:v>
                </c:pt>
                <c:pt idx="14166">
                  <c:v>44115.059027777781</c:v>
                </c:pt>
                <c:pt idx="14167">
                  <c:v>44115.069444444445</c:v>
                </c:pt>
                <c:pt idx="14168">
                  <c:v>44115.079861111109</c:v>
                </c:pt>
                <c:pt idx="14169">
                  <c:v>44115.090277777781</c:v>
                </c:pt>
                <c:pt idx="14170">
                  <c:v>44115.100694444445</c:v>
                </c:pt>
                <c:pt idx="14171">
                  <c:v>44115.111111111109</c:v>
                </c:pt>
                <c:pt idx="14172">
                  <c:v>44115.121527777781</c:v>
                </c:pt>
                <c:pt idx="14173">
                  <c:v>44115.131944444445</c:v>
                </c:pt>
                <c:pt idx="14174">
                  <c:v>44115.142361111109</c:v>
                </c:pt>
                <c:pt idx="14175">
                  <c:v>44115.152777777781</c:v>
                </c:pt>
                <c:pt idx="14176">
                  <c:v>44115.163194444445</c:v>
                </c:pt>
                <c:pt idx="14177">
                  <c:v>44115.173611111109</c:v>
                </c:pt>
                <c:pt idx="14178">
                  <c:v>44115.184027777781</c:v>
                </c:pt>
                <c:pt idx="14179">
                  <c:v>44115.194444444445</c:v>
                </c:pt>
                <c:pt idx="14180">
                  <c:v>44115.204861111109</c:v>
                </c:pt>
                <c:pt idx="14181">
                  <c:v>44115.215277777781</c:v>
                </c:pt>
                <c:pt idx="14182">
                  <c:v>44115.225694444445</c:v>
                </c:pt>
                <c:pt idx="14183">
                  <c:v>44115.236111111109</c:v>
                </c:pt>
                <c:pt idx="14184">
                  <c:v>44115.246527777781</c:v>
                </c:pt>
                <c:pt idx="14185">
                  <c:v>44115.256944444445</c:v>
                </c:pt>
                <c:pt idx="14186">
                  <c:v>44115.267361111109</c:v>
                </c:pt>
                <c:pt idx="14187">
                  <c:v>44115.277777777781</c:v>
                </c:pt>
                <c:pt idx="14188">
                  <c:v>44115.288194444445</c:v>
                </c:pt>
                <c:pt idx="14189">
                  <c:v>44115.298611111109</c:v>
                </c:pt>
                <c:pt idx="14190">
                  <c:v>44115.309027777781</c:v>
                </c:pt>
                <c:pt idx="14191">
                  <c:v>44115.319444444445</c:v>
                </c:pt>
                <c:pt idx="14192">
                  <c:v>44115.329861111109</c:v>
                </c:pt>
                <c:pt idx="14193">
                  <c:v>44115.340277777781</c:v>
                </c:pt>
                <c:pt idx="14194">
                  <c:v>44115.350694444445</c:v>
                </c:pt>
                <c:pt idx="14195">
                  <c:v>44115.361111111109</c:v>
                </c:pt>
                <c:pt idx="14196">
                  <c:v>44115.371527777781</c:v>
                </c:pt>
                <c:pt idx="14197">
                  <c:v>44115.381944444445</c:v>
                </c:pt>
                <c:pt idx="14198">
                  <c:v>44115.392361111109</c:v>
                </c:pt>
                <c:pt idx="14199">
                  <c:v>44115.402777777781</c:v>
                </c:pt>
                <c:pt idx="14200">
                  <c:v>44115.413194444445</c:v>
                </c:pt>
                <c:pt idx="14201">
                  <c:v>44115.423611111109</c:v>
                </c:pt>
                <c:pt idx="14202">
                  <c:v>44115.434027777781</c:v>
                </c:pt>
                <c:pt idx="14203">
                  <c:v>44115.444444444445</c:v>
                </c:pt>
                <c:pt idx="14204">
                  <c:v>44115.454861111109</c:v>
                </c:pt>
                <c:pt idx="14205">
                  <c:v>44115.465277777781</c:v>
                </c:pt>
                <c:pt idx="14206">
                  <c:v>44115.475694444445</c:v>
                </c:pt>
                <c:pt idx="14207">
                  <c:v>44115.486111111109</c:v>
                </c:pt>
                <c:pt idx="14208">
                  <c:v>44115.496527777781</c:v>
                </c:pt>
                <c:pt idx="14209">
                  <c:v>44115.506944444445</c:v>
                </c:pt>
                <c:pt idx="14210">
                  <c:v>44115.517361111109</c:v>
                </c:pt>
                <c:pt idx="14211">
                  <c:v>44115.527777777781</c:v>
                </c:pt>
                <c:pt idx="14212">
                  <c:v>44115.538194444445</c:v>
                </c:pt>
                <c:pt idx="14213">
                  <c:v>44115.548611111109</c:v>
                </c:pt>
                <c:pt idx="14214">
                  <c:v>44115.559027777781</c:v>
                </c:pt>
                <c:pt idx="14215">
                  <c:v>44115.569444444445</c:v>
                </c:pt>
                <c:pt idx="14216">
                  <c:v>44115.579861111109</c:v>
                </c:pt>
                <c:pt idx="14217">
                  <c:v>44115.590277777781</c:v>
                </c:pt>
                <c:pt idx="14218">
                  <c:v>44115.600694444445</c:v>
                </c:pt>
                <c:pt idx="14219">
                  <c:v>44115.611111111109</c:v>
                </c:pt>
                <c:pt idx="14220">
                  <c:v>44115.621527777781</c:v>
                </c:pt>
                <c:pt idx="14221">
                  <c:v>44115.631944444445</c:v>
                </c:pt>
                <c:pt idx="14222">
                  <c:v>44115.642361111109</c:v>
                </c:pt>
                <c:pt idx="14223">
                  <c:v>44115.652777777781</c:v>
                </c:pt>
                <c:pt idx="14224">
                  <c:v>44115.663194444445</c:v>
                </c:pt>
                <c:pt idx="14225">
                  <c:v>44115.673611111109</c:v>
                </c:pt>
                <c:pt idx="14226">
                  <c:v>44115.684027777781</c:v>
                </c:pt>
                <c:pt idx="14227">
                  <c:v>44115.694444444445</c:v>
                </c:pt>
                <c:pt idx="14228">
                  <c:v>44115.704861111109</c:v>
                </c:pt>
                <c:pt idx="14229">
                  <c:v>44115.715277777781</c:v>
                </c:pt>
                <c:pt idx="14230">
                  <c:v>44115.725694444445</c:v>
                </c:pt>
                <c:pt idx="14231">
                  <c:v>44115.736111111109</c:v>
                </c:pt>
                <c:pt idx="14232">
                  <c:v>44115.746527777781</c:v>
                </c:pt>
                <c:pt idx="14233">
                  <c:v>44115.756944444445</c:v>
                </c:pt>
                <c:pt idx="14234">
                  <c:v>44115.767361111109</c:v>
                </c:pt>
                <c:pt idx="14235">
                  <c:v>44115.777777777781</c:v>
                </c:pt>
                <c:pt idx="14236">
                  <c:v>44115.788194444445</c:v>
                </c:pt>
                <c:pt idx="14237">
                  <c:v>44115.798611111109</c:v>
                </c:pt>
                <c:pt idx="14238">
                  <c:v>44115.809027777781</c:v>
                </c:pt>
                <c:pt idx="14239">
                  <c:v>44115.819444444445</c:v>
                </c:pt>
                <c:pt idx="14240">
                  <c:v>44115.829861111109</c:v>
                </c:pt>
                <c:pt idx="14241">
                  <c:v>44115.840277777781</c:v>
                </c:pt>
                <c:pt idx="14242">
                  <c:v>44115.850694444445</c:v>
                </c:pt>
                <c:pt idx="14243">
                  <c:v>44115.861111111109</c:v>
                </c:pt>
                <c:pt idx="14244">
                  <c:v>44115.871527777781</c:v>
                </c:pt>
                <c:pt idx="14245">
                  <c:v>44115.881944444445</c:v>
                </c:pt>
                <c:pt idx="14246">
                  <c:v>44115.892361111109</c:v>
                </c:pt>
                <c:pt idx="14247">
                  <c:v>44115.902777777781</c:v>
                </c:pt>
                <c:pt idx="14248">
                  <c:v>44115.913194444445</c:v>
                </c:pt>
                <c:pt idx="14249">
                  <c:v>44115.923611111109</c:v>
                </c:pt>
                <c:pt idx="14250">
                  <c:v>44115.934027777781</c:v>
                </c:pt>
                <c:pt idx="14251">
                  <c:v>44115.944444444445</c:v>
                </c:pt>
                <c:pt idx="14252">
                  <c:v>44115.954861111109</c:v>
                </c:pt>
                <c:pt idx="14253">
                  <c:v>44115.965277777781</c:v>
                </c:pt>
                <c:pt idx="14254">
                  <c:v>44115.975694444445</c:v>
                </c:pt>
                <c:pt idx="14255">
                  <c:v>44115.986111111109</c:v>
                </c:pt>
                <c:pt idx="14256">
                  <c:v>44115.996527777781</c:v>
                </c:pt>
                <c:pt idx="14257">
                  <c:v>44116.006944444445</c:v>
                </c:pt>
                <c:pt idx="14258">
                  <c:v>44116.017361111109</c:v>
                </c:pt>
                <c:pt idx="14259">
                  <c:v>44116.027777777781</c:v>
                </c:pt>
                <c:pt idx="14260">
                  <c:v>44116.038194444445</c:v>
                </c:pt>
                <c:pt idx="14261">
                  <c:v>44116.048611111109</c:v>
                </c:pt>
                <c:pt idx="14262">
                  <c:v>44116.059027777781</c:v>
                </c:pt>
                <c:pt idx="14263">
                  <c:v>44116.069444444445</c:v>
                </c:pt>
                <c:pt idx="14264">
                  <c:v>44116.079861111109</c:v>
                </c:pt>
                <c:pt idx="14265">
                  <c:v>44116.090277777781</c:v>
                </c:pt>
                <c:pt idx="14266">
                  <c:v>44116.100694444445</c:v>
                </c:pt>
                <c:pt idx="14267">
                  <c:v>44116.111111111109</c:v>
                </c:pt>
                <c:pt idx="14268">
                  <c:v>44116.121527777781</c:v>
                </c:pt>
                <c:pt idx="14269">
                  <c:v>44116.131944444445</c:v>
                </c:pt>
                <c:pt idx="14270">
                  <c:v>44116.142361111109</c:v>
                </c:pt>
                <c:pt idx="14271">
                  <c:v>44116.152777777781</c:v>
                </c:pt>
                <c:pt idx="14272">
                  <c:v>44116.163194444445</c:v>
                </c:pt>
                <c:pt idx="14273">
                  <c:v>44116.173611111109</c:v>
                </c:pt>
                <c:pt idx="14274">
                  <c:v>44116.184027777781</c:v>
                </c:pt>
                <c:pt idx="14275">
                  <c:v>44116.194444444445</c:v>
                </c:pt>
                <c:pt idx="14276">
                  <c:v>44116.204861111109</c:v>
                </c:pt>
                <c:pt idx="14277">
                  <c:v>44116.215277777781</c:v>
                </c:pt>
                <c:pt idx="14278">
                  <c:v>44116.225694444445</c:v>
                </c:pt>
                <c:pt idx="14279">
                  <c:v>44116.236111111109</c:v>
                </c:pt>
                <c:pt idx="14280">
                  <c:v>44116.246527777781</c:v>
                </c:pt>
                <c:pt idx="14281">
                  <c:v>44116.256944444445</c:v>
                </c:pt>
                <c:pt idx="14282">
                  <c:v>44116.267361111109</c:v>
                </c:pt>
                <c:pt idx="14283">
                  <c:v>44116.277777777781</c:v>
                </c:pt>
                <c:pt idx="14284">
                  <c:v>44116.288194444445</c:v>
                </c:pt>
                <c:pt idx="14285">
                  <c:v>44116.298611111109</c:v>
                </c:pt>
                <c:pt idx="14286">
                  <c:v>44116.309027777781</c:v>
                </c:pt>
                <c:pt idx="14287">
                  <c:v>44116.319444444445</c:v>
                </c:pt>
                <c:pt idx="14288">
                  <c:v>44116.329861111109</c:v>
                </c:pt>
                <c:pt idx="14289">
                  <c:v>44116.340277777781</c:v>
                </c:pt>
                <c:pt idx="14290">
                  <c:v>44116.350694444445</c:v>
                </c:pt>
                <c:pt idx="14291">
                  <c:v>44116.361111111109</c:v>
                </c:pt>
                <c:pt idx="14292">
                  <c:v>44116.371527777781</c:v>
                </c:pt>
                <c:pt idx="14293">
                  <c:v>44116.381944444445</c:v>
                </c:pt>
                <c:pt idx="14294">
                  <c:v>44116.392361111109</c:v>
                </c:pt>
                <c:pt idx="14295">
                  <c:v>44116.402777777781</c:v>
                </c:pt>
                <c:pt idx="14296">
                  <c:v>44116.413194444445</c:v>
                </c:pt>
                <c:pt idx="14297">
                  <c:v>44116.423611111109</c:v>
                </c:pt>
                <c:pt idx="14298">
                  <c:v>44116.434027777781</c:v>
                </c:pt>
                <c:pt idx="14299">
                  <c:v>44116.444444444445</c:v>
                </c:pt>
                <c:pt idx="14300">
                  <c:v>44116.454861111109</c:v>
                </c:pt>
                <c:pt idx="14301">
                  <c:v>44116.465277777781</c:v>
                </c:pt>
                <c:pt idx="14302">
                  <c:v>44116.475694444445</c:v>
                </c:pt>
                <c:pt idx="14303">
                  <c:v>44116.486111111109</c:v>
                </c:pt>
                <c:pt idx="14304">
                  <c:v>44116.496527777781</c:v>
                </c:pt>
                <c:pt idx="14305">
                  <c:v>44116.506944444445</c:v>
                </c:pt>
                <c:pt idx="14306">
                  <c:v>44116.517361111109</c:v>
                </c:pt>
                <c:pt idx="14307">
                  <c:v>44116.527777777781</c:v>
                </c:pt>
                <c:pt idx="14308">
                  <c:v>44116.538194444445</c:v>
                </c:pt>
                <c:pt idx="14309">
                  <c:v>44116.548611111109</c:v>
                </c:pt>
                <c:pt idx="14310">
                  <c:v>44116.559027777781</c:v>
                </c:pt>
                <c:pt idx="14311">
                  <c:v>44116.569444444445</c:v>
                </c:pt>
                <c:pt idx="14312">
                  <c:v>44116.579861111109</c:v>
                </c:pt>
                <c:pt idx="14313">
                  <c:v>44116.590277777781</c:v>
                </c:pt>
                <c:pt idx="14314">
                  <c:v>44116.600694444445</c:v>
                </c:pt>
                <c:pt idx="14315">
                  <c:v>44116.611111111109</c:v>
                </c:pt>
                <c:pt idx="14316">
                  <c:v>44116.621527777781</c:v>
                </c:pt>
                <c:pt idx="14317">
                  <c:v>44116.631944444445</c:v>
                </c:pt>
                <c:pt idx="14318">
                  <c:v>44116.642361111109</c:v>
                </c:pt>
                <c:pt idx="14319">
                  <c:v>44116.652777777781</c:v>
                </c:pt>
                <c:pt idx="14320">
                  <c:v>44116.663194444445</c:v>
                </c:pt>
                <c:pt idx="14321">
                  <c:v>44116.673611111109</c:v>
                </c:pt>
                <c:pt idx="14322">
                  <c:v>44116.684027777781</c:v>
                </c:pt>
                <c:pt idx="14323">
                  <c:v>44116.694444444445</c:v>
                </c:pt>
                <c:pt idx="14324">
                  <c:v>44116.704861111109</c:v>
                </c:pt>
                <c:pt idx="14325">
                  <c:v>44116.715277777781</c:v>
                </c:pt>
                <c:pt idx="14326">
                  <c:v>44116.725694444445</c:v>
                </c:pt>
                <c:pt idx="14327">
                  <c:v>44116.736111111109</c:v>
                </c:pt>
                <c:pt idx="14328">
                  <c:v>44116.746527777781</c:v>
                </c:pt>
                <c:pt idx="14329">
                  <c:v>44116.756944444445</c:v>
                </c:pt>
                <c:pt idx="14330">
                  <c:v>44116.767361111109</c:v>
                </c:pt>
                <c:pt idx="14331">
                  <c:v>44116.777777777781</c:v>
                </c:pt>
                <c:pt idx="14332">
                  <c:v>44116.788194444445</c:v>
                </c:pt>
                <c:pt idx="14333">
                  <c:v>44116.798611111109</c:v>
                </c:pt>
                <c:pt idx="14334">
                  <c:v>44116.809027777781</c:v>
                </c:pt>
                <c:pt idx="14335">
                  <c:v>44116.819444444445</c:v>
                </c:pt>
                <c:pt idx="14336">
                  <c:v>44116.829861111109</c:v>
                </c:pt>
                <c:pt idx="14337">
                  <c:v>44116.840277777781</c:v>
                </c:pt>
                <c:pt idx="14338">
                  <c:v>44116.850694444445</c:v>
                </c:pt>
                <c:pt idx="14339">
                  <c:v>44116.861111111109</c:v>
                </c:pt>
                <c:pt idx="14340">
                  <c:v>44116.871527777781</c:v>
                </c:pt>
                <c:pt idx="14341">
                  <c:v>44116.881944444445</c:v>
                </c:pt>
                <c:pt idx="14342">
                  <c:v>44116.892361111109</c:v>
                </c:pt>
                <c:pt idx="14343">
                  <c:v>44116.902777777781</c:v>
                </c:pt>
                <c:pt idx="14344">
                  <c:v>44116.913194444445</c:v>
                </c:pt>
                <c:pt idx="14345">
                  <c:v>44116.923611111109</c:v>
                </c:pt>
                <c:pt idx="14346">
                  <c:v>44116.934027777781</c:v>
                </c:pt>
                <c:pt idx="14347">
                  <c:v>44116.944444444445</c:v>
                </c:pt>
                <c:pt idx="14348">
                  <c:v>44116.954861111109</c:v>
                </c:pt>
                <c:pt idx="14349">
                  <c:v>44116.965277777781</c:v>
                </c:pt>
                <c:pt idx="14350">
                  <c:v>44116.975694444445</c:v>
                </c:pt>
                <c:pt idx="14351">
                  <c:v>44116.986111111109</c:v>
                </c:pt>
                <c:pt idx="14352">
                  <c:v>44116.996527777781</c:v>
                </c:pt>
                <c:pt idx="14353">
                  <c:v>44117.006944444445</c:v>
                </c:pt>
                <c:pt idx="14354">
                  <c:v>44117.017361111109</c:v>
                </c:pt>
                <c:pt idx="14355">
                  <c:v>44117.027777777781</c:v>
                </c:pt>
                <c:pt idx="14356">
                  <c:v>44117.038194444445</c:v>
                </c:pt>
                <c:pt idx="14357">
                  <c:v>44117.048611111109</c:v>
                </c:pt>
                <c:pt idx="14358">
                  <c:v>44117.059027777781</c:v>
                </c:pt>
                <c:pt idx="14359">
                  <c:v>44117.069444444445</c:v>
                </c:pt>
                <c:pt idx="14360">
                  <c:v>44117.079861111109</c:v>
                </c:pt>
                <c:pt idx="14361">
                  <c:v>44117.090277777781</c:v>
                </c:pt>
                <c:pt idx="14362">
                  <c:v>44117.100694444445</c:v>
                </c:pt>
                <c:pt idx="14363">
                  <c:v>44117.111111111109</c:v>
                </c:pt>
                <c:pt idx="14364">
                  <c:v>44117.121527777781</c:v>
                </c:pt>
                <c:pt idx="14365">
                  <c:v>44117.131944444445</c:v>
                </c:pt>
                <c:pt idx="14366">
                  <c:v>44117.142361111109</c:v>
                </c:pt>
                <c:pt idx="14367">
                  <c:v>44117.152777777781</c:v>
                </c:pt>
                <c:pt idx="14368">
                  <c:v>44117.163194444445</c:v>
                </c:pt>
                <c:pt idx="14369">
                  <c:v>44117.173611111109</c:v>
                </c:pt>
                <c:pt idx="14370">
                  <c:v>44117.184027777781</c:v>
                </c:pt>
                <c:pt idx="14371">
                  <c:v>44117.194444444445</c:v>
                </c:pt>
                <c:pt idx="14372">
                  <c:v>44117.204861111109</c:v>
                </c:pt>
                <c:pt idx="14373">
                  <c:v>44117.215277777781</c:v>
                </c:pt>
                <c:pt idx="14374">
                  <c:v>44117.225694444445</c:v>
                </c:pt>
                <c:pt idx="14375">
                  <c:v>44117.236111111109</c:v>
                </c:pt>
                <c:pt idx="14376">
                  <c:v>44117.246527777781</c:v>
                </c:pt>
                <c:pt idx="14377">
                  <c:v>44117.256944444445</c:v>
                </c:pt>
                <c:pt idx="14378">
                  <c:v>44117.267361111109</c:v>
                </c:pt>
                <c:pt idx="14379">
                  <c:v>44117.277777777781</c:v>
                </c:pt>
                <c:pt idx="14380">
                  <c:v>44117.288194444445</c:v>
                </c:pt>
                <c:pt idx="14381">
                  <c:v>44117.298611111109</c:v>
                </c:pt>
                <c:pt idx="14382">
                  <c:v>44117.309027777781</c:v>
                </c:pt>
                <c:pt idx="14383">
                  <c:v>44117.319444444445</c:v>
                </c:pt>
                <c:pt idx="14384">
                  <c:v>44117.329861111109</c:v>
                </c:pt>
                <c:pt idx="14385">
                  <c:v>44117.340277777781</c:v>
                </c:pt>
                <c:pt idx="14386">
                  <c:v>44117.350694444445</c:v>
                </c:pt>
                <c:pt idx="14387">
                  <c:v>44117.361111111109</c:v>
                </c:pt>
                <c:pt idx="14388">
                  <c:v>44117.371527777781</c:v>
                </c:pt>
                <c:pt idx="14389">
                  <c:v>44117.381944444445</c:v>
                </c:pt>
                <c:pt idx="14390">
                  <c:v>44117.392361111109</c:v>
                </c:pt>
                <c:pt idx="14391">
                  <c:v>44117.402777777781</c:v>
                </c:pt>
                <c:pt idx="14392">
                  <c:v>44117.413194444445</c:v>
                </c:pt>
                <c:pt idx="14393">
                  <c:v>44117.423611111109</c:v>
                </c:pt>
                <c:pt idx="14394">
                  <c:v>44117.434027777781</c:v>
                </c:pt>
                <c:pt idx="14395">
                  <c:v>44117.444444444445</c:v>
                </c:pt>
                <c:pt idx="14396">
                  <c:v>44117.454861111109</c:v>
                </c:pt>
                <c:pt idx="14397">
                  <c:v>44117.465277777781</c:v>
                </c:pt>
                <c:pt idx="14398">
                  <c:v>44117.475694444445</c:v>
                </c:pt>
                <c:pt idx="14399">
                  <c:v>44117.486111111109</c:v>
                </c:pt>
                <c:pt idx="14400">
                  <c:v>44117.496527777781</c:v>
                </c:pt>
                <c:pt idx="14401">
                  <c:v>44117.506944444445</c:v>
                </c:pt>
                <c:pt idx="14402">
                  <c:v>44117.517361111109</c:v>
                </c:pt>
                <c:pt idx="14403">
                  <c:v>44117.523263888892</c:v>
                </c:pt>
                <c:pt idx="14404">
                  <c:v>44117.523576388892</c:v>
                </c:pt>
                <c:pt idx="14405">
                  <c:v>44117.533993055556</c:v>
                </c:pt>
                <c:pt idx="14406">
                  <c:v>44117.544409722221</c:v>
                </c:pt>
                <c:pt idx="14407">
                  <c:v>44117.554826388892</c:v>
                </c:pt>
                <c:pt idx="14408">
                  <c:v>44117.565243055556</c:v>
                </c:pt>
                <c:pt idx="14409">
                  <c:v>44117.575659722221</c:v>
                </c:pt>
                <c:pt idx="14410">
                  <c:v>44117.586076388892</c:v>
                </c:pt>
                <c:pt idx="14411">
                  <c:v>44117.596493055556</c:v>
                </c:pt>
                <c:pt idx="14412">
                  <c:v>44117.606909722221</c:v>
                </c:pt>
                <c:pt idx="14413">
                  <c:v>44117.617326388892</c:v>
                </c:pt>
                <c:pt idx="14414">
                  <c:v>44117.627743055556</c:v>
                </c:pt>
                <c:pt idx="14415">
                  <c:v>44117.638159722221</c:v>
                </c:pt>
                <c:pt idx="14416">
                  <c:v>44117.648576388892</c:v>
                </c:pt>
                <c:pt idx="14417">
                  <c:v>44117.658993055556</c:v>
                </c:pt>
                <c:pt idx="14418">
                  <c:v>44117.669409722221</c:v>
                </c:pt>
                <c:pt idx="14419">
                  <c:v>44117.679826388892</c:v>
                </c:pt>
                <c:pt idx="14420">
                  <c:v>44117.690243055556</c:v>
                </c:pt>
                <c:pt idx="14421">
                  <c:v>44117.700659722221</c:v>
                </c:pt>
                <c:pt idx="14422">
                  <c:v>44117.711076388892</c:v>
                </c:pt>
                <c:pt idx="14423">
                  <c:v>44117.721493055556</c:v>
                </c:pt>
                <c:pt idx="14424">
                  <c:v>44117.731909722221</c:v>
                </c:pt>
                <c:pt idx="14425">
                  <c:v>44117.742326388892</c:v>
                </c:pt>
                <c:pt idx="14426">
                  <c:v>44117.752743055556</c:v>
                </c:pt>
                <c:pt idx="14427">
                  <c:v>44117.763159722221</c:v>
                </c:pt>
                <c:pt idx="14428">
                  <c:v>44117.773576388892</c:v>
                </c:pt>
                <c:pt idx="14429">
                  <c:v>44117.783993055556</c:v>
                </c:pt>
                <c:pt idx="14430">
                  <c:v>44117.794409722221</c:v>
                </c:pt>
                <c:pt idx="14431">
                  <c:v>44117.804826388892</c:v>
                </c:pt>
                <c:pt idx="14432">
                  <c:v>44117.815243055556</c:v>
                </c:pt>
                <c:pt idx="14433">
                  <c:v>44117.825659722221</c:v>
                </c:pt>
                <c:pt idx="14434">
                  <c:v>44117.836076388892</c:v>
                </c:pt>
                <c:pt idx="14435">
                  <c:v>44117.846493055556</c:v>
                </c:pt>
                <c:pt idx="14436">
                  <c:v>44117.856909722221</c:v>
                </c:pt>
                <c:pt idx="14437">
                  <c:v>44117.867326388892</c:v>
                </c:pt>
                <c:pt idx="14438">
                  <c:v>44117.877743055556</c:v>
                </c:pt>
                <c:pt idx="14439">
                  <c:v>44117.888159722221</c:v>
                </c:pt>
                <c:pt idx="14440">
                  <c:v>44117.898576388892</c:v>
                </c:pt>
                <c:pt idx="14441">
                  <c:v>44117.908993055556</c:v>
                </c:pt>
                <c:pt idx="14442">
                  <c:v>44117.919409722221</c:v>
                </c:pt>
                <c:pt idx="14443">
                  <c:v>44117.929826388892</c:v>
                </c:pt>
                <c:pt idx="14444">
                  <c:v>44117.940243055556</c:v>
                </c:pt>
                <c:pt idx="14445">
                  <c:v>44117.950659722221</c:v>
                </c:pt>
                <c:pt idx="14446">
                  <c:v>44117.961076388892</c:v>
                </c:pt>
                <c:pt idx="14447">
                  <c:v>44117.971493055556</c:v>
                </c:pt>
                <c:pt idx="14448">
                  <c:v>44117.981909722221</c:v>
                </c:pt>
                <c:pt idx="14449">
                  <c:v>44117.992326388892</c:v>
                </c:pt>
                <c:pt idx="14450">
                  <c:v>44118.002743055556</c:v>
                </c:pt>
                <c:pt idx="14451">
                  <c:v>44118.013159722221</c:v>
                </c:pt>
                <c:pt idx="14452">
                  <c:v>44118.023576388892</c:v>
                </c:pt>
                <c:pt idx="14453">
                  <c:v>44118.033993055556</c:v>
                </c:pt>
                <c:pt idx="14454">
                  <c:v>44118.044409722221</c:v>
                </c:pt>
                <c:pt idx="14455">
                  <c:v>44118.054826388892</c:v>
                </c:pt>
                <c:pt idx="14456">
                  <c:v>44118.065243055556</c:v>
                </c:pt>
                <c:pt idx="14457">
                  <c:v>44118.075659722221</c:v>
                </c:pt>
                <c:pt idx="14458">
                  <c:v>44118.086076388892</c:v>
                </c:pt>
                <c:pt idx="14459">
                  <c:v>44118.096493055556</c:v>
                </c:pt>
                <c:pt idx="14460">
                  <c:v>44118.106909722221</c:v>
                </c:pt>
                <c:pt idx="14461">
                  <c:v>44118.117326388892</c:v>
                </c:pt>
                <c:pt idx="14462">
                  <c:v>44118.127743055556</c:v>
                </c:pt>
                <c:pt idx="14463">
                  <c:v>44118.138159722221</c:v>
                </c:pt>
                <c:pt idx="14464">
                  <c:v>44118.148576388892</c:v>
                </c:pt>
                <c:pt idx="14465">
                  <c:v>44118.158993055556</c:v>
                </c:pt>
                <c:pt idx="14466">
                  <c:v>44118.169409722221</c:v>
                </c:pt>
                <c:pt idx="14467">
                  <c:v>44118.179826388892</c:v>
                </c:pt>
                <c:pt idx="14468">
                  <c:v>44118.190243055556</c:v>
                </c:pt>
                <c:pt idx="14469">
                  <c:v>44118.200659722221</c:v>
                </c:pt>
                <c:pt idx="14470">
                  <c:v>44118.211076388892</c:v>
                </c:pt>
                <c:pt idx="14471">
                  <c:v>44118.221493055556</c:v>
                </c:pt>
                <c:pt idx="14472">
                  <c:v>44118.231909722221</c:v>
                </c:pt>
                <c:pt idx="14473">
                  <c:v>44118.242326388892</c:v>
                </c:pt>
                <c:pt idx="14474">
                  <c:v>44118.252743055556</c:v>
                </c:pt>
                <c:pt idx="14475">
                  <c:v>44118.263159722221</c:v>
                </c:pt>
                <c:pt idx="14476">
                  <c:v>44118.273576388892</c:v>
                </c:pt>
                <c:pt idx="14477">
                  <c:v>44118.283993055556</c:v>
                </c:pt>
                <c:pt idx="14478">
                  <c:v>44118.294409722221</c:v>
                </c:pt>
                <c:pt idx="14479">
                  <c:v>44118.304826388892</c:v>
                </c:pt>
                <c:pt idx="14480">
                  <c:v>44118.315243055556</c:v>
                </c:pt>
                <c:pt idx="14481">
                  <c:v>44118.325659722221</c:v>
                </c:pt>
                <c:pt idx="14482">
                  <c:v>44118.336076388892</c:v>
                </c:pt>
                <c:pt idx="14483">
                  <c:v>44118.346493055556</c:v>
                </c:pt>
                <c:pt idx="14484">
                  <c:v>44118.356909722221</c:v>
                </c:pt>
                <c:pt idx="14485">
                  <c:v>44118.367326388892</c:v>
                </c:pt>
                <c:pt idx="14486">
                  <c:v>44118.377743055556</c:v>
                </c:pt>
                <c:pt idx="14487">
                  <c:v>44118.388159722221</c:v>
                </c:pt>
                <c:pt idx="14488">
                  <c:v>44118.398576388892</c:v>
                </c:pt>
                <c:pt idx="14489">
                  <c:v>44118.408993055556</c:v>
                </c:pt>
                <c:pt idx="14490">
                  <c:v>44118.419409722221</c:v>
                </c:pt>
                <c:pt idx="14491">
                  <c:v>44118.429826388892</c:v>
                </c:pt>
                <c:pt idx="14492">
                  <c:v>44118.440243055556</c:v>
                </c:pt>
                <c:pt idx="14493">
                  <c:v>44118.450659722221</c:v>
                </c:pt>
                <c:pt idx="14494">
                  <c:v>44118.461076388892</c:v>
                </c:pt>
                <c:pt idx="14495">
                  <c:v>44118.471493055556</c:v>
                </c:pt>
                <c:pt idx="14496">
                  <c:v>44118.481909722221</c:v>
                </c:pt>
                <c:pt idx="14497">
                  <c:v>44118.492326388892</c:v>
                </c:pt>
                <c:pt idx="14498">
                  <c:v>44118.502743055556</c:v>
                </c:pt>
                <c:pt idx="14499">
                  <c:v>44118.513159722221</c:v>
                </c:pt>
                <c:pt idx="14500">
                  <c:v>44118.523576388892</c:v>
                </c:pt>
                <c:pt idx="14501">
                  <c:v>44118.533993055556</c:v>
                </c:pt>
                <c:pt idx="14502">
                  <c:v>44118.544409722221</c:v>
                </c:pt>
                <c:pt idx="14503">
                  <c:v>44118.554826388892</c:v>
                </c:pt>
                <c:pt idx="14504">
                  <c:v>44118.565243055556</c:v>
                </c:pt>
                <c:pt idx="14505">
                  <c:v>44118.575659722221</c:v>
                </c:pt>
                <c:pt idx="14506">
                  <c:v>44118.586076388892</c:v>
                </c:pt>
                <c:pt idx="14507">
                  <c:v>44118.596493055556</c:v>
                </c:pt>
                <c:pt idx="14508">
                  <c:v>44118.606909722221</c:v>
                </c:pt>
                <c:pt idx="14509">
                  <c:v>44118.617326388892</c:v>
                </c:pt>
                <c:pt idx="14510">
                  <c:v>44118.627743055556</c:v>
                </c:pt>
                <c:pt idx="14511">
                  <c:v>44118.638159722221</c:v>
                </c:pt>
                <c:pt idx="14512">
                  <c:v>44118.648576388892</c:v>
                </c:pt>
                <c:pt idx="14513">
                  <c:v>44118.658993055556</c:v>
                </c:pt>
                <c:pt idx="14514">
                  <c:v>44118.669409722221</c:v>
                </c:pt>
                <c:pt idx="14515">
                  <c:v>44118.679826388892</c:v>
                </c:pt>
                <c:pt idx="14516">
                  <c:v>44118.690243055556</c:v>
                </c:pt>
                <c:pt idx="14517">
                  <c:v>44118.700659722221</c:v>
                </c:pt>
                <c:pt idx="14518">
                  <c:v>44118.711076388892</c:v>
                </c:pt>
                <c:pt idx="14519">
                  <c:v>44118.721493055556</c:v>
                </c:pt>
                <c:pt idx="14520">
                  <c:v>44118.731909722221</c:v>
                </c:pt>
                <c:pt idx="14521">
                  <c:v>44118.742326388892</c:v>
                </c:pt>
                <c:pt idx="14522">
                  <c:v>44118.752743055556</c:v>
                </c:pt>
                <c:pt idx="14523">
                  <c:v>44118.763159722221</c:v>
                </c:pt>
                <c:pt idx="14524">
                  <c:v>44118.773576388892</c:v>
                </c:pt>
                <c:pt idx="14525">
                  <c:v>44118.783993055556</c:v>
                </c:pt>
                <c:pt idx="14526">
                  <c:v>44118.794409722221</c:v>
                </c:pt>
                <c:pt idx="14527">
                  <c:v>44118.804826388892</c:v>
                </c:pt>
                <c:pt idx="14528">
                  <c:v>44118.815243055556</c:v>
                </c:pt>
                <c:pt idx="14529">
                  <c:v>44118.825659722221</c:v>
                </c:pt>
                <c:pt idx="14530">
                  <c:v>44118.836076388892</c:v>
                </c:pt>
                <c:pt idx="14531">
                  <c:v>44118.846493055556</c:v>
                </c:pt>
                <c:pt idx="14532">
                  <c:v>44118.856909722221</c:v>
                </c:pt>
                <c:pt idx="14533">
                  <c:v>44118.867326388892</c:v>
                </c:pt>
                <c:pt idx="14534">
                  <c:v>44118.877743055556</c:v>
                </c:pt>
                <c:pt idx="14535">
                  <c:v>44118.888159722221</c:v>
                </c:pt>
                <c:pt idx="14536">
                  <c:v>44118.898576388892</c:v>
                </c:pt>
                <c:pt idx="14537">
                  <c:v>44118.908993055556</c:v>
                </c:pt>
                <c:pt idx="14538">
                  <c:v>44118.919409722221</c:v>
                </c:pt>
                <c:pt idx="14539">
                  <c:v>44118.929826388892</c:v>
                </c:pt>
                <c:pt idx="14540">
                  <c:v>44118.940243055556</c:v>
                </c:pt>
                <c:pt idx="14541">
                  <c:v>44118.950659722221</c:v>
                </c:pt>
                <c:pt idx="14542">
                  <c:v>44118.961076388892</c:v>
                </c:pt>
                <c:pt idx="14543">
                  <c:v>44118.971493055556</c:v>
                </c:pt>
                <c:pt idx="14544">
                  <c:v>44118.981909722221</c:v>
                </c:pt>
                <c:pt idx="14545">
                  <c:v>44118.992326388892</c:v>
                </c:pt>
                <c:pt idx="14546">
                  <c:v>44119.002743055556</c:v>
                </c:pt>
                <c:pt idx="14547">
                  <c:v>44119.013159722221</c:v>
                </c:pt>
                <c:pt idx="14548">
                  <c:v>44119.023576388892</c:v>
                </c:pt>
                <c:pt idx="14549">
                  <c:v>44119.033993055556</c:v>
                </c:pt>
                <c:pt idx="14550">
                  <c:v>44119.044409722221</c:v>
                </c:pt>
                <c:pt idx="14551">
                  <c:v>44119.054826388892</c:v>
                </c:pt>
                <c:pt idx="14552">
                  <c:v>44119.065243055556</c:v>
                </c:pt>
                <c:pt idx="14553">
                  <c:v>44119.075659722221</c:v>
                </c:pt>
                <c:pt idx="14554">
                  <c:v>44119.086076388892</c:v>
                </c:pt>
                <c:pt idx="14555">
                  <c:v>44119.096493055556</c:v>
                </c:pt>
                <c:pt idx="14556">
                  <c:v>44119.106909722221</c:v>
                </c:pt>
                <c:pt idx="14557">
                  <c:v>44119.117326388892</c:v>
                </c:pt>
                <c:pt idx="14558">
                  <c:v>44119.127743055556</c:v>
                </c:pt>
                <c:pt idx="14559">
                  <c:v>44119.138159722221</c:v>
                </c:pt>
                <c:pt idx="14560">
                  <c:v>44119.148576388892</c:v>
                </c:pt>
                <c:pt idx="14561">
                  <c:v>44119.158993055556</c:v>
                </c:pt>
                <c:pt idx="14562">
                  <c:v>44119.169409722221</c:v>
                </c:pt>
                <c:pt idx="14563">
                  <c:v>44119.179826388892</c:v>
                </c:pt>
                <c:pt idx="14564">
                  <c:v>44119.190243055556</c:v>
                </c:pt>
                <c:pt idx="14565">
                  <c:v>44119.200659722221</c:v>
                </c:pt>
                <c:pt idx="14566">
                  <c:v>44119.211076388892</c:v>
                </c:pt>
                <c:pt idx="14567">
                  <c:v>44119.221493055556</c:v>
                </c:pt>
                <c:pt idx="14568">
                  <c:v>44119.231909722221</c:v>
                </c:pt>
                <c:pt idx="14569">
                  <c:v>44119.242326388892</c:v>
                </c:pt>
                <c:pt idx="14570">
                  <c:v>44119.252743055556</c:v>
                </c:pt>
                <c:pt idx="14571">
                  <c:v>44119.263159722221</c:v>
                </c:pt>
                <c:pt idx="14572">
                  <c:v>44119.273576388892</c:v>
                </c:pt>
                <c:pt idx="14573">
                  <c:v>44119.283993055556</c:v>
                </c:pt>
                <c:pt idx="14574">
                  <c:v>44119.294409722221</c:v>
                </c:pt>
                <c:pt idx="14575">
                  <c:v>44119.304826388892</c:v>
                </c:pt>
                <c:pt idx="14576">
                  <c:v>44119.315243055556</c:v>
                </c:pt>
                <c:pt idx="14577">
                  <c:v>44119.325659722221</c:v>
                </c:pt>
                <c:pt idx="14578">
                  <c:v>44119.336076388892</c:v>
                </c:pt>
                <c:pt idx="14579">
                  <c:v>44119.346493055556</c:v>
                </c:pt>
                <c:pt idx="14580">
                  <c:v>44119.356909722221</c:v>
                </c:pt>
                <c:pt idx="14581">
                  <c:v>44119.367326388892</c:v>
                </c:pt>
                <c:pt idx="14582">
                  <c:v>44119.377743055556</c:v>
                </c:pt>
                <c:pt idx="14583">
                  <c:v>44119.388159722221</c:v>
                </c:pt>
                <c:pt idx="14584">
                  <c:v>44119.398576388892</c:v>
                </c:pt>
                <c:pt idx="14585">
                  <c:v>44119.408993055556</c:v>
                </c:pt>
                <c:pt idx="14586">
                  <c:v>44119.419409722221</c:v>
                </c:pt>
                <c:pt idx="14587">
                  <c:v>44119.429826388892</c:v>
                </c:pt>
                <c:pt idx="14588">
                  <c:v>44119.440243055556</c:v>
                </c:pt>
                <c:pt idx="14589">
                  <c:v>44119.450659722221</c:v>
                </c:pt>
                <c:pt idx="14590">
                  <c:v>44119.461076388892</c:v>
                </c:pt>
                <c:pt idx="14591">
                  <c:v>44119.471493055556</c:v>
                </c:pt>
                <c:pt idx="14592">
                  <c:v>44119.481909722221</c:v>
                </c:pt>
                <c:pt idx="14593">
                  <c:v>44119.492326388892</c:v>
                </c:pt>
                <c:pt idx="14594">
                  <c:v>44119.502743055556</c:v>
                </c:pt>
                <c:pt idx="14595">
                  <c:v>44119.513159722221</c:v>
                </c:pt>
                <c:pt idx="14596">
                  <c:v>44119.523576388892</c:v>
                </c:pt>
                <c:pt idx="14597">
                  <c:v>44119.533993055556</c:v>
                </c:pt>
                <c:pt idx="14598">
                  <c:v>44119.544409722221</c:v>
                </c:pt>
                <c:pt idx="14599">
                  <c:v>44119.554826388892</c:v>
                </c:pt>
                <c:pt idx="14600">
                  <c:v>44119.565243055556</c:v>
                </c:pt>
                <c:pt idx="14601">
                  <c:v>44119.575659722221</c:v>
                </c:pt>
                <c:pt idx="14602">
                  <c:v>44119.586076388892</c:v>
                </c:pt>
                <c:pt idx="14603">
                  <c:v>44119.596493055556</c:v>
                </c:pt>
                <c:pt idx="14604">
                  <c:v>44119.606909722221</c:v>
                </c:pt>
                <c:pt idx="14605">
                  <c:v>44119.617326388892</c:v>
                </c:pt>
                <c:pt idx="14606">
                  <c:v>44119.627743055556</c:v>
                </c:pt>
                <c:pt idx="14607">
                  <c:v>44119.638159722221</c:v>
                </c:pt>
                <c:pt idx="14608">
                  <c:v>44119.648576388892</c:v>
                </c:pt>
                <c:pt idx="14609">
                  <c:v>44119.658993055556</c:v>
                </c:pt>
                <c:pt idx="14610">
                  <c:v>44119.669409722221</c:v>
                </c:pt>
                <c:pt idx="14611">
                  <c:v>44119.679826388892</c:v>
                </c:pt>
                <c:pt idx="14612">
                  <c:v>44119.690243055556</c:v>
                </c:pt>
                <c:pt idx="14613">
                  <c:v>44119.700659722221</c:v>
                </c:pt>
                <c:pt idx="14614">
                  <c:v>44119.711076388892</c:v>
                </c:pt>
                <c:pt idx="14615">
                  <c:v>44119.721493055556</c:v>
                </c:pt>
                <c:pt idx="14616">
                  <c:v>44119.731909722221</c:v>
                </c:pt>
                <c:pt idx="14617">
                  <c:v>44119.742326388892</c:v>
                </c:pt>
                <c:pt idx="14618">
                  <c:v>44119.752743055556</c:v>
                </c:pt>
                <c:pt idx="14619">
                  <c:v>44119.763159722221</c:v>
                </c:pt>
                <c:pt idx="14620">
                  <c:v>44119.773576388892</c:v>
                </c:pt>
                <c:pt idx="14621">
                  <c:v>44119.783993055556</c:v>
                </c:pt>
                <c:pt idx="14622">
                  <c:v>44119.794409722221</c:v>
                </c:pt>
                <c:pt idx="14623">
                  <c:v>44119.804826388892</c:v>
                </c:pt>
                <c:pt idx="14624">
                  <c:v>44119.815243055556</c:v>
                </c:pt>
                <c:pt idx="14625">
                  <c:v>44119.825659722221</c:v>
                </c:pt>
                <c:pt idx="14626">
                  <c:v>44119.836076388892</c:v>
                </c:pt>
                <c:pt idx="14627">
                  <c:v>44119.846493055556</c:v>
                </c:pt>
                <c:pt idx="14628">
                  <c:v>44119.856909722221</c:v>
                </c:pt>
                <c:pt idx="14629">
                  <c:v>44119.867326388892</c:v>
                </c:pt>
                <c:pt idx="14630">
                  <c:v>44119.877743055556</c:v>
                </c:pt>
                <c:pt idx="14631">
                  <c:v>44119.888159722221</c:v>
                </c:pt>
                <c:pt idx="14632">
                  <c:v>44119.898576388892</c:v>
                </c:pt>
                <c:pt idx="14633">
                  <c:v>44119.908993055556</c:v>
                </c:pt>
                <c:pt idx="14634">
                  <c:v>44119.919409722221</c:v>
                </c:pt>
                <c:pt idx="14635">
                  <c:v>44119.929826388892</c:v>
                </c:pt>
                <c:pt idx="14636">
                  <c:v>44119.940243055556</c:v>
                </c:pt>
                <c:pt idx="14637">
                  <c:v>44119.950659722221</c:v>
                </c:pt>
                <c:pt idx="14638">
                  <c:v>44119.961076388892</c:v>
                </c:pt>
                <c:pt idx="14639">
                  <c:v>44119.971493055556</c:v>
                </c:pt>
                <c:pt idx="14640">
                  <c:v>44119.981909722221</c:v>
                </c:pt>
                <c:pt idx="14641">
                  <c:v>44119.992326388892</c:v>
                </c:pt>
                <c:pt idx="14642">
                  <c:v>44120.002743055556</c:v>
                </c:pt>
                <c:pt idx="14643">
                  <c:v>44120.013159722221</c:v>
                </c:pt>
                <c:pt idx="14644">
                  <c:v>44120.023576388892</c:v>
                </c:pt>
                <c:pt idx="14645">
                  <c:v>44120.033993055556</c:v>
                </c:pt>
                <c:pt idx="14646">
                  <c:v>44120.044409722221</c:v>
                </c:pt>
                <c:pt idx="14647">
                  <c:v>44120.054826388892</c:v>
                </c:pt>
                <c:pt idx="14648">
                  <c:v>44120.065243055556</c:v>
                </c:pt>
                <c:pt idx="14649">
                  <c:v>44120.075659722221</c:v>
                </c:pt>
                <c:pt idx="14650">
                  <c:v>44120.086076388892</c:v>
                </c:pt>
                <c:pt idx="14651">
                  <c:v>44120.096493055556</c:v>
                </c:pt>
                <c:pt idx="14652">
                  <c:v>44120.106909722221</c:v>
                </c:pt>
                <c:pt idx="14653">
                  <c:v>44120.117326388892</c:v>
                </c:pt>
                <c:pt idx="14654">
                  <c:v>44120.127743055556</c:v>
                </c:pt>
                <c:pt idx="14655">
                  <c:v>44120.138159722221</c:v>
                </c:pt>
                <c:pt idx="14656">
                  <c:v>44120.148576388892</c:v>
                </c:pt>
                <c:pt idx="14657">
                  <c:v>44120.158993055556</c:v>
                </c:pt>
                <c:pt idx="14658">
                  <c:v>44120.169409722221</c:v>
                </c:pt>
                <c:pt idx="14659">
                  <c:v>44120.179826388892</c:v>
                </c:pt>
                <c:pt idx="14660">
                  <c:v>44120.190243055556</c:v>
                </c:pt>
                <c:pt idx="14661">
                  <c:v>44120.200659722221</c:v>
                </c:pt>
                <c:pt idx="14662">
                  <c:v>44120.211076388892</c:v>
                </c:pt>
                <c:pt idx="14663">
                  <c:v>44120.221493055556</c:v>
                </c:pt>
                <c:pt idx="14664">
                  <c:v>44120.231909722221</c:v>
                </c:pt>
                <c:pt idx="14665">
                  <c:v>44120.242326388892</c:v>
                </c:pt>
                <c:pt idx="14666">
                  <c:v>44120.252743055556</c:v>
                </c:pt>
                <c:pt idx="14667">
                  <c:v>44120.263159722221</c:v>
                </c:pt>
                <c:pt idx="14668">
                  <c:v>44120.273576388892</c:v>
                </c:pt>
                <c:pt idx="14669">
                  <c:v>44120.283993055556</c:v>
                </c:pt>
                <c:pt idx="14670">
                  <c:v>44120.294409722221</c:v>
                </c:pt>
                <c:pt idx="14671">
                  <c:v>44120.304826388892</c:v>
                </c:pt>
                <c:pt idx="14672">
                  <c:v>44120.315243055556</c:v>
                </c:pt>
                <c:pt idx="14673">
                  <c:v>44120.325659722221</c:v>
                </c:pt>
                <c:pt idx="14674">
                  <c:v>44120.336076388892</c:v>
                </c:pt>
                <c:pt idx="14675">
                  <c:v>44120.346493055556</c:v>
                </c:pt>
                <c:pt idx="14676">
                  <c:v>44120.356909722221</c:v>
                </c:pt>
                <c:pt idx="14677">
                  <c:v>44120.367326388892</c:v>
                </c:pt>
                <c:pt idx="14678">
                  <c:v>44120.377743055556</c:v>
                </c:pt>
                <c:pt idx="14679">
                  <c:v>44120.388159722221</c:v>
                </c:pt>
                <c:pt idx="14680">
                  <c:v>44120.398576388892</c:v>
                </c:pt>
                <c:pt idx="14681">
                  <c:v>44120.408993055556</c:v>
                </c:pt>
                <c:pt idx="14682">
                  <c:v>44120.419409722221</c:v>
                </c:pt>
                <c:pt idx="14683">
                  <c:v>44120.429826388892</c:v>
                </c:pt>
                <c:pt idx="14684">
                  <c:v>44120.440243055556</c:v>
                </c:pt>
                <c:pt idx="14685">
                  <c:v>44120.450659722221</c:v>
                </c:pt>
                <c:pt idx="14686">
                  <c:v>44120.461076388892</c:v>
                </c:pt>
                <c:pt idx="14687">
                  <c:v>44120.471493055556</c:v>
                </c:pt>
                <c:pt idx="14688">
                  <c:v>44120.481909722221</c:v>
                </c:pt>
                <c:pt idx="14689">
                  <c:v>44120.492326388892</c:v>
                </c:pt>
                <c:pt idx="14690">
                  <c:v>44120.502743055556</c:v>
                </c:pt>
                <c:pt idx="14691">
                  <c:v>44120.513159722221</c:v>
                </c:pt>
                <c:pt idx="14692">
                  <c:v>44120.523576388892</c:v>
                </c:pt>
                <c:pt idx="14693">
                  <c:v>44120.533993055556</c:v>
                </c:pt>
                <c:pt idx="14694">
                  <c:v>44120.544409722221</c:v>
                </c:pt>
                <c:pt idx="14695">
                  <c:v>44120.554826388892</c:v>
                </c:pt>
                <c:pt idx="14696">
                  <c:v>44120.565243055556</c:v>
                </c:pt>
                <c:pt idx="14697">
                  <c:v>44120.575659722221</c:v>
                </c:pt>
                <c:pt idx="14698">
                  <c:v>44120.586076388892</c:v>
                </c:pt>
                <c:pt idx="14699">
                  <c:v>44120.596493055556</c:v>
                </c:pt>
                <c:pt idx="14700">
                  <c:v>44120.606909722221</c:v>
                </c:pt>
                <c:pt idx="14701">
                  <c:v>44120.617326388892</c:v>
                </c:pt>
                <c:pt idx="14702">
                  <c:v>44120.627743055556</c:v>
                </c:pt>
                <c:pt idx="14703">
                  <c:v>44120.638159722221</c:v>
                </c:pt>
                <c:pt idx="14704">
                  <c:v>44120.648576388892</c:v>
                </c:pt>
                <c:pt idx="14705">
                  <c:v>44120.658993055556</c:v>
                </c:pt>
                <c:pt idx="14706">
                  <c:v>44120.669409722221</c:v>
                </c:pt>
                <c:pt idx="14707">
                  <c:v>44120.679826388892</c:v>
                </c:pt>
                <c:pt idx="14708">
                  <c:v>44120.690243055556</c:v>
                </c:pt>
                <c:pt idx="14709">
                  <c:v>44120.700659722221</c:v>
                </c:pt>
                <c:pt idx="14710">
                  <c:v>44120.711076388892</c:v>
                </c:pt>
                <c:pt idx="14711">
                  <c:v>44120.721493055556</c:v>
                </c:pt>
                <c:pt idx="14712">
                  <c:v>44120.731909722221</c:v>
                </c:pt>
                <c:pt idx="14713">
                  <c:v>44120.742326388892</c:v>
                </c:pt>
                <c:pt idx="14714">
                  <c:v>44120.752743055556</c:v>
                </c:pt>
                <c:pt idx="14715">
                  <c:v>44120.763159722221</c:v>
                </c:pt>
                <c:pt idx="14716">
                  <c:v>44120.773576388892</c:v>
                </c:pt>
                <c:pt idx="14717">
                  <c:v>44120.783993055556</c:v>
                </c:pt>
                <c:pt idx="14718">
                  <c:v>44120.794409722221</c:v>
                </c:pt>
                <c:pt idx="14719">
                  <c:v>44120.804826388892</c:v>
                </c:pt>
                <c:pt idx="14720">
                  <c:v>44120.815243055556</c:v>
                </c:pt>
                <c:pt idx="14721">
                  <c:v>44120.825659722221</c:v>
                </c:pt>
                <c:pt idx="14722">
                  <c:v>44120.836076388892</c:v>
                </c:pt>
                <c:pt idx="14723">
                  <c:v>44120.846493055556</c:v>
                </c:pt>
                <c:pt idx="14724">
                  <c:v>44120.856909722221</c:v>
                </c:pt>
                <c:pt idx="14725">
                  <c:v>44120.867326388892</c:v>
                </c:pt>
                <c:pt idx="14726">
                  <c:v>44120.877743055556</c:v>
                </c:pt>
                <c:pt idx="14727">
                  <c:v>44120.888159722221</c:v>
                </c:pt>
                <c:pt idx="14728">
                  <c:v>44120.898576388892</c:v>
                </c:pt>
                <c:pt idx="14729">
                  <c:v>44120.908993055556</c:v>
                </c:pt>
                <c:pt idx="14730">
                  <c:v>44120.919409722221</c:v>
                </c:pt>
                <c:pt idx="14731">
                  <c:v>44120.929826388892</c:v>
                </c:pt>
                <c:pt idx="14732">
                  <c:v>44120.940243055556</c:v>
                </c:pt>
                <c:pt idx="14733">
                  <c:v>44120.950659722221</c:v>
                </c:pt>
                <c:pt idx="14734">
                  <c:v>44120.961076388892</c:v>
                </c:pt>
                <c:pt idx="14735">
                  <c:v>44120.971493055556</c:v>
                </c:pt>
                <c:pt idx="14736">
                  <c:v>44120.981909722221</c:v>
                </c:pt>
                <c:pt idx="14737">
                  <c:v>44120.992326388892</c:v>
                </c:pt>
                <c:pt idx="14738">
                  <c:v>44121.002743055556</c:v>
                </c:pt>
                <c:pt idx="14739">
                  <c:v>44121.013159722221</c:v>
                </c:pt>
                <c:pt idx="14740">
                  <c:v>44121.023576388892</c:v>
                </c:pt>
                <c:pt idx="14741">
                  <c:v>44121.033993055556</c:v>
                </c:pt>
                <c:pt idx="14742">
                  <c:v>44121.044409722221</c:v>
                </c:pt>
                <c:pt idx="14743">
                  <c:v>44121.054826388892</c:v>
                </c:pt>
                <c:pt idx="14744">
                  <c:v>44121.065243055556</c:v>
                </c:pt>
                <c:pt idx="14745">
                  <c:v>44121.075659722221</c:v>
                </c:pt>
                <c:pt idx="14746">
                  <c:v>44121.086076388892</c:v>
                </c:pt>
                <c:pt idx="14747">
                  <c:v>44121.096493055556</c:v>
                </c:pt>
                <c:pt idx="14748">
                  <c:v>44121.106909722221</c:v>
                </c:pt>
                <c:pt idx="14749">
                  <c:v>44121.117326388892</c:v>
                </c:pt>
                <c:pt idx="14750">
                  <c:v>44121.127743055556</c:v>
                </c:pt>
                <c:pt idx="14751">
                  <c:v>44121.138159722221</c:v>
                </c:pt>
                <c:pt idx="14752">
                  <c:v>44121.148576388892</c:v>
                </c:pt>
                <c:pt idx="14753">
                  <c:v>44121.158993055556</c:v>
                </c:pt>
                <c:pt idx="14754">
                  <c:v>44121.169409722221</c:v>
                </c:pt>
                <c:pt idx="14755">
                  <c:v>44121.179826388892</c:v>
                </c:pt>
                <c:pt idx="14756">
                  <c:v>44121.190243055556</c:v>
                </c:pt>
                <c:pt idx="14757">
                  <c:v>44121.200659722221</c:v>
                </c:pt>
                <c:pt idx="14758">
                  <c:v>44121.211076388892</c:v>
                </c:pt>
                <c:pt idx="14759">
                  <c:v>44121.221493055556</c:v>
                </c:pt>
                <c:pt idx="14760">
                  <c:v>44121.231909722221</c:v>
                </c:pt>
                <c:pt idx="14761">
                  <c:v>44121.242326388892</c:v>
                </c:pt>
                <c:pt idx="14762">
                  <c:v>44121.252743055556</c:v>
                </c:pt>
                <c:pt idx="14763">
                  <c:v>44121.263159722221</c:v>
                </c:pt>
                <c:pt idx="14764">
                  <c:v>44121.273576388892</c:v>
                </c:pt>
                <c:pt idx="14765">
                  <c:v>44121.283993055556</c:v>
                </c:pt>
                <c:pt idx="14766">
                  <c:v>44121.294409722221</c:v>
                </c:pt>
                <c:pt idx="14767">
                  <c:v>44121.304826388892</c:v>
                </c:pt>
                <c:pt idx="14768">
                  <c:v>44121.315243055556</c:v>
                </c:pt>
                <c:pt idx="14769">
                  <c:v>44121.325659722221</c:v>
                </c:pt>
                <c:pt idx="14770">
                  <c:v>44121.336076388892</c:v>
                </c:pt>
                <c:pt idx="14771">
                  <c:v>44121.346493055556</c:v>
                </c:pt>
                <c:pt idx="14772">
                  <c:v>44121.356909722221</c:v>
                </c:pt>
                <c:pt idx="14773">
                  <c:v>44121.367326388892</c:v>
                </c:pt>
                <c:pt idx="14774">
                  <c:v>44121.377743055556</c:v>
                </c:pt>
                <c:pt idx="14775">
                  <c:v>44121.388159722221</c:v>
                </c:pt>
                <c:pt idx="14776">
                  <c:v>44121.398576388892</c:v>
                </c:pt>
                <c:pt idx="14777">
                  <c:v>44121.408993055556</c:v>
                </c:pt>
                <c:pt idx="14778">
                  <c:v>44121.419409722221</c:v>
                </c:pt>
                <c:pt idx="14779">
                  <c:v>44121.429826388892</c:v>
                </c:pt>
                <c:pt idx="14780">
                  <c:v>44121.440243055556</c:v>
                </c:pt>
                <c:pt idx="14781">
                  <c:v>44121.450659722221</c:v>
                </c:pt>
                <c:pt idx="14782">
                  <c:v>44121.461076388892</c:v>
                </c:pt>
                <c:pt idx="14783">
                  <c:v>44121.471493055556</c:v>
                </c:pt>
                <c:pt idx="14784">
                  <c:v>44121.481909722221</c:v>
                </c:pt>
                <c:pt idx="14785">
                  <c:v>44121.492326388892</c:v>
                </c:pt>
                <c:pt idx="14786">
                  <c:v>44121.502743055556</c:v>
                </c:pt>
                <c:pt idx="14787">
                  <c:v>44121.513159722221</c:v>
                </c:pt>
                <c:pt idx="14788">
                  <c:v>44121.523576388892</c:v>
                </c:pt>
                <c:pt idx="14789">
                  <c:v>44121.533993055556</c:v>
                </c:pt>
                <c:pt idx="14790">
                  <c:v>44121.544409722221</c:v>
                </c:pt>
                <c:pt idx="14791">
                  <c:v>44121.554826388892</c:v>
                </c:pt>
                <c:pt idx="14792">
                  <c:v>44121.565243055556</c:v>
                </c:pt>
                <c:pt idx="14793">
                  <c:v>44121.575659722221</c:v>
                </c:pt>
                <c:pt idx="14794">
                  <c:v>44121.586076388892</c:v>
                </c:pt>
                <c:pt idx="14795">
                  <c:v>44121.596493055556</c:v>
                </c:pt>
                <c:pt idx="14796">
                  <c:v>44121.606909722221</c:v>
                </c:pt>
                <c:pt idx="14797">
                  <c:v>44121.617326388892</c:v>
                </c:pt>
                <c:pt idx="14798">
                  <c:v>44121.627743055556</c:v>
                </c:pt>
                <c:pt idx="14799">
                  <c:v>44121.638159722221</c:v>
                </c:pt>
                <c:pt idx="14800">
                  <c:v>44121.648576388892</c:v>
                </c:pt>
                <c:pt idx="14801">
                  <c:v>44121.658993055556</c:v>
                </c:pt>
                <c:pt idx="14802">
                  <c:v>44121.669409722221</c:v>
                </c:pt>
                <c:pt idx="14803">
                  <c:v>44121.679826388892</c:v>
                </c:pt>
                <c:pt idx="14804">
                  <c:v>44121.690243055556</c:v>
                </c:pt>
                <c:pt idx="14805">
                  <c:v>44121.700659722221</c:v>
                </c:pt>
                <c:pt idx="14806">
                  <c:v>44121.711076388892</c:v>
                </c:pt>
                <c:pt idx="14807">
                  <c:v>44121.721493055556</c:v>
                </c:pt>
                <c:pt idx="14808">
                  <c:v>44121.731909722221</c:v>
                </c:pt>
                <c:pt idx="14809">
                  <c:v>44121.742326388892</c:v>
                </c:pt>
                <c:pt idx="14810">
                  <c:v>44121.752743055556</c:v>
                </c:pt>
                <c:pt idx="14811">
                  <c:v>44121.763159722221</c:v>
                </c:pt>
                <c:pt idx="14812">
                  <c:v>44121.773576388892</c:v>
                </c:pt>
                <c:pt idx="14813">
                  <c:v>44121.783993055556</c:v>
                </c:pt>
                <c:pt idx="14814">
                  <c:v>44121.794409722221</c:v>
                </c:pt>
                <c:pt idx="14815">
                  <c:v>44121.804826388892</c:v>
                </c:pt>
                <c:pt idx="14816">
                  <c:v>44121.815243055556</c:v>
                </c:pt>
                <c:pt idx="14817">
                  <c:v>44121.825659722221</c:v>
                </c:pt>
                <c:pt idx="14818">
                  <c:v>44121.836076388892</c:v>
                </c:pt>
                <c:pt idx="14819">
                  <c:v>44121.846493055556</c:v>
                </c:pt>
                <c:pt idx="14820">
                  <c:v>44121.856909722221</c:v>
                </c:pt>
                <c:pt idx="14821">
                  <c:v>44121.867326388892</c:v>
                </c:pt>
                <c:pt idx="14822">
                  <c:v>44121.877743055556</c:v>
                </c:pt>
                <c:pt idx="14823">
                  <c:v>44121.888159722221</c:v>
                </c:pt>
                <c:pt idx="14824">
                  <c:v>44121.898576388892</c:v>
                </c:pt>
                <c:pt idx="14825">
                  <c:v>44121.908993055556</c:v>
                </c:pt>
                <c:pt idx="14826">
                  <c:v>44121.919409722221</c:v>
                </c:pt>
                <c:pt idx="14827">
                  <c:v>44121.929826388892</c:v>
                </c:pt>
                <c:pt idx="14828">
                  <c:v>44121.940243055556</c:v>
                </c:pt>
                <c:pt idx="14829">
                  <c:v>44121.950659722221</c:v>
                </c:pt>
                <c:pt idx="14830">
                  <c:v>44121.961076388892</c:v>
                </c:pt>
                <c:pt idx="14831">
                  <c:v>44121.971493055556</c:v>
                </c:pt>
                <c:pt idx="14832">
                  <c:v>44121.981909722221</c:v>
                </c:pt>
                <c:pt idx="14833">
                  <c:v>44121.992326388892</c:v>
                </c:pt>
                <c:pt idx="14834">
                  <c:v>44122.002743055556</c:v>
                </c:pt>
                <c:pt idx="14835">
                  <c:v>44122.013159722221</c:v>
                </c:pt>
                <c:pt idx="14836">
                  <c:v>44122.023576388892</c:v>
                </c:pt>
                <c:pt idx="14837">
                  <c:v>44122.033993055556</c:v>
                </c:pt>
                <c:pt idx="14838">
                  <c:v>44122.044409722221</c:v>
                </c:pt>
                <c:pt idx="14839">
                  <c:v>44122.054826388892</c:v>
                </c:pt>
                <c:pt idx="14840">
                  <c:v>44122.065243055556</c:v>
                </c:pt>
                <c:pt idx="14841">
                  <c:v>44122.075659722221</c:v>
                </c:pt>
                <c:pt idx="14842">
                  <c:v>44122.086076388892</c:v>
                </c:pt>
                <c:pt idx="14843">
                  <c:v>44122.096493055556</c:v>
                </c:pt>
                <c:pt idx="14844">
                  <c:v>44122.106909722221</c:v>
                </c:pt>
                <c:pt idx="14845">
                  <c:v>44122.117326388892</c:v>
                </c:pt>
                <c:pt idx="14846">
                  <c:v>44122.127743055556</c:v>
                </c:pt>
                <c:pt idx="14847">
                  <c:v>44122.138159722221</c:v>
                </c:pt>
                <c:pt idx="14848">
                  <c:v>44122.148576388892</c:v>
                </c:pt>
                <c:pt idx="14849">
                  <c:v>44122.158993055556</c:v>
                </c:pt>
                <c:pt idx="14850">
                  <c:v>44122.169409722221</c:v>
                </c:pt>
                <c:pt idx="14851">
                  <c:v>44122.179826388892</c:v>
                </c:pt>
                <c:pt idx="14852">
                  <c:v>44122.190243055556</c:v>
                </c:pt>
                <c:pt idx="14853">
                  <c:v>44122.200659722221</c:v>
                </c:pt>
                <c:pt idx="14854">
                  <c:v>44122.211076388892</c:v>
                </c:pt>
                <c:pt idx="14855">
                  <c:v>44122.221493055556</c:v>
                </c:pt>
                <c:pt idx="14856">
                  <c:v>44122.231909722221</c:v>
                </c:pt>
                <c:pt idx="14857">
                  <c:v>44122.242326388892</c:v>
                </c:pt>
                <c:pt idx="14858">
                  <c:v>44122.252743055556</c:v>
                </c:pt>
                <c:pt idx="14859">
                  <c:v>44122.263159722221</c:v>
                </c:pt>
                <c:pt idx="14860">
                  <c:v>44122.273576388892</c:v>
                </c:pt>
                <c:pt idx="14861">
                  <c:v>44122.283993055556</c:v>
                </c:pt>
                <c:pt idx="14862">
                  <c:v>44122.294409722221</c:v>
                </c:pt>
                <c:pt idx="14863">
                  <c:v>44122.304826388892</c:v>
                </c:pt>
                <c:pt idx="14864">
                  <c:v>44122.315243055556</c:v>
                </c:pt>
                <c:pt idx="14865">
                  <c:v>44122.325659722221</c:v>
                </c:pt>
                <c:pt idx="14866">
                  <c:v>44122.336076388892</c:v>
                </c:pt>
                <c:pt idx="14867">
                  <c:v>44122.346493055556</c:v>
                </c:pt>
                <c:pt idx="14868">
                  <c:v>44122.356909722221</c:v>
                </c:pt>
                <c:pt idx="14869">
                  <c:v>44122.367326388892</c:v>
                </c:pt>
                <c:pt idx="14870">
                  <c:v>44122.377743055556</c:v>
                </c:pt>
                <c:pt idx="14871">
                  <c:v>44122.388159722221</c:v>
                </c:pt>
                <c:pt idx="14872">
                  <c:v>44122.398576388892</c:v>
                </c:pt>
                <c:pt idx="14873">
                  <c:v>44122.408993055556</c:v>
                </c:pt>
                <c:pt idx="14874">
                  <c:v>44122.419409722221</c:v>
                </c:pt>
                <c:pt idx="14875">
                  <c:v>44122.429826388892</c:v>
                </c:pt>
                <c:pt idx="14876">
                  <c:v>44122.440243055556</c:v>
                </c:pt>
                <c:pt idx="14877">
                  <c:v>44122.450659722221</c:v>
                </c:pt>
                <c:pt idx="14878">
                  <c:v>44122.461076388892</c:v>
                </c:pt>
                <c:pt idx="14879">
                  <c:v>44122.471493055556</c:v>
                </c:pt>
                <c:pt idx="14880">
                  <c:v>44122.481909722221</c:v>
                </c:pt>
                <c:pt idx="14881">
                  <c:v>44122.492326388892</c:v>
                </c:pt>
                <c:pt idx="14882">
                  <c:v>44122.502743055556</c:v>
                </c:pt>
                <c:pt idx="14883">
                  <c:v>44122.513159722221</c:v>
                </c:pt>
                <c:pt idx="14884">
                  <c:v>44122.523576388892</c:v>
                </c:pt>
                <c:pt idx="14885">
                  <c:v>44122.533993055556</c:v>
                </c:pt>
                <c:pt idx="14886">
                  <c:v>44122.544409722221</c:v>
                </c:pt>
                <c:pt idx="14887">
                  <c:v>44122.554826388892</c:v>
                </c:pt>
                <c:pt idx="14888">
                  <c:v>44122.565243055556</c:v>
                </c:pt>
                <c:pt idx="14889">
                  <c:v>44122.575659722221</c:v>
                </c:pt>
                <c:pt idx="14890">
                  <c:v>44122.586076388892</c:v>
                </c:pt>
                <c:pt idx="14891">
                  <c:v>44122.596493055556</c:v>
                </c:pt>
                <c:pt idx="14892">
                  <c:v>44122.606909722221</c:v>
                </c:pt>
                <c:pt idx="14893">
                  <c:v>44122.617326388892</c:v>
                </c:pt>
                <c:pt idx="14894">
                  <c:v>44122.627743055556</c:v>
                </c:pt>
                <c:pt idx="14895">
                  <c:v>44122.638159722221</c:v>
                </c:pt>
                <c:pt idx="14896">
                  <c:v>44122.648576388892</c:v>
                </c:pt>
                <c:pt idx="14897">
                  <c:v>44122.658993055556</c:v>
                </c:pt>
                <c:pt idx="14898">
                  <c:v>44122.669409722221</c:v>
                </c:pt>
                <c:pt idx="14899">
                  <c:v>44122.679826388892</c:v>
                </c:pt>
                <c:pt idx="14900">
                  <c:v>44122.690243055556</c:v>
                </c:pt>
                <c:pt idx="14901">
                  <c:v>44122.700659722221</c:v>
                </c:pt>
                <c:pt idx="14902">
                  <c:v>44122.711076388892</c:v>
                </c:pt>
                <c:pt idx="14903">
                  <c:v>44122.721493055556</c:v>
                </c:pt>
                <c:pt idx="14904">
                  <c:v>44122.731909722221</c:v>
                </c:pt>
                <c:pt idx="14905">
                  <c:v>44122.742326388892</c:v>
                </c:pt>
                <c:pt idx="14906">
                  <c:v>44122.752743055556</c:v>
                </c:pt>
                <c:pt idx="14907">
                  <c:v>44122.763159722221</c:v>
                </c:pt>
                <c:pt idx="14908">
                  <c:v>44122.773576388892</c:v>
                </c:pt>
                <c:pt idx="14909">
                  <c:v>44122.783993055556</c:v>
                </c:pt>
                <c:pt idx="14910">
                  <c:v>44122.794409722221</c:v>
                </c:pt>
                <c:pt idx="14911">
                  <c:v>44122.804826388892</c:v>
                </c:pt>
                <c:pt idx="14912">
                  <c:v>44122.815243055556</c:v>
                </c:pt>
                <c:pt idx="14913">
                  <c:v>44122.825659722221</c:v>
                </c:pt>
                <c:pt idx="14914">
                  <c:v>44122.836076388892</c:v>
                </c:pt>
                <c:pt idx="14915">
                  <c:v>44122.846493055556</c:v>
                </c:pt>
                <c:pt idx="14916">
                  <c:v>44122.856909722221</c:v>
                </c:pt>
                <c:pt idx="14917">
                  <c:v>44122.867326388892</c:v>
                </c:pt>
                <c:pt idx="14918">
                  <c:v>44122.877743055556</c:v>
                </c:pt>
                <c:pt idx="14919">
                  <c:v>44122.888159722221</c:v>
                </c:pt>
                <c:pt idx="14920">
                  <c:v>44122.898576388892</c:v>
                </c:pt>
                <c:pt idx="14921">
                  <c:v>44122.908993055556</c:v>
                </c:pt>
                <c:pt idx="14922">
                  <c:v>44122.919409722221</c:v>
                </c:pt>
                <c:pt idx="14923">
                  <c:v>44122.929826388892</c:v>
                </c:pt>
                <c:pt idx="14924">
                  <c:v>44122.940243055556</c:v>
                </c:pt>
                <c:pt idx="14925">
                  <c:v>44122.950659722221</c:v>
                </c:pt>
                <c:pt idx="14926">
                  <c:v>44122.961076388892</c:v>
                </c:pt>
                <c:pt idx="14927">
                  <c:v>44122.971493055556</c:v>
                </c:pt>
                <c:pt idx="14928">
                  <c:v>44122.981909722221</c:v>
                </c:pt>
                <c:pt idx="14929">
                  <c:v>44122.992326388892</c:v>
                </c:pt>
                <c:pt idx="14930">
                  <c:v>44123.002743055556</c:v>
                </c:pt>
                <c:pt idx="14931">
                  <c:v>44123.013159722221</c:v>
                </c:pt>
                <c:pt idx="14932">
                  <c:v>44123.023576388892</c:v>
                </c:pt>
                <c:pt idx="14933">
                  <c:v>44123.033993055556</c:v>
                </c:pt>
                <c:pt idx="14934">
                  <c:v>44123.044409722221</c:v>
                </c:pt>
                <c:pt idx="14935">
                  <c:v>44123.054826388892</c:v>
                </c:pt>
                <c:pt idx="14936">
                  <c:v>44123.065243055556</c:v>
                </c:pt>
                <c:pt idx="14937">
                  <c:v>44123.075659722221</c:v>
                </c:pt>
                <c:pt idx="14938">
                  <c:v>44123.086076388892</c:v>
                </c:pt>
                <c:pt idx="14939">
                  <c:v>44123.096493055556</c:v>
                </c:pt>
                <c:pt idx="14940">
                  <c:v>44123.106909722221</c:v>
                </c:pt>
                <c:pt idx="14941">
                  <c:v>44123.117326388892</c:v>
                </c:pt>
                <c:pt idx="14942">
                  <c:v>44123.127743055556</c:v>
                </c:pt>
                <c:pt idx="14943">
                  <c:v>44123.138159722221</c:v>
                </c:pt>
                <c:pt idx="14944">
                  <c:v>44123.148576388892</c:v>
                </c:pt>
                <c:pt idx="14945">
                  <c:v>44123.158993055556</c:v>
                </c:pt>
                <c:pt idx="14946">
                  <c:v>44123.169409722221</c:v>
                </c:pt>
                <c:pt idx="14947">
                  <c:v>44123.179826388892</c:v>
                </c:pt>
                <c:pt idx="14948">
                  <c:v>44123.190243055556</c:v>
                </c:pt>
                <c:pt idx="14949">
                  <c:v>44123.200659722221</c:v>
                </c:pt>
                <c:pt idx="14950">
                  <c:v>44123.211076388892</c:v>
                </c:pt>
                <c:pt idx="14951">
                  <c:v>44123.221493055556</c:v>
                </c:pt>
                <c:pt idx="14952">
                  <c:v>44123.231909722221</c:v>
                </c:pt>
                <c:pt idx="14953">
                  <c:v>44123.242326388892</c:v>
                </c:pt>
                <c:pt idx="14954">
                  <c:v>44123.252743055556</c:v>
                </c:pt>
                <c:pt idx="14955">
                  <c:v>44123.263159722221</c:v>
                </c:pt>
                <c:pt idx="14956">
                  <c:v>44123.273576388892</c:v>
                </c:pt>
                <c:pt idx="14957">
                  <c:v>44123.283993055556</c:v>
                </c:pt>
                <c:pt idx="14958">
                  <c:v>44123.294409722221</c:v>
                </c:pt>
                <c:pt idx="14959">
                  <c:v>44123.304826388892</c:v>
                </c:pt>
                <c:pt idx="14960">
                  <c:v>44123.315243055556</c:v>
                </c:pt>
                <c:pt idx="14961">
                  <c:v>44123.325659722221</c:v>
                </c:pt>
                <c:pt idx="14962">
                  <c:v>44123.336076388892</c:v>
                </c:pt>
                <c:pt idx="14963">
                  <c:v>44123.346493055556</c:v>
                </c:pt>
                <c:pt idx="14964">
                  <c:v>44123.356909722221</c:v>
                </c:pt>
                <c:pt idx="14965">
                  <c:v>44123.367326388892</c:v>
                </c:pt>
                <c:pt idx="14966">
                  <c:v>44123.377743055556</c:v>
                </c:pt>
                <c:pt idx="14967">
                  <c:v>44123.388159722221</c:v>
                </c:pt>
                <c:pt idx="14968">
                  <c:v>44123.398576388892</c:v>
                </c:pt>
                <c:pt idx="14969">
                  <c:v>44123.408993055556</c:v>
                </c:pt>
                <c:pt idx="14970">
                  <c:v>44123.419409722221</c:v>
                </c:pt>
                <c:pt idx="14971">
                  <c:v>44123.429826388892</c:v>
                </c:pt>
                <c:pt idx="14972">
                  <c:v>44123.440243055556</c:v>
                </c:pt>
                <c:pt idx="14973">
                  <c:v>44123.450659722221</c:v>
                </c:pt>
                <c:pt idx="14974">
                  <c:v>44123.461076388892</c:v>
                </c:pt>
                <c:pt idx="14975">
                  <c:v>44123.471493055556</c:v>
                </c:pt>
                <c:pt idx="14976">
                  <c:v>44123.481909722221</c:v>
                </c:pt>
                <c:pt idx="14977">
                  <c:v>44123.492326388892</c:v>
                </c:pt>
                <c:pt idx="14978">
                  <c:v>44123.502743055556</c:v>
                </c:pt>
                <c:pt idx="14979">
                  <c:v>44123.513159722221</c:v>
                </c:pt>
                <c:pt idx="14980">
                  <c:v>44123.523576388892</c:v>
                </c:pt>
                <c:pt idx="14981">
                  <c:v>44123.533993055556</c:v>
                </c:pt>
                <c:pt idx="14982">
                  <c:v>44123.544409722221</c:v>
                </c:pt>
                <c:pt idx="14983">
                  <c:v>44123.554826388892</c:v>
                </c:pt>
                <c:pt idx="14984">
                  <c:v>44123.565243055556</c:v>
                </c:pt>
                <c:pt idx="14985">
                  <c:v>44123.575659722221</c:v>
                </c:pt>
                <c:pt idx="14986">
                  <c:v>44123.586076388892</c:v>
                </c:pt>
                <c:pt idx="14987">
                  <c:v>44123.596493055556</c:v>
                </c:pt>
                <c:pt idx="14988">
                  <c:v>44123.606909722221</c:v>
                </c:pt>
                <c:pt idx="14989">
                  <c:v>44123.617326388892</c:v>
                </c:pt>
                <c:pt idx="14990">
                  <c:v>44123.627743055556</c:v>
                </c:pt>
                <c:pt idx="14991">
                  <c:v>44123.638159722221</c:v>
                </c:pt>
                <c:pt idx="14992">
                  <c:v>44123.648576388892</c:v>
                </c:pt>
                <c:pt idx="14993">
                  <c:v>44123.658993055556</c:v>
                </c:pt>
                <c:pt idx="14994">
                  <c:v>44123.669409722221</c:v>
                </c:pt>
                <c:pt idx="14995">
                  <c:v>44123.679826388892</c:v>
                </c:pt>
                <c:pt idx="14996">
                  <c:v>44123.690243055556</c:v>
                </c:pt>
                <c:pt idx="14997">
                  <c:v>44123.700659722221</c:v>
                </c:pt>
                <c:pt idx="14998">
                  <c:v>44123.711076388892</c:v>
                </c:pt>
                <c:pt idx="14999">
                  <c:v>44123.721493055556</c:v>
                </c:pt>
                <c:pt idx="15000">
                  <c:v>44123.731909722221</c:v>
                </c:pt>
                <c:pt idx="15001">
                  <c:v>44123.742326388892</c:v>
                </c:pt>
                <c:pt idx="15002">
                  <c:v>44123.752743055556</c:v>
                </c:pt>
                <c:pt idx="15003">
                  <c:v>44123.763159722221</c:v>
                </c:pt>
                <c:pt idx="15004">
                  <c:v>44123.773576388892</c:v>
                </c:pt>
                <c:pt idx="15005">
                  <c:v>44123.783993055556</c:v>
                </c:pt>
                <c:pt idx="15006">
                  <c:v>44123.794409722221</c:v>
                </c:pt>
                <c:pt idx="15007">
                  <c:v>44123.804826388892</c:v>
                </c:pt>
                <c:pt idx="15008">
                  <c:v>44123.815243055556</c:v>
                </c:pt>
                <c:pt idx="15009">
                  <c:v>44123.825659722221</c:v>
                </c:pt>
                <c:pt idx="15010">
                  <c:v>44123.836076388892</c:v>
                </c:pt>
                <c:pt idx="15011">
                  <c:v>44123.846493055556</c:v>
                </c:pt>
                <c:pt idx="15012">
                  <c:v>44123.856909722221</c:v>
                </c:pt>
                <c:pt idx="15013">
                  <c:v>44123.867326388892</c:v>
                </c:pt>
                <c:pt idx="15014">
                  <c:v>44123.877743055556</c:v>
                </c:pt>
                <c:pt idx="15015">
                  <c:v>44123.888159722221</c:v>
                </c:pt>
                <c:pt idx="15016">
                  <c:v>44123.898576388892</c:v>
                </c:pt>
                <c:pt idx="15017">
                  <c:v>44123.908993055556</c:v>
                </c:pt>
                <c:pt idx="15018">
                  <c:v>44123.919409722221</c:v>
                </c:pt>
                <c:pt idx="15019">
                  <c:v>44123.929826388892</c:v>
                </c:pt>
                <c:pt idx="15020">
                  <c:v>44123.940243055556</c:v>
                </c:pt>
                <c:pt idx="15021">
                  <c:v>44123.950659722221</c:v>
                </c:pt>
                <c:pt idx="15022">
                  <c:v>44123.961076388892</c:v>
                </c:pt>
                <c:pt idx="15023">
                  <c:v>44123.971493055556</c:v>
                </c:pt>
                <c:pt idx="15024">
                  <c:v>44123.981909722221</c:v>
                </c:pt>
                <c:pt idx="15025">
                  <c:v>44123.992326388892</c:v>
                </c:pt>
                <c:pt idx="15026">
                  <c:v>44124.002743055556</c:v>
                </c:pt>
                <c:pt idx="15027">
                  <c:v>44124.013159722221</c:v>
                </c:pt>
                <c:pt idx="15028">
                  <c:v>44124.023576388892</c:v>
                </c:pt>
                <c:pt idx="15029">
                  <c:v>44124.033993055556</c:v>
                </c:pt>
                <c:pt idx="15030">
                  <c:v>44124.044409722221</c:v>
                </c:pt>
                <c:pt idx="15031">
                  <c:v>44124.054826388892</c:v>
                </c:pt>
                <c:pt idx="15032">
                  <c:v>44124.065243055556</c:v>
                </c:pt>
                <c:pt idx="15033">
                  <c:v>44124.075659722221</c:v>
                </c:pt>
                <c:pt idx="15034">
                  <c:v>44124.086076388892</c:v>
                </c:pt>
                <c:pt idx="15035">
                  <c:v>44124.096493055556</c:v>
                </c:pt>
                <c:pt idx="15036">
                  <c:v>44124.106909722221</c:v>
                </c:pt>
                <c:pt idx="15037">
                  <c:v>44124.117326388892</c:v>
                </c:pt>
                <c:pt idx="15038">
                  <c:v>44124.127743055556</c:v>
                </c:pt>
                <c:pt idx="15039">
                  <c:v>44124.138159722221</c:v>
                </c:pt>
                <c:pt idx="15040">
                  <c:v>44124.148576388892</c:v>
                </c:pt>
                <c:pt idx="15041">
                  <c:v>44124.158993055556</c:v>
                </c:pt>
                <c:pt idx="15042">
                  <c:v>44124.169409722221</c:v>
                </c:pt>
                <c:pt idx="15043">
                  <c:v>44124.179826388892</c:v>
                </c:pt>
                <c:pt idx="15044">
                  <c:v>44124.190243055556</c:v>
                </c:pt>
                <c:pt idx="15045">
                  <c:v>44124.200659722221</c:v>
                </c:pt>
                <c:pt idx="15046">
                  <c:v>44124.211076388892</c:v>
                </c:pt>
                <c:pt idx="15047">
                  <c:v>44124.221493055556</c:v>
                </c:pt>
                <c:pt idx="15048">
                  <c:v>44124.231909722221</c:v>
                </c:pt>
                <c:pt idx="15049">
                  <c:v>44124.242326388892</c:v>
                </c:pt>
                <c:pt idx="15050">
                  <c:v>44124.252743055556</c:v>
                </c:pt>
                <c:pt idx="15051">
                  <c:v>44124.263159722221</c:v>
                </c:pt>
                <c:pt idx="15052">
                  <c:v>44124.273576388892</c:v>
                </c:pt>
                <c:pt idx="15053">
                  <c:v>44124.283993055556</c:v>
                </c:pt>
                <c:pt idx="15054">
                  <c:v>44124.294409722221</c:v>
                </c:pt>
                <c:pt idx="15055">
                  <c:v>44124.304826388892</c:v>
                </c:pt>
                <c:pt idx="15056">
                  <c:v>44124.315243055556</c:v>
                </c:pt>
                <c:pt idx="15057">
                  <c:v>44124.325659722221</c:v>
                </c:pt>
                <c:pt idx="15058">
                  <c:v>44124.336076388892</c:v>
                </c:pt>
                <c:pt idx="15059">
                  <c:v>44124.346493055556</c:v>
                </c:pt>
                <c:pt idx="15060">
                  <c:v>44124.356909722221</c:v>
                </c:pt>
                <c:pt idx="15061">
                  <c:v>44124.367326388892</c:v>
                </c:pt>
                <c:pt idx="15062">
                  <c:v>44124.377743055556</c:v>
                </c:pt>
                <c:pt idx="15063">
                  <c:v>44124.388159722221</c:v>
                </c:pt>
                <c:pt idx="15064">
                  <c:v>44124.398576388892</c:v>
                </c:pt>
                <c:pt idx="15065">
                  <c:v>44124.408993055556</c:v>
                </c:pt>
                <c:pt idx="15066">
                  <c:v>44124.419409722221</c:v>
                </c:pt>
                <c:pt idx="15067">
                  <c:v>44124.429826388892</c:v>
                </c:pt>
                <c:pt idx="15068">
                  <c:v>44124.440243055556</c:v>
                </c:pt>
                <c:pt idx="15069">
                  <c:v>44124.450659722221</c:v>
                </c:pt>
                <c:pt idx="15070">
                  <c:v>44124.461076388892</c:v>
                </c:pt>
                <c:pt idx="15071">
                  <c:v>44124.471493055556</c:v>
                </c:pt>
                <c:pt idx="15072">
                  <c:v>44124.481909722221</c:v>
                </c:pt>
                <c:pt idx="15073">
                  <c:v>44124.492326388892</c:v>
                </c:pt>
                <c:pt idx="15074">
                  <c:v>44124.502743055556</c:v>
                </c:pt>
                <c:pt idx="15075">
                  <c:v>44124.513159722221</c:v>
                </c:pt>
                <c:pt idx="15076">
                  <c:v>44124.523576388892</c:v>
                </c:pt>
                <c:pt idx="15077">
                  <c:v>44124.533993055556</c:v>
                </c:pt>
                <c:pt idx="15078">
                  <c:v>44124.544409722221</c:v>
                </c:pt>
                <c:pt idx="15079">
                  <c:v>44124.554826388892</c:v>
                </c:pt>
                <c:pt idx="15080">
                  <c:v>44124.565243055556</c:v>
                </c:pt>
                <c:pt idx="15081">
                  <c:v>44124.575659722221</c:v>
                </c:pt>
                <c:pt idx="15082">
                  <c:v>44124.586076388892</c:v>
                </c:pt>
                <c:pt idx="15083">
                  <c:v>44124.596493055556</c:v>
                </c:pt>
                <c:pt idx="15084">
                  <c:v>44124.606909722221</c:v>
                </c:pt>
                <c:pt idx="15085">
                  <c:v>44124.617326388892</c:v>
                </c:pt>
                <c:pt idx="15086">
                  <c:v>44124.627743055556</c:v>
                </c:pt>
                <c:pt idx="15087">
                  <c:v>44124.638159722221</c:v>
                </c:pt>
                <c:pt idx="15088">
                  <c:v>44124.648576388892</c:v>
                </c:pt>
                <c:pt idx="15089">
                  <c:v>44124.658993055556</c:v>
                </c:pt>
                <c:pt idx="15090">
                  <c:v>44124.669409722221</c:v>
                </c:pt>
                <c:pt idx="15091">
                  <c:v>44124.679826388892</c:v>
                </c:pt>
                <c:pt idx="15092">
                  <c:v>44124.690243055556</c:v>
                </c:pt>
                <c:pt idx="15093">
                  <c:v>44124.700659722221</c:v>
                </c:pt>
                <c:pt idx="15094">
                  <c:v>44124.711076388892</c:v>
                </c:pt>
                <c:pt idx="15095">
                  <c:v>44124.721493055556</c:v>
                </c:pt>
                <c:pt idx="15096">
                  <c:v>44124.731909722221</c:v>
                </c:pt>
                <c:pt idx="15097">
                  <c:v>44124.742326388892</c:v>
                </c:pt>
                <c:pt idx="15098">
                  <c:v>44124.752743055556</c:v>
                </c:pt>
                <c:pt idx="15099">
                  <c:v>44124.763159722221</c:v>
                </c:pt>
                <c:pt idx="15100">
                  <c:v>44124.773576388892</c:v>
                </c:pt>
                <c:pt idx="15101">
                  <c:v>44124.783993055556</c:v>
                </c:pt>
                <c:pt idx="15102">
                  <c:v>44124.794409722221</c:v>
                </c:pt>
                <c:pt idx="15103">
                  <c:v>44124.804826388892</c:v>
                </c:pt>
                <c:pt idx="15104">
                  <c:v>44124.815243055556</c:v>
                </c:pt>
                <c:pt idx="15105">
                  <c:v>44124.825659722221</c:v>
                </c:pt>
                <c:pt idx="15106">
                  <c:v>44124.836076388892</c:v>
                </c:pt>
                <c:pt idx="15107">
                  <c:v>44124.846493055556</c:v>
                </c:pt>
                <c:pt idx="15108">
                  <c:v>44124.856909722221</c:v>
                </c:pt>
                <c:pt idx="15109">
                  <c:v>44124.867326388892</c:v>
                </c:pt>
                <c:pt idx="15110">
                  <c:v>44124.877743055556</c:v>
                </c:pt>
                <c:pt idx="15111">
                  <c:v>44124.888159722221</c:v>
                </c:pt>
                <c:pt idx="15112">
                  <c:v>44124.898576388892</c:v>
                </c:pt>
                <c:pt idx="15113">
                  <c:v>44124.908993055556</c:v>
                </c:pt>
                <c:pt idx="15114">
                  <c:v>44124.919409722221</c:v>
                </c:pt>
                <c:pt idx="15115">
                  <c:v>44124.929826388892</c:v>
                </c:pt>
                <c:pt idx="15116">
                  <c:v>44124.940243055556</c:v>
                </c:pt>
                <c:pt idx="15117">
                  <c:v>44124.950659722221</c:v>
                </c:pt>
                <c:pt idx="15118">
                  <c:v>44124.961076388892</c:v>
                </c:pt>
                <c:pt idx="15119">
                  <c:v>44124.971493055556</c:v>
                </c:pt>
                <c:pt idx="15120">
                  <c:v>44124.981909722221</c:v>
                </c:pt>
                <c:pt idx="15121">
                  <c:v>44124.992326388892</c:v>
                </c:pt>
                <c:pt idx="15122">
                  <c:v>44125.002743055556</c:v>
                </c:pt>
                <c:pt idx="15123">
                  <c:v>44125.013159722221</c:v>
                </c:pt>
                <c:pt idx="15124">
                  <c:v>44125.023576388892</c:v>
                </c:pt>
                <c:pt idx="15125">
                  <c:v>44125.033993055556</c:v>
                </c:pt>
                <c:pt idx="15126">
                  <c:v>44125.044409722221</c:v>
                </c:pt>
                <c:pt idx="15127">
                  <c:v>44125.054826388892</c:v>
                </c:pt>
                <c:pt idx="15128">
                  <c:v>44125.065243055556</c:v>
                </c:pt>
                <c:pt idx="15129">
                  <c:v>44125.075659722221</c:v>
                </c:pt>
                <c:pt idx="15130">
                  <c:v>44125.086076388892</c:v>
                </c:pt>
                <c:pt idx="15131">
                  <c:v>44125.096493055556</c:v>
                </c:pt>
                <c:pt idx="15132">
                  <c:v>44125.106909722221</c:v>
                </c:pt>
                <c:pt idx="15133">
                  <c:v>44125.117326388892</c:v>
                </c:pt>
                <c:pt idx="15134">
                  <c:v>44125.127743055556</c:v>
                </c:pt>
                <c:pt idx="15135">
                  <c:v>44125.138159722221</c:v>
                </c:pt>
                <c:pt idx="15136">
                  <c:v>44125.148576388892</c:v>
                </c:pt>
                <c:pt idx="15137">
                  <c:v>44125.158993055556</c:v>
                </c:pt>
                <c:pt idx="15138">
                  <c:v>44125.169409722221</c:v>
                </c:pt>
                <c:pt idx="15139">
                  <c:v>44125.179826388892</c:v>
                </c:pt>
                <c:pt idx="15140">
                  <c:v>44125.190243055556</c:v>
                </c:pt>
                <c:pt idx="15141">
                  <c:v>44125.200659722221</c:v>
                </c:pt>
                <c:pt idx="15142">
                  <c:v>44125.211076388892</c:v>
                </c:pt>
                <c:pt idx="15143">
                  <c:v>44125.221493055556</c:v>
                </c:pt>
                <c:pt idx="15144">
                  <c:v>44125.231909722221</c:v>
                </c:pt>
                <c:pt idx="15145">
                  <c:v>44125.242326388892</c:v>
                </c:pt>
                <c:pt idx="15146">
                  <c:v>44125.252743055556</c:v>
                </c:pt>
                <c:pt idx="15147">
                  <c:v>44125.263159722221</c:v>
                </c:pt>
                <c:pt idx="15148">
                  <c:v>44125.273576388892</c:v>
                </c:pt>
                <c:pt idx="15149">
                  <c:v>44125.283993055556</c:v>
                </c:pt>
                <c:pt idx="15150">
                  <c:v>44125.294409722221</c:v>
                </c:pt>
                <c:pt idx="15151">
                  <c:v>44125.304826388892</c:v>
                </c:pt>
                <c:pt idx="15152">
                  <c:v>44125.315243055556</c:v>
                </c:pt>
                <c:pt idx="15153">
                  <c:v>44125.325659722221</c:v>
                </c:pt>
                <c:pt idx="15154">
                  <c:v>44125.336076388892</c:v>
                </c:pt>
                <c:pt idx="15155">
                  <c:v>44125.346493055556</c:v>
                </c:pt>
                <c:pt idx="15156">
                  <c:v>44125.356909722221</c:v>
                </c:pt>
                <c:pt idx="15157">
                  <c:v>44125.367326388892</c:v>
                </c:pt>
                <c:pt idx="15158">
                  <c:v>44125.377743055556</c:v>
                </c:pt>
                <c:pt idx="15159">
                  <c:v>44125.388159722221</c:v>
                </c:pt>
                <c:pt idx="15160">
                  <c:v>44125.398576388892</c:v>
                </c:pt>
                <c:pt idx="15161">
                  <c:v>44125.408993055556</c:v>
                </c:pt>
                <c:pt idx="15162">
                  <c:v>44125.419409722221</c:v>
                </c:pt>
                <c:pt idx="15163">
                  <c:v>44125.429826388892</c:v>
                </c:pt>
                <c:pt idx="15164">
                  <c:v>44125.440243055556</c:v>
                </c:pt>
                <c:pt idx="15165">
                  <c:v>44125.450659722221</c:v>
                </c:pt>
                <c:pt idx="15166">
                  <c:v>44125.461076388892</c:v>
                </c:pt>
                <c:pt idx="15167">
                  <c:v>44125.471493055556</c:v>
                </c:pt>
                <c:pt idx="15168">
                  <c:v>44125.481909722221</c:v>
                </c:pt>
                <c:pt idx="15169">
                  <c:v>44125.492326388892</c:v>
                </c:pt>
                <c:pt idx="15170">
                  <c:v>44125.502743055556</c:v>
                </c:pt>
                <c:pt idx="15171">
                  <c:v>44125.513159722221</c:v>
                </c:pt>
                <c:pt idx="15172">
                  <c:v>44125.523576388892</c:v>
                </c:pt>
                <c:pt idx="15173">
                  <c:v>44125.533993055556</c:v>
                </c:pt>
                <c:pt idx="15174">
                  <c:v>44125.544409722221</c:v>
                </c:pt>
                <c:pt idx="15175">
                  <c:v>44125.554826388892</c:v>
                </c:pt>
                <c:pt idx="15176">
                  <c:v>44125.565243055556</c:v>
                </c:pt>
                <c:pt idx="15177">
                  <c:v>44125.575659722221</c:v>
                </c:pt>
                <c:pt idx="15178">
                  <c:v>44125.586076388892</c:v>
                </c:pt>
                <c:pt idx="15179">
                  <c:v>44125.596493055556</c:v>
                </c:pt>
                <c:pt idx="15180">
                  <c:v>44125.606909722221</c:v>
                </c:pt>
                <c:pt idx="15181">
                  <c:v>44125.617326388892</c:v>
                </c:pt>
                <c:pt idx="15182">
                  <c:v>44125.627743055556</c:v>
                </c:pt>
                <c:pt idx="15183">
                  <c:v>44125.638159722221</c:v>
                </c:pt>
                <c:pt idx="15184">
                  <c:v>44125.648576388892</c:v>
                </c:pt>
                <c:pt idx="15185">
                  <c:v>44125.658993055556</c:v>
                </c:pt>
                <c:pt idx="15186">
                  <c:v>44125.669409722221</c:v>
                </c:pt>
                <c:pt idx="15187">
                  <c:v>44125.679826388892</c:v>
                </c:pt>
                <c:pt idx="15188">
                  <c:v>44125.690243055556</c:v>
                </c:pt>
                <c:pt idx="15189">
                  <c:v>44125.700659722221</c:v>
                </c:pt>
                <c:pt idx="15190">
                  <c:v>44125.711076388892</c:v>
                </c:pt>
                <c:pt idx="15191">
                  <c:v>44125.721493055556</c:v>
                </c:pt>
                <c:pt idx="15192">
                  <c:v>44125.731909722221</c:v>
                </c:pt>
                <c:pt idx="15193">
                  <c:v>44125.742326388892</c:v>
                </c:pt>
                <c:pt idx="15194">
                  <c:v>44125.752743055556</c:v>
                </c:pt>
                <c:pt idx="15195">
                  <c:v>44125.763159722221</c:v>
                </c:pt>
                <c:pt idx="15196">
                  <c:v>44125.773576388892</c:v>
                </c:pt>
                <c:pt idx="15197">
                  <c:v>44125.783993055556</c:v>
                </c:pt>
                <c:pt idx="15198">
                  <c:v>44125.794409722221</c:v>
                </c:pt>
                <c:pt idx="15199">
                  <c:v>44125.804826388892</c:v>
                </c:pt>
                <c:pt idx="15200">
                  <c:v>44125.815243055556</c:v>
                </c:pt>
                <c:pt idx="15201">
                  <c:v>44125.825659722221</c:v>
                </c:pt>
                <c:pt idx="15202">
                  <c:v>44125.836076388892</c:v>
                </c:pt>
                <c:pt idx="15203">
                  <c:v>44125.846493055556</c:v>
                </c:pt>
                <c:pt idx="15204">
                  <c:v>44125.856909722221</c:v>
                </c:pt>
                <c:pt idx="15205">
                  <c:v>44125.867326388892</c:v>
                </c:pt>
                <c:pt idx="15206">
                  <c:v>44125.877743055556</c:v>
                </c:pt>
                <c:pt idx="15207">
                  <c:v>44125.888159722221</c:v>
                </c:pt>
                <c:pt idx="15208">
                  <c:v>44125.898576388892</c:v>
                </c:pt>
                <c:pt idx="15209">
                  <c:v>44125.908993055556</c:v>
                </c:pt>
                <c:pt idx="15210">
                  <c:v>44125.919409722221</c:v>
                </c:pt>
                <c:pt idx="15211">
                  <c:v>44125.929826388892</c:v>
                </c:pt>
                <c:pt idx="15212">
                  <c:v>44125.940243055556</c:v>
                </c:pt>
                <c:pt idx="15213">
                  <c:v>44125.950659722221</c:v>
                </c:pt>
                <c:pt idx="15214">
                  <c:v>44125.961076388892</c:v>
                </c:pt>
                <c:pt idx="15215">
                  <c:v>44125.971493055556</c:v>
                </c:pt>
                <c:pt idx="15216">
                  <c:v>44125.981909722221</c:v>
                </c:pt>
                <c:pt idx="15217">
                  <c:v>44125.992326388892</c:v>
                </c:pt>
                <c:pt idx="15218">
                  <c:v>44126.002743055556</c:v>
                </c:pt>
                <c:pt idx="15219">
                  <c:v>44126.013159722221</c:v>
                </c:pt>
                <c:pt idx="15220">
                  <c:v>44126.023576388892</c:v>
                </c:pt>
                <c:pt idx="15221">
                  <c:v>44126.033993055556</c:v>
                </c:pt>
                <c:pt idx="15222">
                  <c:v>44126.044409722221</c:v>
                </c:pt>
                <c:pt idx="15223">
                  <c:v>44126.054826388892</c:v>
                </c:pt>
                <c:pt idx="15224">
                  <c:v>44126.065243055556</c:v>
                </c:pt>
                <c:pt idx="15225">
                  <c:v>44126.075659722221</c:v>
                </c:pt>
                <c:pt idx="15226">
                  <c:v>44126.086076388892</c:v>
                </c:pt>
                <c:pt idx="15227">
                  <c:v>44126.096493055556</c:v>
                </c:pt>
                <c:pt idx="15228">
                  <c:v>44126.106909722221</c:v>
                </c:pt>
                <c:pt idx="15229">
                  <c:v>44126.117326388892</c:v>
                </c:pt>
                <c:pt idx="15230">
                  <c:v>44126.127743055556</c:v>
                </c:pt>
                <c:pt idx="15231">
                  <c:v>44126.138159722221</c:v>
                </c:pt>
                <c:pt idx="15232">
                  <c:v>44126.148576388892</c:v>
                </c:pt>
                <c:pt idx="15233">
                  <c:v>44126.158993055556</c:v>
                </c:pt>
                <c:pt idx="15234">
                  <c:v>44126.169409722221</c:v>
                </c:pt>
                <c:pt idx="15235">
                  <c:v>44126.179826388892</c:v>
                </c:pt>
                <c:pt idx="15236">
                  <c:v>44126.190243055556</c:v>
                </c:pt>
                <c:pt idx="15237">
                  <c:v>44126.200659722221</c:v>
                </c:pt>
                <c:pt idx="15238">
                  <c:v>44126.211076388892</c:v>
                </c:pt>
                <c:pt idx="15239">
                  <c:v>44126.221493055556</c:v>
                </c:pt>
                <c:pt idx="15240">
                  <c:v>44126.231909722221</c:v>
                </c:pt>
                <c:pt idx="15241">
                  <c:v>44126.242326388892</c:v>
                </c:pt>
                <c:pt idx="15242">
                  <c:v>44126.252743055556</c:v>
                </c:pt>
                <c:pt idx="15243">
                  <c:v>44126.263159722221</c:v>
                </c:pt>
                <c:pt idx="15244">
                  <c:v>44126.273576388892</c:v>
                </c:pt>
                <c:pt idx="15245">
                  <c:v>44126.283993055556</c:v>
                </c:pt>
                <c:pt idx="15246">
                  <c:v>44126.294409722221</c:v>
                </c:pt>
                <c:pt idx="15247">
                  <c:v>44126.304826388892</c:v>
                </c:pt>
                <c:pt idx="15248">
                  <c:v>44126.315243055556</c:v>
                </c:pt>
                <c:pt idx="15249">
                  <c:v>44126.325659722221</c:v>
                </c:pt>
                <c:pt idx="15250">
                  <c:v>44126.336076388892</c:v>
                </c:pt>
                <c:pt idx="15251">
                  <c:v>44126.346493055556</c:v>
                </c:pt>
                <c:pt idx="15252">
                  <c:v>44126.356909722221</c:v>
                </c:pt>
                <c:pt idx="15253">
                  <c:v>44126.367326388892</c:v>
                </c:pt>
                <c:pt idx="15254">
                  <c:v>44126.377743055556</c:v>
                </c:pt>
                <c:pt idx="15255">
                  <c:v>44126.388159722221</c:v>
                </c:pt>
                <c:pt idx="15256">
                  <c:v>44126.398576388892</c:v>
                </c:pt>
                <c:pt idx="15257">
                  <c:v>44126.408993055556</c:v>
                </c:pt>
                <c:pt idx="15258">
                  <c:v>44126.419409722221</c:v>
                </c:pt>
                <c:pt idx="15259">
                  <c:v>44126.429826388892</c:v>
                </c:pt>
                <c:pt idx="15260">
                  <c:v>44126.440243055556</c:v>
                </c:pt>
                <c:pt idx="15261">
                  <c:v>44126.450659722221</c:v>
                </c:pt>
                <c:pt idx="15262">
                  <c:v>44126.461076388892</c:v>
                </c:pt>
                <c:pt idx="15263">
                  <c:v>44126.471493055556</c:v>
                </c:pt>
                <c:pt idx="15264">
                  <c:v>44126.481909722221</c:v>
                </c:pt>
                <c:pt idx="15265">
                  <c:v>44126.492326388892</c:v>
                </c:pt>
                <c:pt idx="15266">
                  <c:v>44126.502743055556</c:v>
                </c:pt>
                <c:pt idx="15267">
                  <c:v>44126.513159722221</c:v>
                </c:pt>
                <c:pt idx="15268">
                  <c:v>44126.523576388892</c:v>
                </c:pt>
                <c:pt idx="15269">
                  <c:v>44126.533993055556</c:v>
                </c:pt>
                <c:pt idx="15270">
                  <c:v>44126.544409722221</c:v>
                </c:pt>
                <c:pt idx="15271">
                  <c:v>44126.554826388892</c:v>
                </c:pt>
                <c:pt idx="15272">
                  <c:v>44126.565243055556</c:v>
                </c:pt>
                <c:pt idx="15273">
                  <c:v>44126.575659722221</c:v>
                </c:pt>
                <c:pt idx="15274">
                  <c:v>44126.586076388892</c:v>
                </c:pt>
                <c:pt idx="15275">
                  <c:v>44126.596493055556</c:v>
                </c:pt>
                <c:pt idx="15276">
                  <c:v>44126.606909722221</c:v>
                </c:pt>
                <c:pt idx="15277">
                  <c:v>44126.617326388892</c:v>
                </c:pt>
                <c:pt idx="15278">
                  <c:v>44126.627743055556</c:v>
                </c:pt>
                <c:pt idx="15279">
                  <c:v>44126.638159722221</c:v>
                </c:pt>
                <c:pt idx="15280">
                  <c:v>44126.648576388892</c:v>
                </c:pt>
                <c:pt idx="15281">
                  <c:v>44126.658993055556</c:v>
                </c:pt>
                <c:pt idx="15282">
                  <c:v>44126.669409722221</c:v>
                </c:pt>
                <c:pt idx="15283">
                  <c:v>44126.679826388892</c:v>
                </c:pt>
                <c:pt idx="15284">
                  <c:v>44126.690243055556</c:v>
                </c:pt>
                <c:pt idx="15285">
                  <c:v>44126.700659722221</c:v>
                </c:pt>
                <c:pt idx="15286">
                  <c:v>44126.711076388892</c:v>
                </c:pt>
                <c:pt idx="15287">
                  <c:v>44126.721493055556</c:v>
                </c:pt>
                <c:pt idx="15288">
                  <c:v>44126.731909722221</c:v>
                </c:pt>
                <c:pt idx="15289">
                  <c:v>44126.742326388892</c:v>
                </c:pt>
                <c:pt idx="15290">
                  <c:v>44126.752743055556</c:v>
                </c:pt>
                <c:pt idx="15291">
                  <c:v>44126.763159722221</c:v>
                </c:pt>
                <c:pt idx="15292">
                  <c:v>44126.773576388892</c:v>
                </c:pt>
                <c:pt idx="15293">
                  <c:v>44126.783993055556</c:v>
                </c:pt>
                <c:pt idx="15294">
                  <c:v>44126.794409722221</c:v>
                </c:pt>
                <c:pt idx="15295">
                  <c:v>44126.804826388892</c:v>
                </c:pt>
                <c:pt idx="15296">
                  <c:v>44126.815243055556</c:v>
                </c:pt>
                <c:pt idx="15297">
                  <c:v>44126.825659722221</c:v>
                </c:pt>
                <c:pt idx="15298">
                  <c:v>44126.836076388892</c:v>
                </c:pt>
                <c:pt idx="15299">
                  <c:v>44126.846493055556</c:v>
                </c:pt>
                <c:pt idx="15300">
                  <c:v>44126.856909722221</c:v>
                </c:pt>
                <c:pt idx="15301">
                  <c:v>44126.867326388892</c:v>
                </c:pt>
                <c:pt idx="15302">
                  <c:v>44126.877743055556</c:v>
                </c:pt>
                <c:pt idx="15303">
                  <c:v>44126.888159722221</c:v>
                </c:pt>
                <c:pt idx="15304">
                  <c:v>44126.898576388892</c:v>
                </c:pt>
                <c:pt idx="15305">
                  <c:v>44126.908993055556</c:v>
                </c:pt>
                <c:pt idx="15306">
                  <c:v>44126.919409722221</c:v>
                </c:pt>
                <c:pt idx="15307">
                  <c:v>44126.929826388892</c:v>
                </c:pt>
                <c:pt idx="15308">
                  <c:v>44126.940243055556</c:v>
                </c:pt>
                <c:pt idx="15309">
                  <c:v>44126.950659722221</c:v>
                </c:pt>
                <c:pt idx="15310">
                  <c:v>44126.961076388892</c:v>
                </c:pt>
                <c:pt idx="15311">
                  <c:v>44126.971493055556</c:v>
                </c:pt>
                <c:pt idx="15312">
                  <c:v>44126.981909722221</c:v>
                </c:pt>
                <c:pt idx="15313">
                  <c:v>44126.992326388892</c:v>
                </c:pt>
                <c:pt idx="15314">
                  <c:v>44127.002743055556</c:v>
                </c:pt>
                <c:pt idx="15315">
                  <c:v>44127.013159722221</c:v>
                </c:pt>
                <c:pt idx="15316">
                  <c:v>44127.023576388892</c:v>
                </c:pt>
                <c:pt idx="15317">
                  <c:v>44127.033993055556</c:v>
                </c:pt>
                <c:pt idx="15318">
                  <c:v>44127.044409722221</c:v>
                </c:pt>
                <c:pt idx="15319">
                  <c:v>44127.054826388892</c:v>
                </c:pt>
                <c:pt idx="15320">
                  <c:v>44127.065243055556</c:v>
                </c:pt>
                <c:pt idx="15321">
                  <c:v>44127.075659722221</c:v>
                </c:pt>
                <c:pt idx="15322">
                  <c:v>44127.086076388892</c:v>
                </c:pt>
                <c:pt idx="15323">
                  <c:v>44127.096493055556</c:v>
                </c:pt>
                <c:pt idx="15324">
                  <c:v>44127.106909722221</c:v>
                </c:pt>
                <c:pt idx="15325">
                  <c:v>44127.117326388892</c:v>
                </c:pt>
                <c:pt idx="15326">
                  <c:v>44127.127743055556</c:v>
                </c:pt>
                <c:pt idx="15327">
                  <c:v>44127.138159722221</c:v>
                </c:pt>
                <c:pt idx="15328">
                  <c:v>44127.148576388892</c:v>
                </c:pt>
                <c:pt idx="15329">
                  <c:v>44127.158993055556</c:v>
                </c:pt>
                <c:pt idx="15330">
                  <c:v>44127.169409722221</c:v>
                </c:pt>
                <c:pt idx="15331">
                  <c:v>44127.179826388892</c:v>
                </c:pt>
                <c:pt idx="15332">
                  <c:v>44127.190243055556</c:v>
                </c:pt>
                <c:pt idx="15333">
                  <c:v>44127.200659722221</c:v>
                </c:pt>
                <c:pt idx="15334">
                  <c:v>44127.211076388892</c:v>
                </c:pt>
                <c:pt idx="15335">
                  <c:v>44127.221493055556</c:v>
                </c:pt>
                <c:pt idx="15336">
                  <c:v>44127.231909722221</c:v>
                </c:pt>
                <c:pt idx="15337">
                  <c:v>44127.242326388892</c:v>
                </c:pt>
                <c:pt idx="15338">
                  <c:v>44127.252743055556</c:v>
                </c:pt>
                <c:pt idx="15339">
                  <c:v>44127.263159722221</c:v>
                </c:pt>
                <c:pt idx="15340">
                  <c:v>44127.273576388892</c:v>
                </c:pt>
                <c:pt idx="15341">
                  <c:v>44127.283993055556</c:v>
                </c:pt>
                <c:pt idx="15342">
                  <c:v>44127.294409722221</c:v>
                </c:pt>
                <c:pt idx="15343">
                  <c:v>44127.304826388892</c:v>
                </c:pt>
                <c:pt idx="15344">
                  <c:v>44127.315243055556</c:v>
                </c:pt>
                <c:pt idx="15345">
                  <c:v>44127.325659722221</c:v>
                </c:pt>
                <c:pt idx="15346">
                  <c:v>44127.336076388892</c:v>
                </c:pt>
                <c:pt idx="15347">
                  <c:v>44127.346493055556</c:v>
                </c:pt>
                <c:pt idx="15348">
                  <c:v>44127.356909722221</c:v>
                </c:pt>
                <c:pt idx="15349">
                  <c:v>44127.367326388892</c:v>
                </c:pt>
                <c:pt idx="15350">
                  <c:v>44127.377743055556</c:v>
                </c:pt>
                <c:pt idx="15351">
                  <c:v>44127.388159722221</c:v>
                </c:pt>
                <c:pt idx="15352">
                  <c:v>44127.398576388892</c:v>
                </c:pt>
                <c:pt idx="15353">
                  <c:v>44127.408993055556</c:v>
                </c:pt>
                <c:pt idx="15354">
                  <c:v>44127.419409722221</c:v>
                </c:pt>
                <c:pt idx="15355">
                  <c:v>44127.429826388892</c:v>
                </c:pt>
                <c:pt idx="15356">
                  <c:v>44127.440243055556</c:v>
                </c:pt>
                <c:pt idx="15357">
                  <c:v>44127.450659722221</c:v>
                </c:pt>
                <c:pt idx="15358">
                  <c:v>44127.461076388892</c:v>
                </c:pt>
                <c:pt idx="15359">
                  <c:v>44127.471493055556</c:v>
                </c:pt>
                <c:pt idx="15360">
                  <c:v>44127.481909722221</c:v>
                </c:pt>
                <c:pt idx="15361">
                  <c:v>44127.492326388892</c:v>
                </c:pt>
                <c:pt idx="15362">
                  <c:v>44127.502743055556</c:v>
                </c:pt>
                <c:pt idx="15363">
                  <c:v>44127.513159722221</c:v>
                </c:pt>
                <c:pt idx="15364">
                  <c:v>44127.523576388892</c:v>
                </c:pt>
                <c:pt idx="15365">
                  <c:v>44127.533993055556</c:v>
                </c:pt>
                <c:pt idx="15366">
                  <c:v>44127.544409722221</c:v>
                </c:pt>
                <c:pt idx="15367">
                  <c:v>44127.554826388892</c:v>
                </c:pt>
                <c:pt idx="15368">
                  <c:v>44127.565243055556</c:v>
                </c:pt>
                <c:pt idx="15369">
                  <c:v>44127.575659722221</c:v>
                </c:pt>
                <c:pt idx="15370">
                  <c:v>44127.586076388892</c:v>
                </c:pt>
                <c:pt idx="15371">
                  <c:v>44127.596493055556</c:v>
                </c:pt>
                <c:pt idx="15372">
                  <c:v>44127.606909722221</c:v>
                </c:pt>
                <c:pt idx="15373">
                  <c:v>44127.617326388892</c:v>
                </c:pt>
                <c:pt idx="15374">
                  <c:v>44127.627743055556</c:v>
                </c:pt>
                <c:pt idx="15375">
                  <c:v>44127.638159722221</c:v>
                </c:pt>
                <c:pt idx="15376">
                  <c:v>44127.648576388892</c:v>
                </c:pt>
                <c:pt idx="15377">
                  <c:v>44127.658993055556</c:v>
                </c:pt>
                <c:pt idx="15378">
                  <c:v>44127.669409722221</c:v>
                </c:pt>
                <c:pt idx="15379">
                  <c:v>44127.679826388892</c:v>
                </c:pt>
                <c:pt idx="15380">
                  <c:v>44127.690243055556</c:v>
                </c:pt>
                <c:pt idx="15381">
                  <c:v>44127.700659722221</c:v>
                </c:pt>
                <c:pt idx="15382">
                  <c:v>44127.711076388892</c:v>
                </c:pt>
                <c:pt idx="15383">
                  <c:v>44127.721493055556</c:v>
                </c:pt>
                <c:pt idx="15384">
                  <c:v>44127.731909722221</c:v>
                </c:pt>
                <c:pt idx="15385">
                  <c:v>44127.742326388892</c:v>
                </c:pt>
                <c:pt idx="15386">
                  <c:v>44127.752743055556</c:v>
                </c:pt>
                <c:pt idx="15387">
                  <c:v>44127.763159722221</c:v>
                </c:pt>
                <c:pt idx="15388">
                  <c:v>44127.773576388892</c:v>
                </c:pt>
                <c:pt idx="15389">
                  <c:v>44127.783993055556</c:v>
                </c:pt>
                <c:pt idx="15390">
                  <c:v>44127.794409722221</c:v>
                </c:pt>
                <c:pt idx="15391">
                  <c:v>44127.804826388892</c:v>
                </c:pt>
                <c:pt idx="15392">
                  <c:v>44127.815243055556</c:v>
                </c:pt>
                <c:pt idx="15393">
                  <c:v>44127.825659722221</c:v>
                </c:pt>
                <c:pt idx="15394">
                  <c:v>44127.836076388892</c:v>
                </c:pt>
                <c:pt idx="15395">
                  <c:v>44127.846493055556</c:v>
                </c:pt>
                <c:pt idx="15396">
                  <c:v>44127.856909722221</c:v>
                </c:pt>
                <c:pt idx="15397">
                  <c:v>44127.867326388892</c:v>
                </c:pt>
                <c:pt idx="15398">
                  <c:v>44127.877743055556</c:v>
                </c:pt>
                <c:pt idx="15399">
                  <c:v>44127.888159722221</c:v>
                </c:pt>
                <c:pt idx="15400">
                  <c:v>44127.898576388892</c:v>
                </c:pt>
                <c:pt idx="15401">
                  <c:v>44127.908993055556</c:v>
                </c:pt>
                <c:pt idx="15402">
                  <c:v>44127.919409722221</c:v>
                </c:pt>
                <c:pt idx="15403">
                  <c:v>44127.929826388892</c:v>
                </c:pt>
                <c:pt idx="15404">
                  <c:v>44127.940243055556</c:v>
                </c:pt>
                <c:pt idx="15405">
                  <c:v>44127.950659722221</c:v>
                </c:pt>
                <c:pt idx="15406">
                  <c:v>44127.961076388892</c:v>
                </c:pt>
                <c:pt idx="15407">
                  <c:v>44127.971493055556</c:v>
                </c:pt>
                <c:pt idx="15408">
                  <c:v>44127.981909722221</c:v>
                </c:pt>
                <c:pt idx="15409">
                  <c:v>44127.992326388892</c:v>
                </c:pt>
                <c:pt idx="15410">
                  <c:v>44128.002743055556</c:v>
                </c:pt>
                <c:pt idx="15411">
                  <c:v>44128.013159722221</c:v>
                </c:pt>
                <c:pt idx="15412">
                  <c:v>44128.023576388892</c:v>
                </c:pt>
                <c:pt idx="15413">
                  <c:v>44128.033993055556</c:v>
                </c:pt>
                <c:pt idx="15414">
                  <c:v>44128.044409722221</c:v>
                </c:pt>
                <c:pt idx="15415">
                  <c:v>44128.054826388892</c:v>
                </c:pt>
                <c:pt idx="15416">
                  <c:v>44128.065243055556</c:v>
                </c:pt>
                <c:pt idx="15417">
                  <c:v>44128.075659722221</c:v>
                </c:pt>
                <c:pt idx="15418">
                  <c:v>44128.086076388892</c:v>
                </c:pt>
                <c:pt idx="15419">
                  <c:v>44128.096493055556</c:v>
                </c:pt>
                <c:pt idx="15420">
                  <c:v>44128.106909722221</c:v>
                </c:pt>
                <c:pt idx="15421">
                  <c:v>44128.117326388892</c:v>
                </c:pt>
                <c:pt idx="15422">
                  <c:v>44128.127743055556</c:v>
                </c:pt>
                <c:pt idx="15423">
                  <c:v>44128.138159722221</c:v>
                </c:pt>
                <c:pt idx="15424">
                  <c:v>44128.148576388892</c:v>
                </c:pt>
                <c:pt idx="15425">
                  <c:v>44128.158993055556</c:v>
                </c:pt>
                <c:pt idx="15426">
                  <c:v>44128.169409722221</c:v>
                </c:pt>
                <c:pt idx="15427">
                  <c:v>44128.179826388892</c:v>
                </c:pt>
                <c:pt idx="15428">
                  <c:v>44128.190243055556</c:v>
                </c:pt>
                <c:pt idx="15429">
                  <c:v>44128.200659722221</c:v>
                </c:pt>
                <c:pt idx="15430">
                  <c:v>44128.211076388892</c:v>
                </c:pt>
                <c:pt idx="15431">
                  <c:v>44128.221493055556</c:v>
                </c:pt>
                <c:pt idx="15432">
                  <c:v>44128.231909722221</c:v>
                </c:pt>
                <c:pt idx="15433">
                  <c:v>44128.242326388892</c:v>
                </c:pt>
                <c:pt idx="15434">
                  <c:v>44128.252743055556</c:v>
                </c:pt>
                <c:pt idx="15435">
                  <c:v>44128.263159722221</c:v>
                </c:pt>
                <c:pt idx="15436">
                  <c:v>44128.273576388892</c:v>
                </c:pt>
                <c:pt idx="15437">
                  <c:v>44128.283993055556</c:v>
                </c:pt>
                <c:pt idx="15438">
                  <c:v>44128.294409722221</c:v>
                </c:pt>
                <c:pt idx="15439">
                  <c:v>44128.304826388892</c:v>
                </c:pt>
                <c:pt idx="15440">
                  <c:v>44128.315243055556</c:v>
                </c:pt>
                <c:pt idx="15441">
                  <c:v>44128.325659722221</c:v>
                </c:pt>
                <c:pt idx="15442">
                  <c:v>44128.336076388892</c:v>
                </c:pt>
                <c:pt idx="15443">
                  <c:v>44128.346493055556</c:v>
                </c:pt>
                <c:pt idx="15444">
                  <c:v>44128.356909722221</c:v>
                </c:pt>
                <c:pt idx="15445">
                  <c:v>44128.367326388892</c:v>
                </c:pt>
                <c:pt idx="15446">
                  <c:v>44128.377743055556</c:v>
                </c:pt>
                <c:pt idx="15447">
                  <c:v>44128.388159722221</c:v>
                </c:pt>
                <c:pt idx="15448">
                  <c:v>44128.398576388892</c:v>
                </c:pt>
                <c:pt idx="15449">
                  <c:v>44128.408993055556</c:v>
                </c:pt>
                <c:pt idx="15450">
                  <c:v>44128.419409722221</c:v>
                </c:pt>
                <c:pt idx="15451">
                  <c:v>44128.429826388892</c:v>
                </c:pt>
                <c:pt idx="15452">
                  <c:v>44128.440243055556</c:v>
                </c:pt>
                <c:pt idx="15453">
                  <c:v>44128.450659722221</c:v>
                </c:pt>
                <c:pt idx="15454">
                  <c:v>44128.461076388892</c:v>
                </c:pt>
                <c:pt idx="15455">
                  <c:v>44128.471493055556</c:v>
                </c:pt>
                <c:pt idx="15456">
                  <c:v>44128.481909722221</c:v>
                </c:pt>
                <c:pt idx="15457">
                  <c:v>44128.492326388892</c:v>
                </c:pt>
                <c:pt idx="15458">
                  <c:v>44128.502743055556</c:v>
                </c:pt>
                <c:pt idx="15459">
                  <c:v>44128.513159722221</c:v>
                </c:pt>
                <c:pt idx="15460">
                  <c:v>44128.523576388892</c:v>
                </c:pt>
                <c:pt idx="15461">
                  <c:v>44128.533993055556</c:v>
                </c:pt>
                <c:pt idx="15462">
                  <c:v>44128.544409722221</c:v>
                </c:pt>
                <c:pt idx="15463">
                  <c:v>44128.554826388892</c:v>
                </c:pt>
                <c:pt idx="15464">
                  <c:v>44128.565243055556</c:v>
                </c:pt>
                <c:pt idx="15465">
                  <c:v>44128.575659722221</c:v>
                </c:pt>
                <c:pt idx="15466">
                  <c:v>44128.586076388892</c:v>
                </c:pt>
                <c:pt idx="15467">
                  <c:v>44128.596493055556</c:v>
                </c:pt>
                <c:pt idx="15468">
                  <c:v>44128.606909722221</c:v>
                </c:pt>
                <c:pt idx="15469">
                  <c:v>44128.617326388892</c:v>
                </c:pt>
                <c:pt idx="15470">
                  <c:v>44128.627743055556</c:v>
                </c:pt>
                <c:pt idx="15471">
                  <c:v>44128.638159722221</c:v>
                </c:pt>
                <c:pt idx="15472">
                  <c:v>44128.648576388892</c:v>
                </c:pt>
                <c:pt idx="15473">
                  <c:v>44128.658993055556</c:v>
                </c:pt>
                <c:pt idx="15474">
                  <c:v>44128.669409722221</c:v>
                </c:pt>
                <c:pt idx="15475">
                  <c:v>44128.679826388892</c:v>
                </c:pt>
                <c:pt idx="15476">
                  <c:v>44128.690243055556</c:v>
                </c:pt>
                <c:pt idx="15477">
                  <c:v>44128.700659722221</c:v>
                </c:pt>
                <c:pt idx="15478">
                  <c:v>44128.711076388892</c:v>
                </c:pt>
                <c:pt idx="15479">
                  <c:v>44128.721493055556</c:v>
                </c:pt>
                <c:pt idx="15480">
                  <c:v>44128.731909722221</c:v>
                </c:pt>
                <c:pt idx="15481">
                  <c:v>44128.742326388892</c:v>
                </c:pt>
                <c:pt idx="15482">
                  <c:v>44128.752743055556</c:v>
                </c:pt>
                <c:pt idx="15483">
                  <c:v>44128.763159722221</c:v>
                </c:pt>
                <c:pt idx="15484">
                  <c:v>44128.773576388892</c:v>
                </c:pt>
                <c:pt idx="15485">
                  <c:v>44128.783993055556</c:v>
                </c:pt>
                <c:pt idx="15486">
                  <c:v>44128.794409722221</c:v>
                </c:pt>
                <c:pt idx="15487">
                  <c:v>44128.804826388892</c:v>
                </c:pt>
                <c:pt idx="15488">
                  <c:v>44128.815243055556</c:v>
                </c:pt>
                <c:pt idx="15489">
                  <c:v>44128.825659722221</c:v>
                </c:pt>
                <c:pt idx="15490">
                  <c:v>44128.836076388892</c:v>
                </c:pt>
                <c:pt idx="15491">
                  <c:v>44128.846493055556</c:v>
                </c:pt>
                <c:pt idx="15492">
                  <c:v>44128.856909722221</c:v>
                </c:pt>
                <c:pt idx="15493">
                  <c:v>44128.867326388892</c:v>
                </c:pt>
                <c:pt idx="15494">
                  <c:v>44128.877743055556</c:v>
                </c:pt>
                <c:pt idx="15495">
                  <c:v>44128.888159722221</c:v>
                </c:pt>
                <c:pt idx="15496">
                  <c:v>44128.898576388892</c:v>
                </c:pt>
                <c:pt idx="15497">
                  <c:v>44128.908993055556</c:v>
                </c:pt>
                <c:pt idx="15498">
                  <c:v>44128.919409722221</c:v>
                </c:pt>
                <c:pt idx="15499">
                  <c:v>44128.929826388892</c:v>
                </c:pt>
                <c:pt idx="15500">
                  <c:v>44128.940243055556</c:v>
                </c:pt>
                <c:pt idx="15501">
                  <c:v>44128.950659722221</c:v>
                </c:pt>
                <c:pt idx="15502">
                  <c:v>44128.961076388892</c:v>
                </c:pt>
                <c:pt idx="15503">
                  <c:v>44128.971493055556</c:v>
                </c:pt>
                <c:pt idx="15504">
                  <c:v>44128.981909722221</c:v>
                </c:pt>
                <c:pt idx="15505">
                  <c:v>44128.992326388892</c:v>
                </c:pt>
                <c:pt idx="15506">
                  <c:v>44129.002743055556</c:v>
                </c:pt>
                <c:pt idx="15507">
                  <c:v>44129.013159722221</c:v>
                </c:pt>
                <c:pt idx="15508">
                  <c:v>44129.023576388892</c:v>
                </c:pt>
                <c:pt idx="15509">
                  <c:v>44129.033993055556</c:v>
                </c:pt>
                <c:pt idx="15510">
                  <c:v>44129.044409722221</c:v>
                </c:pt>
                <c:pt idx="15511">
                  <c:v>44129.054826388892</c:v>
                </c:pt>
                <c:pt idx="15512">
                  <c:v>44129.065243055556</c:v>
                </c:pt>
                <c:pt idx="15513">
                  <c:v>44129.075659722221</c:v>
                </c:pt>
                <c:pt idx="15514">
                  <c:v>44129.086076388892</c:v>
                </c:pt>
                <c:pt idx="15515">
                  <c:v>44129.096493055556</c:v>
                </c:pt>
                <c:pt idx="15516">
                  <c:v>44129.106909722221</c:v>
                </c:pt>
                <c:pt idx="15517">
                  <c:v>44129.117326388892</c:v>
                </c:pt>
                <c:pt idx="15518">
                  <c:v>44129.127743055556</c:v>
                </c:pt>
                <c:pt idx="15519">
                  <c:v>44129.138159722221</c:v>
                </c:pt>
                <c:pt idx="15520">
                  <c:v>44129.148576388892</c:v>
                </c:pt>
                <c:pt idx="15521">
                  <c:v>44129.158993055556</c:v>
                </c:pt>
                <c:pt idx="15522">
                  <c:v>44129.169409722221</c:v>
                </c:pt>
                <c:pt idx="15523">
                  <c:v>44129.179826388892</c:v>
                </c:pt>
                <c:pt idx="15524">
                  <c:v>44129.190243055556</c:v>
                </c:pt>
                <c:pt idx="15525">
                  <c:v>44129.200659722221</c:v>
                </c:pt>
                <c:pt idx="15526">
                  <c:v>44129.211076388892</c:v>
                </c:pt>
                <c:pt idx="15527">
                  <c:v>44129.221493055556</c:v>
                </c:pt>
                <c:pt idx="15528">
                  <c:v>44129.231909722221</c:v>
                </c:pt>
                <c:pt idx="15529">
                  <c:v>44129.242326388892</c:v>
                </c:pt>
                <c:pt idx="15530">
                  <c:v>44129.252743055556</c:v>
                </c:pt>
                <c:pt idx="15531">
                  <c:v>44129.263159722221</c:v>
                </c:pt>
                <c:pt idx="15532">
                  <c:v>44129.273576388892</c:v>
                </c:pt>
                <c:pt idx="15533">
                  <c:v>44129.283993055556</c:v>
                </c:pt>
                <c:pt idx="15534">
                  <c:v>44129.294409722221</c:v>
                </c:pt>
                <c:pt idx="15535">
                  <c:v>44129.304826388892</c:v>
                </c:pt>
                <c:pt idx="15536">
                  <c:v>44129.315243055556</c:v>
                </c:pt>
                <c:pt idx="15537">
                  <c:v>44129.325659722221</c:v>
                </c:pt>
                <c:pt idx="15538">
                  <c:v>44129.336076388892</c:v>
                </c:pt>
                <c:pt idx="15539">
                  <c:v>44129.346493055556</c:v>
                </c:pt>
                <c:pt idx="15540">
                  <c:v>44129.356909722221</c:v>
                </c:pt>
                <c:pt idx="15541">
                  <c:v>44129.367326388892</c:v>
                </c:pt>
                <c:pt idx="15542">
                  <c:v>44129.377743055556</c:v>
                </c:pt>
                <c:pt idx="15543">
                  <c:v>44129.388159722221</c:v>
                </c:pt>
                <c:pt idx="15544">
                  <c:v>44129.398576388892</c:v>
                </c:pt>
                <c:pt idx="15545">
                  <c:v>44129.408993055556</c:v>
                </c:pt>
                <c:pt idx="15546">
                  <c:v>44129.419409722221</c:v>
                </c:pt>
                <c:pt idx="15547">
                  <c:v>44129.429826388892</c:v>
                </c:pt>
                <c:pt idx="15548">
                  <c:v>44129.440243055556</c:v>
                </c:pt>
                <c:pt idx="15549">
                  <c:v>44129.450659722221</c:v>
                </c:pt>
                <c:pt idx="15550">
                  <c:v>44129.461076388892</c:v>
                </c:pt>
                <c:pt idx="15551">
                  <c:v>44129.471493055556</c:v>
                </c:pt>
                <c:pt idx="15552">
                  <c:v>44129.481909722221</c:v>
                </c:pt>
                <c:pt idx="15553">
                  <c:v>44129.492326388892</c:v>
                </c:pt>
                <c:pt idx="15554">
                  <c:v>44129.502743055556</c:v>
                </c:pt>
                <c:pt idx="15555">
                  <c:v>44129.513159722221</c:v>
                </c:pt>
                <c:pt idx="15556">
                  <c:v>44129.523576388892</c:v>
                </c:pt>
                <c:pt idx="15557">
                  <c:v>44129.533993055556</c:v>
                </c:pt>
                <c:pt idx="15558">
                  <c:v>44129.544409722221</c:v>
                </c:pt>
                <c:pt idx="15559">
                  <c:v>44129.554826388892</c:v>
                </c:pt>
                <c:pt idx="15560">
                  <c:v>44129.565243055556</c:v>
                </c:pt>
                <c:pt idx="15561">
                  <c:v>44129.575659722221</c:v>
                </c:pt>
                <c:pt idx="15562">
                  <c:v>44129.586076388892</c:v>
                </c:pt>
                <c:pt idx="15563">
                  <c:v>44129.596493055556</c:v>
                </c:pt>
                <c:pt idx="15564">
                  <c:v>44129.606909722221</c:v>
                </c:pt>
                <c:pt idx="15565">
                  <c:v>44129.617326388892</c:v>
                </c:pt>
                <c:pt idx="15566">
                  <c:v>44129.627743055556</c:v>
                </c:pt>
                <c:pt idx="15567">
                  <c:v>44129.638159722221</c:v>
                </c:pt>
                <c:pt idx="15568">
                  <c:v>44129.648576388892</c:v>
                </c:pt>
                <c:pt idx="15569">
                  <c:v>44129.658993055556</c:v>
                </c:pt>
                <c:pt idx="15570">
                  <c:v>44129.669409722221</c:v>
                </c:pt>
                <c:pt idx="15571">
                  <c:v>44129.679826388892</c:v>
                </c:pt>
                <c:pt idx="15572">
                  <c:v>44129.690243055556</c:v>
                </c:pt>
                <c:pt idx="15573">
                  <c:v>44129.700659722221</c:v>
                </c:pt>
                <c:pt idx="15574">
                  <c:v>44129.711076388892</c:v>
                </c:pt>
                <c:pt idx="15575">
                  <c:v>44129.721493055556</c:v>
                </c:pt>
                <c:pt idx="15576">
                  <c:v>44129.731909722221</c:v>
                </c:pt>
                <c:pt idx="15577">
                  <c:v>44129.742326388892</c:v>
                </c:pt>
                <c:pt idx="15578">
                  <c:v>44129.752743055556</c:v>
                </c:pt>
                <c:pt idx="15579">
                  <c:v>44129.763159722221</c:v>
                </c:pt>
                <c:pt idx="15580">
                  <c:v>44129.773576388892</c:v>
                </c:pt>
                <c:pt idx="15581">
                  <c:v>44129.783993055556</c:v>
                </c:pt>
                <c:pt idx="15582">
                  <c:v>44129.794409722221</c:v>
                </c:pt>
                <c:pt idx="15583">
                  <c:v>44129.804826388892</c:v>
                </c:pt>
                <c:pt idx="15584">
                  <c:v>44129.815243055556</c:v>
                </c:pt>
                <c:pt idx="15585">
                  <c:v>44129.825659722221</c:v>
                </c:pt>
                <c:pt idx="15586">
                  <c:v>44129.836076388892</c:v>
                </c:pt>
                <c:pt idx="15587">
                  <c:v>44129.846493055556</c:v>
                </c:pt>
                <c:pt idx="15588">
                  <c:v>44129.856909722221</c:v>
                </c:pt>
                <c:pt idx="15589">
                  <c:v>44129.867326388892</c:v>
                </c:pt>
                <c:pt idx="15590">
                  <c:v>44129.877743055556</c:v>
                </c:pt>
                <c:pt idx="15591">
                  <c:v>44129.888159722221</c:v>
                </c:pt>
                <c:pt idx="15592">
                  <c:v>44129.898576388892</c:v>
                </c:pt>
                <c:pt idx="15593">
                  <c:v>44129.908993055556</c:v>
                </c:pt>
                <c:pt idx="15594">
                  <c:v>44129.919409722221</c:v>
                </c:pt>
                <c:pt idx="15595">
                  <c:v>44129.929826388892</c:v>
                </c:pt>
                <c:pt idx="15596">
                  <c:v>44129.940243055556</c:v>
                </c:pt>
                <c:pt idx="15597">
                  <c:v>44129.950659722221</c:v>
                </c:pt>
                <c:pt idx="15598">
                  <c:v>44129.961076388892</c:v>
                </c:pt>
                <c:pt idx="15599">
                  <c:v>44129.971493055556</c:v>
                </c:pt>
                <c:pt idx="15600">
                  <c:v>44129.981909722221</c:v>
                </c:pt>
                <c:pt idx="15601">
                  <c:v>44129.992326388892</c:v>
                </c:pt>
                <c:pt idx="15602">
                  <c:v>44130.002743055556</c:v>
                </c:pt>
                <c:pt idx="15603">
                  <c:v>44130.013159722221</c:v>
                </c:pt>
                <c:pt idx="15604">
                  <c:v>44130.023576388892</c:v>
                </c:pt>
                <c:pt idx="15605">
                  <c:v>44130.033993055556</c:v>
                </c:pt>
                <c:pt idx="15606">
                  <c:v>44130.044409722221</c:v>
                </c:pt>
                <c:pt idx="15607">
                  <c:v>44130.054826388892</c:v>
                </c:pt>
                <c:pt idx="15608">
                  <c:v>44130.065243055556</c:v>
                </c:pt>
                <c:pt idx="15609">
                  <c:v>44130.075659722221</c:v>
                </c:pt>
                <c:pt idx="15610">
                  <c:v>44130.086076388892</c:v>
                </c:pt>
                <c:pt idx="15611">
                  <c:v>44130.096493055556</c:v>
                </c:pt>
                <c:pt idx="15612">
                  <c:v>44130.106909722221</c:v>
                </c:pt>
                <c:pt idx="15613">
                  <c:v>44130.117326388892</c:v>
                </c:pt>
                <c:pt idx="15614">
                  <c:v>44130.127743055556</c:v>
                </c:pt>
                <c:pt idx="15615">
                  <c:v>44130.138159722221</c:v>
                </c:pt>
                <c:pt idx="15616">
                  <c:v>44130.148576388892</c:v>
                </c:pt>
                <c:pt idx="15617">
                  <c:v>44130.158993055556</c:v>
                </c:pt>
                <c:pt idx="15618">
                  <c:v>44130.169409722221</c:v>
                </c:pt>
                <c:pt idx="15619">
                  <c:v>44130.179826388892</c:v>
                </c:pt>
                <c:pt idx="15620">
                  <c:v>44130.190243055556</c:v>
                </c:pt>
                <c:pt idx="15621">
                  <c:v>44130.200659722221</c:v>
                </c:pt>
                <c:pt idx="15622">
                  <c:v>44130.211076388892</c:v>
                </c:pt>
                <c:pt idx="15623">
                  <c:v>44130.221493055556</c:v>
                </c:pt>
                <c:pt idx="15624">
                  <c:v>44130.231909722221</c:v>
                </c:pt>
                <c:pt idx="15625">
                  <c:v>44130.242326388892</c:v>
                </c:pt>
                <c:pt idx="15626">
                  <c:v>44130.252743055556</c:v>
                </c:pt>
                <c:pt idx="15627">
                  <c:v>44130.263159722221</c:v>
                </c:pt>
                <c:pt idx="15628">
                  <c:v>44130.273576388892</c:v>
                </c:pt>
                <c:pt idx="15629">
                  <c:v>44130.283993055556</c:v>
                </c:pt>
                <c:pt idx="15630">
                  <c:v>44130.294409722221</c:v>
                </c:pt>
                <c:pt idx="15631">
                  <c:v>44130.304826388892</c:v>
                </c:pt>
                <c:pt idx="15632">
                  <c:v>44130.315243055556</c:v>
                </c:pt>
                <c:pt idx="15633">
                  <c:v>44130.325659722221</c:v>
                </c:pt>
                <c:pt idx="15634">
                  <c:v>44130.336076388892</c:v>
                </c:pt>
                <c:pt idx="15635">
                  <c:v>44130.346493055556</c:v>
                </c:pt>
                <c:pt idx="15636">
                  <c:v>44130.356909722221</c:v>
                </c:pt>
                <c:pt idx="15637">
                  <c:v>44130.367326388892</c:v>
                </c:pt>
                <c:pt idx="15638">
                  <c:v>44130.377743055556</c:v>
                </c:pt>
                <c:pt idx="15639">
                  <c:v>44130.388159722221</c:v>
                </c:pt>
                <c:pt idx="15640">
                  <c:v>44130.398576388892</c:v>
                </c:pt>
                <c:pt idx="15641">
                  <c:v>44130.408993055556</c:v>
                </c:pt>
                <c:pt idx="15642">
                  <c:v>44130.419409722221</c:v>
                </c:pt>
                <c:pt idx="15643">
                  <c:v>44130.429826388892</c:v>
                </c:pt>
                <c:pt idx="15644">
                  <c:v>44130.440243055556</c:v>
                </c:pt>
                <c:pt idx="15645">
                  <c:v>44130.450659722221</c:v>
                </c:pt>
                <c:pt idx="15646">
                  <c:v>44130.461076388892</c:v>
                </c:pt>
                <c:pt idx="15647">
                  <c:v>44130.471493055556</c:v>
                </c:pt>
                <c:pt idx="15648">
                  <c:v>44130.481909722221</c:v>
                </c:pt>
                <c:pt idx="15649">
                  <c:v>44130.492326388892</c:v>
                </c:pt>
                <c:pt idx="15650">
                  <c:v>44130.502743055556</c:v>
                </c:pt>
                <c:pt idx="15651">
                  <c:v>44130.513159722221</c:v>
                </c:pt>
                <c:pt idx="15652">
                  <c:v>44130.523576388892</c:v>
                </c:pt>
                <c:pt idx="15653">
                  <c:v>44130.533993055556</c:v>
                </c:pt>
                <c:pt idx="15654">
                  <c:v>44130.544409722221</c:v>
                </c:pt>
                <c:pt idx="15655">
                  <c:v>44130.554826388892</c:v>
                </c:pt>
                <c:pt idx="15656">
                  <c:v>44130.565243055556</c:v>
                </c:pt>
                <c:pt idx="15657">
                  <c:v>44130.575659722221</c:v>
                </c:pt>
                <c:pt idx="15658">
                  <c:v>44130.586076388892</c:v>
                </c:pt>
                <c:pt idx="15659">
                  <c:v>44130.596493055556</c:v>
                </c:pt>
                <c:pt idx="15660">
                  <c:v>44130.606909722221</c:v>
                </c:pt>
                <c:pt idx="15661">
                  <c:v>44130.617326388892</c:v>
                </c:pt>
                <c:pt idx="15662">
                  <c:v>44130.627743055556</c:v>
                </c:pt>
                <c:pt idx="15663">
                  <c:v>44130.638159722221</c:v>
                </c:pt>
                <c:pt idx="15664">
                  <c:v>44130.648576388892</c:v>
                </c:pt>
                <c:pt idx="15665">
                  <c:v>44130.658993055556</c:v>
                </c:pt>
                <c:pt idx="15666">
                  <c:v>44130.669409722221</c:v>
                </c:pt>
                <c:pt idx="15667">
                  <c:v>44130.679826388892</c:v>
                </c:pt>
                <c:pt idx="15668">
                  <c:v>44130.690243055556</c:v>
                </c:pt>
                <c:pt idx="15669">
                  <c:v>44130.700659722221</c:v>
                </c:pt>
                <c:pt idx="15670">
                  <c:v>44130.711076388892</c:v>
                </c:pt>
                <c:pt idx="15671">
                  <c:v>44130.721493055556</c:v>
                </c:pt>
                <c:pt idx="15672">
                  <c:v>44130.731909722221</c:v>
                </c:pt>
                <c:pt idx="15673">
                  <c:v>44130.742326388892</c:v>
                </c:pt>
                <c:pt idx="15674">
                  <c:v>44130.752743055556</c:v>
                </c:pt>
                <c:pt idx="15675">
                  <c:v>44130.763159722221</c:v>
                </c:pt>
                <c:pt idx="15676">
                  <c:v>44130.773576388892</c:v>
                </c:pt>
                <c:pt idx="15677">
                  <c:v>44130.783993055556</c:v>
                </c:pt>
                <c:pt idx="15678">
                  <c:v>44130.794409722221</c:v>
                </c:pt>
                <c:pt idx="15679">
                  <c:v>44130.804826388892</c:v>
                </c:pt>
                <c:pt idx="15680">
                  <c:v>44130.815243055556</c:v>
                </c:pt>
                <c:pt idx="15681">
                  <c:v>44130.825659722221</c:v>
                </c:pt>
                <c:pt idx="15682">
                  <c:v>44130.836076388892</c:v>
                </c:pt>
                <c:pt idx="15683">
                  <c:v>44130.846493055556</c:v>
                </c:pt>
                <c:pt idx="15684">
                  <c:v>44130.856909722221</c:v>
                </c:pt>
                <c:pt idx="15685">
                  <c:v>44130.867326388892</c:v>
                </c:pt>
                <c:pt idx="15686">
                  <c:v>44130.877743055556</c:v>
                </c:pt>
                <c:pt idx="15687">
                  <c:v>44130.888159722221</c:v>
                </c:pt>
                <c:pt idx="15688">
                  <c:v>44130.898576388892</c:v>
                </c:pt>
                <c:pt idx="15689">
                  <c:v>44130.908993055556</c:v>
                </c:pt>
                <c:pt idx="15690">
                  <c:v>44130.919409722221</c:v>
                </c:pt>
                <c:pt idx="15691">
                  <c:v>44130.929826388892</c:v>
                </c:pt>
                <c:pt idx="15692">
                  <c:v>44130.940243055556</c:v>
                </c:pt>
                <c:pt idx="15693">
                  <c:v>44130.950659722221</c:v>
                </c:pt>
                <c:pt idx="15694">
                  <c:v>44130.961076388892</c:v>
                </c:pt>
                <c:pt idx="15695">
                  <c:v>44130.971493055556</c:v>
                </c:pt>
                <c:pt idx="15696">
                  <c:v>44130.981909722221</c:v>
                </c:pt>
                <c:pt idx="15697">
                  <c:v>44130.992326388892</c:v>
                </c:pt>
                <c:pt idx="15698">
                  <c:v>44131.002743055556</c:v>
                </c:pt>
                <c:pt idx="15699">
                  <c:v>44131.013159722221</c:v>
                </c:pt>
                <c:pt idx="15700">
                  <c:v>44131.023576388892</c:v>
                </c:pt>
                <c:pt idx="15701">
                  <c:v>44131.033993055556</c:v>
                </c:pt>
                <c:pt idx="15702">
                  <c:v>44131.044409722221</c:v>
                </c:pt>
                <c:pt idx="15703">
                  <c:v>44131.054826388892</c:v>
                </c:pt>
                <c:pt idx="15704">
                  <c:v>44131.065243055556</c:v>
                </c:pt>
                <c:pt idx="15705">
                  <c:v>44131.075659722221</c:v>
                </c:pt>
                <c:pt idx="15706">
                  <c:v>44131.086076388892</c:v>
                </c:pt>
                <c:pt idx="15707">
                  <c:v>44131.096493055556</c:v>
                </c:pt>
                <c:pt idx="15708">
                  <c:v>44131.106909722221</c:v>
                </c:pt>
                <c:pt idx="15709">
                  <c:v>44131.117326388892</c:v>
                </c:pt>
                <c:pt idx="15710">
                  <c:v>44131.127743055556</c:v>
                </c:pt>
                <c:pt idx="15711">
                  <c:v>44131.138159722221</c:v>
                </c:pt>
                <c:pt idx="15712">
                  <c:v>44131.148576388892</c:v>
                </c:pt>
                <c:pt idx="15713">
                  <c:v>44131.158993055556</c:v>
                </c:pt>
                <c:pt idx="15714">
                  <c:v>44131.169409722221</c:v>
                </c:pt>
                <c:pt idx="15715">
                  <c:v>44131.179826388892</c:v>
                </c:pt>
                <c:pt idx="15716">
                  <c:v>44131.190243055556</c:v>
                </c:pt>
                <c:pt idx="15717">
                  <c:v>44131.200659722221</c:v>
                </c:pt>
                <c:pt idx="15718">
                  <c:v>44131.211076388892</c:v>
                </c:pt>
                <c:pt idx="15719">
                  <c:v>44131.221493055556</c:v>
                </c:pt>
                <c:pt idx="15720">
                  <c:v>44131.231909722221</c:v>
                </c:pt>
                <c:pt idx="15721">
                  <c:v>44131.242326388892</c:v>
                </c:pt>
                <c:pt idx="15722">
                  <c:v>44131.252743055556</c:v>
                </c:pt>
                <c:pt idx="15723">
                  <c:v>44131.263159722221</c:v>
                </c:pt>
                <c:pt idx="15724">
                  <c:v>44131.273576388892</c:v>
                </c:pt>
                <c:pt idx="15725">
                  <c:v>44131.283993055556</c:v>
                </c:pt>
                <c:pt idx="15726">
                  <c:v>44131.294409722221</c:v>
                </c:pt>
                <c:pt idx="15727">
                  <c:v>44131.304826388892</c:v>
                </c:pt>
                <c:pt idx="15728">
                  <c:v>44131.315243055556</c:v>
                </c:pt>
                <c:pt idx="15729">
                  <c:v>44131.325659722221</c:v>
                </c:pt>
                <c:pt idx="15730">
                  <c:v>44131.336076388892</c:v>
                </c:pt>
                <c:pt idx="15731">
                  <c:v>44131.346493055556</c:v>
                </c:pt>
                <c:pt idx="15732">
                  <c:v>44131.356909722221</c:v>
                </c:pt>
                <c:pt idx="15733">
                  <c:v>44131.367326388892</c:v>
                </c:pt>
                <c:pt idx="15734">
                  <c:v>44131.377743055556</c:v>
                </c:pt>
                <c:pt idx="15735">
                  <c:v>44131.388159722221</c:v>
                </c:pt>
                <c:pt idx="15736">
                  <c:v>44131.398576388892</c:v>
                </c:pt>
                <c:pt idx="15737">
                  <c:v>44131.408993055556</c:v>
                </c:pt>
                <c:pt idx="15738">
                  <c:v>44131.419409722221</c:v>
                </c:pt>
                <c:pt idx="15739">
                  <c:v>44131.429826388892</c:v>
                </c:pt>
                <c:pt idx="15740">
                  <c:v>44131.440243055556</c:v>
                </c:pt>
                <c:pt idx="15741">
                  <c:v>44131.450659722221</c:v>
                </c:pt>
                <c:pt idx="15742">
                  <c:v>44131.461076388892</c:v>
                </c:pt>
                <c:pt idx="15743">
                  <c:v>44131.471493055556</c:v>
                </c:pt>
                <c:pt idx="15744">
                  <c:v>44131.481909722221</c:v>
                </c:pt>
                <c:pt idx="15745">
                  <c:v>44131.492326388892</c:v>
                </c:pt>
                <c:pt idx="15746">
                  <c:v>44131.502743055556</c:v>
                </c:pt>
                <c:pt idx="15747">
                  <c:v>44131.513159722221</c:v>
                </c:pt>
                <c:pt idx="15748">
                  <c:v>44131.523576388892</c:v>
                </c:pt>
                <c:pt idx="15749">
                  <c:v>44131.533993055556</c:v>
                </c:pt>
                <c:pt idx="15750">
                  <c:v>44131.544409722221</c:v>
                </c:pt>
                <c:pt idx="15751">
                  <c:v>44131.554826388892</c:v>
                </c:pt>
                <c:pt idx="15752">
                  <c:v>44131.565243055556</c:v>
                </c:pt>
                <c:pt idx="15753">
                  <c:v>44131.575659722221</c:v>
                </c:pt>
                <c:pt idx="15754">
                  <c:v>44131.586076388892</c:v>
                </c:pt>
                <c:pt idx="15755">
                  <c:v>44131.596493055556</c:v>
                </c:pt>
                <c:pt idx="15756">
                  <c:v>44131.606909722221</c:v>
                </c:pt>
                <c:pt idx="15757">
                  <c:v>44131.617326388892</c:v>
                </c:pt>
                <c:pt idx="15758">
                  <c:v>44131.627743055556</c:v>
                </c:pt>
                <c:pt idx="15759">
                  <c:v>44131.638159722221</c:v>
                </c:pt>
                <c:pt idx="15760">
                  <c:v>44131.648576388892</c:v>
                </c:pt>
                <c:pt idx="15761">
                  <c:v>44131.658993055556</c:v>
                </c:pt>
                <c:pt idx="15762">
                  <c:v>44131.669409722221</c:v>
                </c:pt>
                <c:pt idx="15763">
                  <c:v>44131.679826388892</c:v>
                </c:pt>
                <c:pt idx="15764">
                  <c:v>44131.690243055556</c:v>
                </c:pt>
                <c:pt idx="15765">
                  <c:v>44131.700659722221</c:v>
                </c:pt>
                <c:pt idx="15766">
                  <c:v>44131.711076388892</c:v>
                </c:pt>
                <c:pt idx="15767">
                  <c:v>44131.721493055556</c:v>
                </c:pt>
                <c:pt idx="15768">
                  <c:v>44131.731909722221</c:v>
                </c:pt>
                <c:pt idx="15769">
                  <c:v>44131.742326388892</c:v>
                </c:pt>
                <c:pt idx="15770">
                  <c:v>44131.752743055556</c:v>
                </c:pt>
                <c:pt idx="15771">
                  <c:v>44131.763159722221</c:v>
                </c:pt>
                <c:pt idx="15772">
                  <c:v>44131.773576388892</c:v>
                </c:pt>
                <c:pt idx="15773">
                  <c:v>44131.783993055556</c:v>
                </c:pt>
                <c:pt idx="15774">
                  <c:v>44131.794409722221</c:v>
                </c:pt>
                <c:pt idx="15775">
                  <c:v>44131.804826388892</c:v>
                </c:pt>
                <c:pt idx="15776">
                  <c:v>44131.815243055556</c:v>
                </c:pt>
                <c:pt idx="15777">
                  <c:v>44131.825659722221</c:v>
                </c:pt>
                <c:pt idx="15778">
                  <c:v>44131.836076388892</c:v>
                </c:pt>
                <c:pt idx="15779">
                  <c:v>44131.846493055556</c:v>
                </c:pt>
                <c:pt idx="15780">
                  <c:v>44131.856909722221</c:v>
                </c:pt>
                <c:pt idx="15781">
                  <c:v>44131.867326388892</c:v>
                </c:pt>
                <c:pt idx="15782">
                  <c:v>44131.877743055556</c:v>
                </c:pt>
                <c:pt idx="15783">
                  <c:v>44131.888159722221</c:v>
                </c:pt>
                <c:pt idx="15784">
                  <c:v>44131.898576388892</c:v>
                </c:pt>
                <c:pt idx="15785">
                  <c:v>44131.908993055556</c:v>
                </c:pt>
                <c:pt idx="15786">
                  <c:v>44131.919409722221</c:v>
                </c:pt>
                <c:pt idx="15787">
                  <c:v>44131.929826388892</c:v>
                </c:pt>
                <c:pt idx="15788">
                  <c:v>44131.940243055556</c:v>
                </c:pt>
                <c:pt idx="15789">
                  <c:v>44131.950659722221</c:v>
                </c:pt>
                <c:pt idx="15790">
                  <c:v>44131.961076388892</c:v>
                </c:pt>
                <c:pt idx="15791">
                  <c:v>44131.971493055556</c:v>
                </c:pt>
                <c:pt idx="15792">
                  <c:v>44131.981909722221</c:v>
                </c:pt>
                <c:pt idx="15793">
                  <c:v>44131.992326388892</c:v>
                </c:pt>
                <c:pt idx="15794">
                  <c:v>44132.002743055556</c:v>
                </c:pt>
                <c:pt idx="15795">
                  <c:v>44132.013159722221</c:v>
                </c:pt>
                <c:pt idx="15796">
                  <c:v>44132.023576388892</c:v>
                </c:pt>
                <c:pt idx="15797">
                  <c:v>44132.033993055556</c:v>
                </c:pt>
                <c:pt idx="15798">
                  <c:v>44132.044409722221</c:v>
                </c:pt>
                <c:pt idx="15799">
                  <c:v>44132.054826388892</c:v>
                </c:pt>
                <c:pt idx="15800">
                  <c:v>44132.065243055556</c:v>
                </c:pt>
                <c:pt idx="15801">
                  <c:v>44132.075659722221</c:v>
                </c:pt>
                <c:pt idx="15802">
                  <c:v>44132.086076388892</c:v>
                </c:pt>
                <c:pt idx="15803">
                  <c:v>44132.096493055556</c:v>
                </c:pt>
                <c:pt idx="15804">
                  <c:v>44132.106909722221</c:v>
                </c:pt>
                <c:pt idx="15805">
                  <c:v>44132.117326388892</c:v>
                </c:pt>
                <c:pt idx="15806">
                  <c:v>44132.127743055556</c:v>
                </c:pt>
                <c:pt idx="15807">
                  <c:v>44132.138159722221</c:v>
                </c:pt>
                <c:pt idx="15808">
                  <c:v>44132.148576388892</c:v>
                </c:pt>
                <c:pt idx="15809">
                  <c:v>44132.158993055556</c:v>
                </c:pt>
                <c:pt idx="15810">
                  <c:v>44132.169409722221</c:v>
                </c:pt>
                <c:pt idx="15811">
                  <c:v>44132.179826388892</c:v>
                </c:pt>
                <c:pt idx="15812">
                  <c:v>44132.190243055556</c:v>
                </c:pt>
                <c:pt idx="15813">
                  <c:v>44132.200659722221</c:v>
                </c:pt>
                <c:pt idx="15814">
                  <c:v>44132.211076388892</c:v>
                </c:pt>
                <c:pt idx="15815">
                  <c:v>44132.221493055556</c:v>
                </c:pt>
                <c:pt idx="15816">
                  <c:v>44132.231909722221</c:v>
                </c:pt>
                <c:pt idx="15817">
                  <c:v>44132.242326388892</c:v>
                </c:pt>
                <c:pt idx="15818">
                  <c:v>44132.252743055556</c:v>
                </c:pt>
                <c:pt idx="15819">
                  <c:v>44132.263159722221</c:v>
                </c:pt>
                <c:pt idx="15820">
                  <c:v>44132.273576388892</c:v>
                </c:pt>
                <c:pt idx="15821">
                  <c:v>44132.283993055556</c:v>
                </c:pt>
                <c:pt idx="15822">
                  <c:v>44132.294409722221</c:v>
                </c:pt>
                <c:pt idx="15823">
                  <c:v>44132.304826388892</c:v>
                </c:pt>
                <c:pt idx="15824">
                  <c:v>44132.315243055556</c:v>
                </c:pt>
                <c:pt idx="15825">
                  <c:v>44132.325659722221</c:v>
                </c:pt>
                <c:pt idx="15826">
                  <c:v>44132.336076388892</c:v>
                </c:pt>
                <c:pt idx="15827">
                  <c:v>44132.346493055556</c:v>
                </c:pt>
                <c:pt idx="15828">
                  <c:v>44132.356909722221</c:v>
                </c:pt>
                <c:pt idx="15829">
                  <c:v>44132.367326388892</c:v>
                </c:pt>
                <c:pt idx="15830">
                  <c:v>44132.377743055556</c:v>
                </c:pt>
                <c:pt idx="15831">
                  <c:v>44132.388159722221</c:v>
                </c:pt>
                <c:pt idx="15832">
                  <c:v>44132.398576388892</c:v>
                </c:pt>
                <c:pt idx="15833">
                  <c:v>44132.408993055556</c:v>
                </c:pt>
                <c:pt idx="15834">
                  <c:v>44132.419409722221</c:v>
                </c:pt>
                <c:pt idx="15835">
                  <c:v>44132.429826388892</c:v>
                </c:pt>
                <c:pt idx="15836">
                  <c:v>44132.440243055556</c:v>
                </c:pt>
                <c:pt idx="15837">
                  <c:v>44132.450659722221</c:v>
                </c:pt>
                <c:pt idx="15838">
                  <c:v>44132.461076388892</c:v>
                </c:pt>
                <c:pt idx="15839">
                  <c:v>44132.471493055556</c:v>
                </c:pt>
                <c:pt idx="15840">
                  <c:v>44132.481909722221</c:v>
                </c:pt>
                <c:pt idx="15841">
                  <c:v>44132.492326388892</c:v>
                </c:pt>
                <c:pt idx="15842">
                  <c:v>44132.502743055556</c:v>
                </c:pt>
                <c:pt idx="15843">
                  <c:v>44132.513159722221</c:v>
                </c:pt>
                <c:pt idx="15844">
                  <c:v>44132.523576388892</c:v>
                </c:pt>
                <c:pt idx="15845">
                  <c:v>44132.533993055556</c:v>
                </c:pt>
                <c:pt idx="15846">
                  <c:v>44132.544409722221</c:v>
                </c:pt>
                <c:pt idx="15847">
                  <c:v>44132.554826388892</c:v>
                </c:pt>
                <c:pt idx="15848">
                  <c:v>44132.565243055556</c:v>
                </c:pt>
                <c:pt idx="15849">
                  <c:v>44132.575659722221</c:v>
                </c:pt>
                <c:pt idx="15850">
                  <c:v>44132.586076388892</c:v>
                </c:pt>
                <c:pt idx="15851">
                  <c:v>44132.596493055556</c:v>
                </c:pt>
                <c:pt idx="15852">
                  <c:v>44132.606909722221</c:v>
                </c:pt>
                <c:pt idx="15853">
                  <c:v>44132.617326388892</c:v>
                </c:pt>
                <c:pt idx="15854">
                  <c:v>44132.627743055556</c:v>
                </c:pt>
                <c:pt idx="15855">
                  <c:v>44132.638159722221</c:v>
                </c:pt>
                <c:pt idx="15856">
                  <c:v>44132.648576388892</c:v>
                </c:pt>
                <c:pt idx="15857">
                  <c:v>44132.658993055556</c:v>
                </c:pt>
                <c:pt idx="15858">
                  <c:v>44132.669409722221</c:v>
                </c:pt>
                <c:pt idx="15859">
                  <c:v>44132.679826388892</c:v>
                </c:pt>
                <c:pt idx="15860">
                  <c:v>44132.690243055556</c:v>
                </c:pt>
                <c:pt idx="15861">
                  <c:v>44132.700659722221</c:v>
                </c:pt>
                <c:pt idx="15862">
                  <c:v>44132.711076388892</c:v>
                </c:pt>
                <c:pt idx="15863">
                  <c:v>44132.721493055556</c:v>
                </c:pt>
                <c:pt idx="15864">
                  <c:v>44132.731909722221</c:v>
                </c:pt>
                <c:pt idx="15865">
                  <c:v>44132.742326388892</c:v>
                </c:pt>
                <c:pt idx="15866">
                  <c:v>44132.752743055556</c:v>
                </c:pt>
                <c:pt idx="15867">
                  <c:v>44132.763159722221</c:v>
                </c:pt>
                <c:pt idx="15868">
                  <c:v>44132.773576388892</c:v>
                </c:pt>
                <c:pt idx="15869">
                  <c:v>44132.783993055556</c:v>
                </c:pt>
                <c:pt idx="15870">
                  <c:v>44132.794409722221</c:v>
                </c:pt>
                <c:pt idx="15871">
                  <c:v>44132.804826388892</c:v>
                </c:pt>
                <c:pt idx="15872">
                  <c:v>44132.815243055556</c:v>
                </c:pt>
                <c:pt idx="15873">
                  <c:v>44132.825659722221</c:v>
                </c:pt>
                <c:pt idx="15874">
                  <c:v>44132.836076388892</c:v>
                </c:pt>
                <c:pt idx="15875">
                  <c:v>44132.846493055556</c:v>
                </c:pt>
                <c:pt idx="15876">
                  <c:v>44132.856909722221</c:v>
                </c:pt>
                <c:pt idx="15877">
                  <c:v>44132.867326388892</c:v>
                </c:pt>
                <c:pt idx="15878">
                  <c:v>44132.877743055556</c:v>
                </c:pt>
                <c:pt idx="15879">
                  <c:v>44132.888159722221</c:v>
                </c:pt>
                <c:pt idx="15880">
                  <c:v>44132.898576388892</c:v>
                </c:pt>
                <c:pt idx="15881">
                  <c:v>44132.908993055556</c:v>
                </c:pt>
                <c:pt idx="15882">
                  <c:v>44132.919409722221</c:v>
                </c:pt>
                <c:pt idx="15883">
                  <c:v>44132.929826388892</c:v>
                </c:pt>
                <c:pt idx="15884">
                  <c:v>44132.940243055556</c:v>
                </c:pt>
                <c:pt idx="15885">
                  <c:v>44132.950659722221</c:v>
                </c:pt>
                <c:pt idx="15886">
                  <c:v>44132.961076388892</c:v>
                </c:pt>
                <c:pt idx="15887">
                  <c:v>44132.971493055556</c:v>
                </c:pt>
                <c:pt idx="15888">
                  <c:v>44132.981909722221</c:v>
                </c:pt>
                <c:pt idx="15889">
                  <c:v>44132.992326388892</c:v>
                </c:pt>
                <c:pt idx="15890">
                  <c:v>44133.002743055556</c:v>
                </c:pt>
                <c:pt idx="15891">
                  <c:v>44133.013159722221</c:v>
                </c:pt>
                <c:pt idx="15892">
                  <c:v>44133.023576388892</c:v>
                </c:pt>
                <c:pt idx="15893">
                  <c:v>44133.033993055556</c:v>
                </c:pt>
                <c:pt idx="15894">
                  <c:v>44133.044409722221</c:v>
                </c:pt>
                <c:pt idx="15895">
                  <c:v>44133.054826388892</c:v>
                </c:pt>
                <c:pt idx="15896">
                  <c:v>44133.065243055556</c:v>
                </c:pt>
                <c:pt idx="15897">
                  <c:v>44133.075659722221</c:v>
                </c:pt>
                <c:pt idx="15898">
                  <c:v>44133.086076388892</c:v>
                </c:pt>
                <c:pt idx="15899">
                  <c:v>44133.096493055556</c:v>
                </c:pt>
                <c:pt idx="15900">
                  <c:v>44133.106909722221</c:v>
                </c:pt>
                <c:pt idx="15901">
                  <c:v>44133.117326388892</c:v>
                </c:pt>
                <c:pt idx="15902">
                  <c:v>44133.127743055556</c:v>
                </c:pt>
                <c:pt idx="15903">
                  <c:v>44133.138159722221</c:v>
                </c:pt>
                <c:pt idx="15904">
                  <c:v>44133.148576388892</c:v>
                </c:pt>
                <c:pt idx="15905">
                  <c:v>44133.158993055556</c:v>
                </c:pt>
                <c:pt idx="15906">
                  <c:v>44133.169409722221</c:v>
                </c:pt>
                <c:pt idx="15907">
                  <c:v>44133.179826388892</c:v>
                </c:pt>
                <c:pt idx="15908">
                  <c:v>44133.190243055556</c:v>
                </c:pt>
                <c:pt idx="15909">
                  <c:v>44133.200659722221</c:v>
                </c:pt>
                <c:pt idx="15910">
                  <c:v>44133.211076388892</c:v>
                </c:pt>
                <c:pt idx="15911">
                  <c:v>44133.221493055556</c:v>
                </c:pt>
                <c:pt idx="15912">
                  <c:v>44133.231909722221</c:v>
                </c:pt>
                <c:pt idx="15913">
                  <c:v>44133.242326388892</c:v>
                </c:pt>
                <c:pt idx="15914">
                  <c:v>44133.252743055556</c:v>
                </c:pt>
                <c:pt idx="15915">
                  <c:v>44133.263159722221</c:v>
                </c:pt>
                <c:pt idx="15916">
                  <c:v>44133.273576388892</c:v>
                </c:pt>
                <c:pt idx="15917">
                  <c:v>44133.283993055556</c:v>
                </c:pt>
                <c:pt idx="15918">
                  <c:v>44133.294409722221</c:v>
                </c:pt>
                <c:pt idx="15919">
                  <c:v>44133.304826388892</c:v>
                </c:pt>
                <c:pt idx="15920">
                  <c:v>44133.315243055556</c:v>
                </c:pt>
                <c:pt idx="15921">
                  <c:v>44133.325659722221</c:v>
                </c:pt>
                <c:pt idx="15922">
                  <c:v>44133.336076388892</c:v>
                </c:pt>
                <c:pt idx="15923">
                  <c:v>44133.346493055556</c:v>
                </c:pt>
                <c:pt idx="15924">
                  <c:v>44133.356909722221</c:v>
                </c:pt>
                <c:pt idx="15925">
                  <c:v>44133.367326388892</c:v>
                </c:pt>
                <c:pt idx="15926">
                  <c:v>44133.377743055556</c:v>
                </c:pt>
                <c:pt idx="15927">
                  <c:v>44133.388159722221</c:v>
                </c:pt>
                <c:pt idx="15928">
                  <c:v>44133.398576388892</c:v>
                </c:pt>
                <c:pt idx="15929">
                  <c:v>44133.408993055556</c:v>
                </c:pt>
                <c:pt idx="15930">
                  <c:v>44133.419409722221</c:v>
                </c:pt>
                <c:pt idx="15931">
                  <c:v>44133.429826388892</c:v>
                </c:pt>
                <c:pt idx="15932">
                  <c:v>44133.440243055556</c:v>
                </c:pt>
                <c:pt idx="15933">
                  <c:v>44133.450659722221</c:v>
                </c:pt>
                <c:pt idx="15934">
                  <c:v>44133.461076388892</c:v>
                </c:pt>
                <c:pt idx="15935">
                  <c:v>44133.471493055556</c:v>
                </c:pt>
                <c:pt idx="15936">
                  <c:v>44133.481909722221</c:v>
                </c:pt>
                <c:pt idx="15937">
                  <c:v>44133.492326388892</c:v>
                </c:pt>
                <c:pt idx="15938">
                  <c:v>44133.502743055556</c:v>
                </c:pt>
                <c:pt idx="15939">
                  <c:v>44133.513159722221</c:v>
                </c:pt>
                <c:pt idx="15940">
                  <c:v>44133.523576388892</c:v>
                </c:pt>
                <c:pt idx="15941">
                  <c:v>44133.533993055556</c:v>
                </c:pt>
                <c:pt idx="15942">
                  <c:v>44133.544409722221</c:v>
                </c:pt>
                <c:pt idx="15943">
                  <c:v>44133.554826388892</c:v>
                </c:pt>
                <c:pt idx="15944">
                  <c:v>44133.565243055556</c:v>
                </c:pt>
                <c:pt idx="15945">
                  <c:v>44133.575659722221</c:v>
                </c:pt>
                <c:pt idx="15946">
                  <c:v>44133.586076388892</c:v>
                </c:pt>
                <c:pt idx="15947">
                  <c:v>44133.596493055556</c:v>
                </c:pt>
                <c:pt idx="15948">
                  <c:v>44133.606909722221</c:v>
                </c:pt>
                <c:pt idx="15949">
                  <c:v>44133.617326388892</c:v>
                </c:pt>
                <c:pt idx="15950">
                  <c:v>44133.627743055556</c:v>
                </c:pt>
                <c:pt idx="15951">
                  <c:v>44133.638159722221</c:v>
                </c:pt>
                <c:pt idx="15952">
                  <c:v>44133.648576388892</c:v>
                </c:pt>
                <c:pt idx="15953">
                  <c:v>44133.658993055556</c:v>
                </c:pt>
                <c:pt idx="15954">
                  <c:v>44133.669409722221</c:v>
                </c:pt>
                <c:pt idx="15955">
                  <c:v>44133.679826388892</c:v>
                </c:pt>
                <c:pt idx="15956">
                  <c:v>44133.690243055556</c:v>
                </c:pt>
                <c:pt idx="15957">
                  <c:v>44133.700659722221</c:v>
                </c:pt>
                <c:pt idx="15958">
                  <c:v>44133.711076388892</c:v>
                </c:pt>
                <c:pt idx="15959">
                  <c:v>44133.721493055556</c:v>
                </c:pt>
                <c:pt idx="15960">
                  <c:v>44133.731909722221</c:v>
                </c:pt>
                <c:pt idx="15961">
                  <c:v>44133.742326388892</c:v>
                </c:pt>
                <c:pt idx="15962">
                  <c:v>44133.752743055556</c:v>
                </c:pt>
                <c:pt idx="15963">
                  <c:v>44133.763159722221</c:v>
                </c:pt>
                <c:pt idx="15964">
                  <c:v>44133.773576388892</c:v>
                </c:pt>
                <c:pt idx="15965">
                  <c:v>44133.783993055556</c:v>
                </c:pt>
                <c:pt idx="15966">
                  <c:v>44133.794409722221</c:v>
                </c:pt>
                <c:pt idx="15967">
                  <c:v>44133.804826388892</c:v>
                </c:pt>
                <c:pt idx="15968">
                  <c:v>44133.815243055556</c:v>
                </c:pt>
                <c:pt idx="15969">
                  <c:v>44133.825659722221</c:v>
                </c:pt>
                <c:pt idx="15970">
                  <c:v>44133.836076388892</c:v>
                </c:pt>
                <c:pt idx="15971">
                  <c:v>44133.846493055556</c:v>
                </c:pt>
                <c:pt idx="15972">
                  <c:v>44133.856909722221</c:v>
                </c:pt>
                <c:pt idx="15973">
                  <c:v>44133.867326388892</c:v>
                </c:pt>
                <c:pt idx="15974">
                  <c:v>44133.877743055556</c:v>
                </c:pt>
                <c:pt idx="15975">
                  <c:v>44133.888159722221</c:v>
                </c:pt>
                <c:pt idx="15976">
                  <c:v>44133.898576388892</c:v>
                </c:pt>
                <c:pt idx="15977">
                  <c:v>44133.908993055556</c:v>
                </c:pt>
                <c:pt idx="15978">
                  <c:v>44133.919409722221</c:v>
                </c:pt>
                <c:pt idx="15979">
                  <c:v>44133.929826388892</c:v>
                </c:pt>
                <c:pt idx="15980">
                  <c:v>44133.940243055556</c:v>
                </c:pt>
                <c:pt idx="15981">
                  <c:v>44133.950659722221</c:v>
                </c:pt>
                <c:pt idx="15982">
                  <c:v>44133.961076388892</c:v>
                </c:pt>
                <c:pt idx="15983">
                  <c:v>44133.971493055556</c:v>
                </c:pt>
                <c:pt idx="15984">
                  <c:v>44133.981909722221</c:v>
                </c:pt>
                <c:pt idx="15985">
                  <c:v>44133.992326388892</c:v>
                </c:pt>
                <c:pt idx="15986">
                  <c:v>44134.002743055556</c:v>
                </c:pt>
                <c:pt idx="15987">
                  <c:v>44134.013159722221</c:v>
                </c:pt>
                <c:pt idx="15988">
                  <c:v>44134.023576388892</c:v>
                </c:pt>
                <c:pt idx="15989">
                  <c:v>44134.033993055556</c:v>
                </c:pt>
                <c:pt idx="15990">
                  <c:v>44134.044409722221</c:v>
                </c:pt>
                <c:pt idx="15991">
                  <c:v>44134.054826388892</c:v>
                </c:pt>
                <c:pt idx="15992">
                  <c:v>44134.065243055556</c:v>
                </c:pt>
                <c:pt idx="15993">
                  <c:v>44134.075659722221</c:v>
                </c:pt>
                <c:pt idx="15994">
                  <c:v>44134.086076388892</c:v>
                </c:pt>
                <c:pt idx="15995">
                  <c:v>44134.096493055556</c:v>
                </c:pt>
                <c:pt idx="15996">
                  <c:v>44134.106909722221</c:v>
                </c:pt>
                <c:pt idx="15997">
                  <c:v>44134.117326388892</c:v>
                </c:pt>
                <c:pt idx="15998">
                  <c:v>44134.127743055556</c:v>
                </c:pt>
                <c:pt idx="15999">
                  <c:v>44134.138159722221</c:v>
                </c:pt>
                <c:pt idx="16000">
                  <c:v>44134.148576388892</c:v>
                </c:pt>
                <c:pt idx="16001">
                  <c:v>44134.158993055556</c:v>
                </c:pt>
                <c:pt idx="16002">
                  <c:v>44134.169409722221</c:v>
                </c:pt>
                <c:pt idx="16003">
                  <c:v>44134.179826388892</c:v>
                </c:pt>
                <c:pt idx="16004">
                  <c:v>44134.190243055556</c:v>
                </c:pt>
                <c:pt idx="16005">
                  <c:v>44134.200659722221</c:v>
                </c:pt>
                <c:pt idx="16006">
                  <c:v>44134.211076388892</c:v>
                </c:pt>
                <c:pt idx="16007">
                  <c:v>44134.221493055556</c:v>
                </c:pt>
                <c:pt idx="16008">
                  <c:v>44134.231909722221</c:v>
                </c:pt>
                <c:pt idx="16009">
                  <c:v>44134.242326388892</c:v>
                </c:pt>
                <c:pt idx="16010">
                  <c:v>44134.252743055556</c:v>
                </c:pt>
                <c:pt idx="16011">
                  <c:v>44134.263159722221</c:v>
                </c:pt>
                <c:pt idx="16012">
                  <c:v>44134.273576388892</c:v>
                </c:pt>
                <c:pt idx="16013">
                  <c:v>44134.283993055556</c:v>
                </c:pt>
                <c:pt idx="16014">
                  <c:v>44134.294409722221</c:v>
                </c:pt>
                <c:pt idx="16015">
                  <c:v>44134.304826388892</c:v>
                </c:pt>
                <c:pt idx="16016">
                  <c:v>44134.315243055556</c:v>
                </c:pt>
                <c:pt idx="16017">
                  <c:v>44134.325659722221</c:v>
                </c:pt>
                <c:pt idx="16018">
                  <c:v>44134.336076388892</c:v>
                </c:pt>
                <c:pt idx="16019">
                  <c:v>44134.346493055556</c:v>
                </c:pt>
                <c:pt idx="16020">
                  <c:v>44134.356909722221</c:v>
                </c:pt>
                <c:pt idx="16021">
                  <c:v>44134.367326388892</c:v>
                </c:pt>
                <c:pt idx="16022">
                  <c:v>44134.377743055556</c:v>
                </c:pt>
                <c:pt idx="16023">
                  <c:v>44134.388159722221</c:v>
                </c:pt>
                <c:pt idx="16024">
                  <c:v>44134.398576388892</c:v>
                </c:pt>
                <c:pt idx="16025">
                  <c:v>44134.408993055556</c:v>
                </c:pt>
                <c:pt idx="16026">
                  <c:v>44134.419409722221</c:v>
                </c:pt>
                <c:pt idx="16027">
                  <c:v>44134.429826388892</c:v>
                </c:pt>
                <c:pt idx="16028">
                  <c:v>44134.440243055556</c:v>
                </c:pt>
                <c:pt idx="16029">
                  <c:v>44134.450659722221</c:v>
                </c:pt>
                <c:pt idx="16030">
                  <c:v>44134.461076388892</c:v>
                </c:pt>
                <c:pt idx="16031">
                  <c:v>44134.471493055556</c:v>
                </c:pt>
                <c:pt idx="16032">
                  <c:v>44134.481909722221</c:v>
                </c:pt>
                <c:pt idx="16033">
                  <c:v>44134.492326388892</c:v>
                </c:pt>
                <c:pt idx="16034">
                  <c:v>44134.502743055556</c:v>
                </c:pt>
                <c:pt idx="16035">
                  <c:v>44134.513159722221</c:v>
                </c:pt>
                <c:pt idx="16036">
                  <c:v>44134.523576388892</c:v>
                </c:pt>
                <c:pt idx="16037">
                  <c:v>44134.533993055556</c:v>
                </c:pt>
                <c:pt idx="16038">
                  <c:v>44134.544409722221</c:v>
                </c:pt>
                <c:pt idx="16039">
                  <c:v>44134.554826388892</c:v>
                </c:pt>
                <c:pt idx="16040">
                  <c:v>44134.565243055556</c:v>
                </c:pt>
                <c:pt idx="16041">
                  <c:v>44134.575659722221</c:v>
                </c:pt>
                <c:pt idx="16042">
                  <c:v>44134.586076388892</c:v>
                </c:pt>
                <c:pt idx="16043">
                  <c:v>44134.596493055556</c:v>
                </c:pt>
                <c:pt idx="16044">
                  <c:v>44134.606909722221</c:v>
                </c:pt>
                <c:pt idx="16045">
                  <c:v>44134.617326388892</c:v>
                </c:pt>
                <c:pt idx="16046">
                  <c:v>44134.627743055556</c:v>
                </c:pt>
                <c:pt idx="16047">
                  <c:v>44134.638159722221</c:v>
                </c:pt>
                <c:pt idx="16048">
                  <c:v>44134.648576388892</c:v>
                </c:pt>
                <c:pt idx="16049">
                  <c:v>44134.658993055556</c:v>
                </c:pt>
                <c:pt idx="16050">
                  <c:v>44134.669409722221</c:v>
                </c:pt>
                <c:pt idx="16051">
                  <c:v>44134.679826388892</c:v>
                </c:pt>
                <c:pt idx="16052">
                  <c:v>44134.690243055556</c:v>
                </c:pt>
                <c:pt idx="16053">
                  <c:v>44134.700659722221</c:v>
                </c:pt>
                <c:pt idx="16054">
                  <c:v>44134.711076388892</c:v>
                </c:pt>
                <c:pt idx="16055">
                  <c:v>44134.721493055556</c:v>
                </c:pt>
                <c:pt idx="16056">
                  <c:v>44134.731909722221</c:v>
                </c:pt>
                <c:pt idx="16057">
                  <c:v>44134.742326388892</c:v>
                </c:pt>
                <c:pt idx="16058">
                  <c:v>44134.752743055556</c:v>
                </c:pt>
                <c:pt idx="16059">
                  <c:v>44134.763159722221</c:v>
                </c:pt>
                <c:pt idx="16060">
                  <c:v>44134.773576388892</c:v>
                </c:pt>
                <c:pt idx="16061">
                  <c:v>44134.783993055556</c:v>
                </c:pt>
                <c:pt idx="16062">
                  <c:v>44134.794409722221</c:v>
                </c:pt>
                <c:pt idx="16063">
                  <c:v>44134.804826388892</c:v>
                </c:pt>
                <c:pt idx="16064">
                  <c:v>44134.815243055556</c:v>
                </c:pt>
                <c:pt idx="16065">
                  <c:v>44134.825659722221</c:v>
                </c:pt>
                <c:pt idx="16066">
                  <c:v>44134.836076388892</c:v>
                </c:pt>
                <c:pt idx="16067">
                  <c:v>44134.846493055556</c:v>
                </c:pt>
                <c:pt idx="16068">
                  <c:v>44134.856909722221</c:v>
                </c:pt>
                <c:pt idx="16069">
                  <c:v>44134.867326388892</c:v>
                </c:pt>
                <c:pt idx="16070">
                  <c:v>44134.877743055556</c:v>
                </c:pt>
                <c:pt idx="16071">
                  <c:v>44134.888159722221</c:v>
                </c:pt>
                <c:pt idx="16072">
                  <c:v>44134.898576388892</c:v>
                </c:pt>
                <c:pt idx="16073">
                  <c:v>44134.908993055556</c:v>
                </c:pt>
                <c:pt idx="16074">
                  <c:v>44134.919409722221</c:v>
                </c:pt>
                <c:pt idx="16075">
                  <c:v>44134.929826388892</c:v>
                </c:pt>
                <c:pt idx="16076">
                  <c:v>44134.940243055556</c:v>
                </c:pt>
                <c:pt idx="16077">
                  <c:v>44134.950659722221</c:v>
                </c:pt>
                <c:pt idx="16078">
                  <c:v>44134.961076388892</c:v>
                </c:pt>
                <c:pt idx="16079">
                  <c:v>44134.971493055556</c:v>
                </c:pt>
                <c:pt idx="16080">
                  <c:v>44134.981909722221</c:v>
                </c:pt>
                <c:pt idx="16081">
                  <c:v>44134.992326388892</c:v>
                </c:pt>
                <c:pt idx="16082">
                  <c:v>44135.002743055556</c:v>
                </c:pt>
                <c:pt idx="16083">
                  <c:v>44135.013159722221</c:v>
                </c:pt>
                <c:pt idx="16084">
                  <c:v>44135.023576388892</c:v>
                </c:pt>
                <c:pt idx="16085">
                  <c:v>44135.033993055556</c:v>
                </c:pt>
                <c:pt idx="16086">
                  <c:v>44135.044409722221</c:v>
                </c:pt>
                <c:pt idx="16087">
                  <c:v>44135.054826388892</c:v>
                </c:pt>
                <c:pt idx="16088">
                  <c:v>44135.065243055556</c:v>
                </c:pt>
                <c:pt idx="16089">
                  <c:v>44135.075659722221</c:v>
                </c:pt>
                <c:pt idx="16090">
                  <c:v>44135.086076388892</c:v>
                </c:pt>
                <c:pt idx="16091">
                  <c:v>44135.096493055556</c:v>
                </c:pt>
                <c:pt idx="16092">
                  <c:v>44135.106909722221</c:v>
                </c:pt>
                <c:pt idx="16093">
                  <c:v>44135.117326388892</c:v>
                </c:pt>
                <c:pt idx="16094">
                  <c:v>44135.127743055556</c:v>
                </c:pt>
                <c:pt idx="16095">
                  <c:v>44135.138159722221</c:v>
                </c:pt>
                <c:pt idx="16096">
                  <c:v>44135.148576388892</c:v>
                </c:pt>
                <c:pt idx="16097">
                  <c:v>44135.158993055556</c:v>
                </c:pt>
                <c:pt idx="16098">
                  <c:v>44135.169409722221</c:v>
                </c:pt>
                <c:pt idx="16099">
                  <c:v>44135.179826388892</c:v>
                </c:pt>
                <c:pt idx="16100">
                  <c:v>44135.190243055556</c:v>
                </c:pt>
                <c:pt idx="16101">
                  <c:v>44135.200659722221</c:v>
                </c:pt>
                <c:pt idx="16102">
                  <c:v>44135.211076388892</c:v>
                </c:pt>
                <c:pt idx="16103">
                  <c:v>44135.221493055556</c:v>
                </c:pt>
                <c:pt idx="16104">
                  <c:v>44135.231909722221</c:v>
                </c:pt>
                <c:pt idx="16105">
                  <c:v>44135.242326388892</c:v>
                </c:pt>
                <c:pt idx="16106">
                  <c:v>44135.252743055556</c:v>
                </c:pt>
                <c:pt idx="16107">
                  <c:v>44135.263159722221</c:v>
                </c:pt>
                <c:pt idx="16108">
                  <c:v>44135.273576388892</c:v>
                </c:pt>
                <c:pt idx="16109">
                  <c:v>44135.283993055556</c:v>
                </c:pt>
                <c:pt idx="16110">
                  <c:v>44135.294409722221</c:v>
                </c:pt>
                <c:pt idx="16111">
                  <c:v>44135.304826388892</c:v>
                </c:pt>
                <c:pt idx="16112">
                  <c:v>44135.315243055556</c:v>
                </c:pt>
                <c:pt idx="16113">
                  <c:v>44135.325659722221</c:v>
                </c:pt>
                <c:pt idx="16114">
                  <c:v>44135.336076388892</c:v>
                </c:pt>
                <c:pt idx="16115">
                  <c:v>44135.346493055556</c:v>
                </c:pt>
                <c:pt idx="16116">
                  <c:v>44135.356909722221</c:v>
                </c:pt>
                <c:pt idx="16117">
                  <c:v>44135.367326388892</c:v>
                </c:pt>
                <c:pt idx="16118">
                  <c:v>44135.377743055556</c:v>
                </c:pt>
                <c:pt idx="16119">
                  <c:v>44135.388159722221</c:v>
                </c:pt>
                <c:pt idx="16120">
                  <c:v>44135.398576388892</c:v>
                </c:pt>
                <c:pt idx="16121">
                  <c:v>44135.408993055556</c:v>
                </c:pt>
                <c:pt idx="16122">
                  <c:v>44135.419409722221</c:v>
                </c:pt>
                <c:pt idx="16123">
                  <c:v>44135.429826388892</c:v>
                </c:pt>
                <c:pt idx="16124">
                  <c:v>44135.440243055556</c:v>
                </c:pt>
                <c:pt idx="16125">
                  <c:v>44135.450659722221</c:v>
                </c:pt>
                <c:pt idx="16126">
                  <c:v>44135.461076388892</c:v>
                </c:pt>
                <c:pt idx="16127">
                  <c:v>44135.471493055556</c:v>
                </c:pt>
                <c:pt idx="16128">
                  <c:v>44135.481909722221</c:v>
                </c:pt>
                <c:pt idx="16129">
                  <c:v>44135.492326388892</c:v>
                </c:pt>
                <c:pt idx="16130">
                  <c:v>44135.502743055556</c:v>
                </c:pt>
                <c:pt idx="16131">
                  <c:v>44135.513159722221</c:v>
                </c:pt>
                <c:pt idx="16132">
                  <c:v>44135.523576388892</c:v>
                </c:pt>
                <c:pt idx="16133">
                  <c:v>44135.533993055556</c:v>
                </c:pt>
                <c:pt idx="16134">
                  <c:v>44135.544409722221</c:v>
                </c:pt>
                <c:pt idx="16135">
                  <c:v>44135.554826388892</c:v>
                </c:pt>
                <c:pt idx="16136">
                  <c:v>44135.565243055556</c:v>
                </c:pt>
                <c:pt idx="16137">
                  <c:v>44135.575659722221</c:v>
                </c:pt>
                <c:pt idx="16138">
                  <c:v>44135.586076388892</c:v>
                </c:pt>
                <c:pt idx="16139">
                  <c:v>44135.596493055556</c:v>
                </c:pt>
                <c:pt idx="16140">
                  <c:v>44135.606909722221</c:v>
                </c:pt>
                <c:pt idx="16141">
                  <c:v>44135.617326388892</c:v>
                </c:pt>
                <c:pt idx="16142">
                  <c:v>44135.627743055556</c:v>
                </c:pt>
                <c:pt idx="16143">
                  <c:v>44135.638159722221</c:v>
                </c:pt>
                <c:pt idx="16144">
                  <c:v>44135.648576388892</c:v>
                </c:pt>
                <c:pt idx="16145">
                  <c:v>44135.658993055556</c:v>
                </c:pt>
                <c:pt idx="16146">
                  <c:v>44135.669409722221</c:v>
                </c:pt>
                <c:pt idx="16147">
                  <c:v>44135.679826388892</c:v>
                </c:pt>
                <c:pt idx="16148">
                  <c:v>44135.690243055556</c:v>
                </c:pt>
                <c:pt idx="16149">
                  <c:v>44135.700659722221</c:v>
                </c:pt>
                <c:pt idx="16150">
                  <c:v>44135.711076388892</c:v>
                </c:pt>
                <c:pt idx="16151">
                  <c:v>44135.721493055556</c:v>
                </c:pt>
                <c:pt idx="16152">
                  <c:v>44135.731909722221</c:v>
                </c:pt>
                <c:pt idx="16153">
                  <c:v>44135.742326388892</c:v>
                </c:pt>
                <c:pt idx="16154">
                  <c:v>44135.752743055556</c:v>
                </c:pt>
                <c:pt idx="16155">
                  <c:v>44135.763159722221</c:v>
                </c:pt>
                <c:pt idx="16156">
                  <c:v>44135.773576388892</c:v>
                </c:pt>
                <c:pt idx="16157">
                  <c:v>44135.783993055556</c:v>
                </c:pt>
                <c:pt idx="16158">
                  <c:v>44135.794409722221</c:v>
                </c:pt>
                <c:pt idx="16159">
                  <c:v>44135.804826388892</c:v>
                </c:pt>
                <c:pt idx="16160">
                  <c:v>44135.815243055556</c:v>
                </c:pt>
                <c:pt idx="16161">
                  <c:v>44135.825659722221</c:v>
                </c:pt>
                <c:pt idx="16162">
                  <c:v>44135.836076388892</c:v>
                </c:pt>
                <c:pt idx="16163">
                  <c:v>44135.846493055556</c:v>
                </c:pt>
                <c:pt idx="16164">
                  <c:v>44135.856909722221</c:v>
                </c:pt>
                <c:pt idx="16165">
                  <c:v>44135.867326388892</c:v>
                </c:pt>
                <c:pt idx="16166">
                  <c:v>44135.877743055556</c:v>
                </c:pt>
                <c:pt idx="16167">
                  <c:v>44135.888159722221</c:v>
                </c:pt>
                <c:pt idx="16168">
                  <c:v>44135.898576388892</c:v>
                </c:pt>
                <c:pt idx="16169">
                  <c:v>44135.908993055556</c:v>
                </c:pt>
                <c:pt idx="16170">
                  <c:v>44135.919409722221</c:v>
                </c:pt>
                <c:pt idx="16171">
                  <c:v>44135.929826388892</c:v>
                </c:pt>
                <c:pt idx="16172">
                  <c:v>44135.940243055556</c:v>
                </c:pt>
                <c:pt idx="16173">
                  <c:v>44135.950659722221</c:v>
                </c:pt>
                <c:pt idx="16174">
                  <c:v>44135.961076388892</c:v>
                </c:pt>
                <c:pt idx="16175">
                  <c:v>44135.971493055556</c:v>
                </c:pt>
                <c:pt idx="16176">
                  <c:v>44135.981909722221</c:v>
                </c:pt>
                <c:pt idx="16177">
                  <c:v>44135.992326388892</c:v>
                </c:pt>
                <c:pt idx="16178">
                  <c:v>44136.002743055556</c:v>
                </c:pt>
                <c:pt idx="16179">
                  <c:v>44136.013159722221</c:v>
                </c:pt>
                <c:pt idx="16180">
                  <c:v>44136.023576388892</c:v>
                </c:pt>
                <c:pt idx="16181">
                  <c:v>44136.033993055556</c:v>
                </c:pt>
                <c:pt idx="16182">
                  <c:v>44136.044409722221</c:v>
                </c:pt>
                <c:pt idx="16183">
                  <c:v>44136.054826388892</c:v>
                </c:pt>
                <c:pt idx="16184">
                  <c:v>44136.065243055556</c:v>
                </c:pt>
                <c:pt idx="16185">
                  <c:v>44136.075659722221</c:v>
                </c:pt>
                <c:pt idx="16186">
                  <c:v>44136.086076388892</c:v>
                </c:pt>
                <c:pt idx="16187">
                  <c:v>44136.096493055556</c:v>
                </c:pt>
                <c:pt idx="16188">
                  <c:v>44136.106909722221</c:v>
                </c:pt>
                <c:pt idx="16189">
                  <c:v>44136.117326388892</c:v>
                </c:pt>
                <c:pt idx="16190">
                  <c:v>44136.127743055556</c:v>
                </c:pt>
                <c:pt idx="16191">
                  <c:v>44136.138159722221</c:v>
                </c:pt>
                <c:pt idx="16192">
                  <c:v>44136.148576388892</c:v>
                </c:pt>
                <c:pt idx="16193">
                  <c:v>44136.158993055556</c:v>
                </c:pt>
                <c:pt idx="16194">
                  <c:v>44136.169409722221</c:v>
                </c:pt>
                <c:pt idx="16195">
                  <c:v>44136.179826388892</c:v>
                </c:pt>
                <c:pt idx="16196">
                  <c:v>44136.190243055556</c:v>
                </c:pt>
                <c:pt idx="16197">
                  <c:v>44136.200659722221</c:v>
                </c:pt>
                <c:pt idx="16198">
                  <c:v>44136.211076388892</c:v>
                </c:pt>
                <c:pt idx="16199">
                  <c:v>44136.221493055556</c:v>
                </c:pt>
                <c:pt idx="16200">
                  <c:v>44136.231909722221</c:v>
                </c:pt>
                <c:pt idx="16201">
                  <c:v>44136.242326388892</c:v>
                </c:pt>
                <c:pt idx="16202">
                  <c:v>44136.252743055556</c:v>
                </c:pt>
                <c:pt idx="16203">
                  <c:v>44136.263159722221</c:v>
                </c:pt>
                <c:pt idx="16204">
                  <c:v>44136.273576388892</c:v>
                </c:pt>
                <c:pt idx="16205">
                  <c:v>44136.283993055556</c:v>
                </c:pt>
                <c:pt idx="16206">
                  <c:v>44136.294409722221</c:v>
                </c:pt>
                <c:pt idx="16207">
                  <c:v>44136.304826388892</c:v>
                </c:pt>
                <c:pt idx="16208">
                  <c:v>44136.315243055556</c:v>
                </c:pt>
                <c:pt idx="16209">
                  <c:v>44136.325659722221</c:v>
                </c:pt>
                <c:pt idx="16210">
                  <c:v>44136.336076388892</c:v>
                </c:pt>
                <c:pt idx="16211">
                  <c:v>44136.346493055556</c:v>
                </c:pt>
                <c:pt idx="16212">
                  <c:v>44136.356909722221</c:v>
                </c:pt>
                <c:pt idx="16213">
                  <c:v>44136.367326388892</c:v>
                </c:pt>
                <c:pt idx="16214">
                  <c:v>44136.377743055556</c:v>
                </c:pt>
                <c:pt idx="16215">
                  <c:v>44136.388159722221</c:v>
                </c:pt>
                <c:pt idx="16216">
                  <c:v>44136.398576388892</c:v>
                </c:pt>
                <c:pt idx="16217">
                  <c:v>44136.408993055556</c:v>
                </c:pt>
                <c:pt idx="16218">
                  <c:v>44136.419409722221</c:v>
                </c:pt>
                <c:pt idx="16219">
                  <c:v>44136.429826388892</c:v>
                </c:pt>
                <c:pt idx="16220">
                  <c:v>44136.440243055556</c:v>
                </c:pt>
                <c:pt idx="16221">
                  <c:v>44136.450659722221</c:v>
                </c:pt>
                <c:pt idx="16222">
                  <c:v>44136.461076388892</c:v>
                </c:pt>
                <c:pt idx="16223">
                  <c:v>44136.471493055556</c:v>
                </c:pt>
                <c:pt idx="16224">
                  <c:v>44136.481909722221</c:v>
                </c:pt>
                <c:pt idx="16225">
                  <c:v>44136.492326388892</c:v>
                </c:pt>
                <c:pt idx="16226">
                  <c:v>44136.502743055556</c:v>
                </c:pt>
                <c:pt idx="16227">
                  <c:v>44136.513159722221</c:v>
                </c:pt>
                <c:pt idx="16228">
                  <c:v>44136.523576388892</c:v>
                </c:pt>
                <c:pt idx="16229">
                  <c:v>44136.533993055556</c:v>
                </c:pt>
                <c:pt idx="16230">
                  <c:v>44136.544409722221</c:v>
                </c:pt>
                <c:pt idx="16231">
                  <c:v>44136.554826388892</c:v>
                </c:pt>
                <c:pt idx="16232">
                  <c:v>44136.565243055556</c:v>
                </c:pt>
                <c:pt idx="16233">
                  <c:v>44136.575659722221</c:v>
                </c:pt>
                <c:pt idx="16234">
                  <c:v>44136.586076388892</c:v>
                </c:pt>
                <c:pt idx="16235">
                  <c:v>44136.596493055556</c:v>
                </c:pt>
                <c:pt idx="16236">
                  <c:v>44136.606909722221</c:v>
                </c:pt>
                <c:pt idx="16237">
                  <c:v>44136.617326388892</c:v>
                </c:pt>
                <c:pt idx="16238">
                  <c:v>44136.627743055556</c:v>
                </c:pt>
                <c:pt idx="16239">
                  <c:v>44136.638159722221</c:v>
                </c:pt>
                <c:pt idx="16240">
                  <c:v>44136.648576388892</c:v>
                </c:pt>
                <c:pt idx="16241">
                  <c:v>44136.658993055556</c:v>
                </c:pt>
                <c:pt idx="16242">
                  <c:v>44136.669409722221</c:v>
                </c:pt>
                <c:pt idx="16243">
                  <c:v>44136.679826388892</c:v>
                </c:pt>
                <c:pt idx="16244">
                  <c:v>44136.690243055556</c:v>
                </c:pt>
                <c:pt idx="16245">
                  <c:v>44136.700659722221</c:v>
                </c:pt>
                <c:pt idx="16246">
                  <c:v>44136.711076388892</c:v>
                </c:pt>
                <c:pt idx="16247">
                  <c:v>44136.721493055556</c:v>
                </c:pt>
                <c:pt idx="16248">
                  <c:v>44136.731909722221</c:v>
                </c:pt>
                <c:pt idx="16249">
                  <c:v>44136.742326388892</c:v>
                </c:pt>
                <c:pt idx="16250">
                  <c:v>44136.752743055556</c:v>
                </c:pt>
                <c:pt idx="16251">
                  <c:v>44136.763159722221</c:v>
                </c:pt>
                <c:pt idx="16252">
                  <c:v>44136.773576388892</c:v>
                </c:pt>
                <c:pt idx="16253">
                  <c:v>44136.783993055556</c:v>
                </c:pt>
                <c:pt idx="16254">
                  <c:v>44136.794409722221</c:v>
                </c:pt>
                <c:pt idx="16255">
                  <c:v>44136.804826388892</c:v>
                </c:pt>
                <c:pt idx="16256">
                  <c:v>44136.815243055556</c:v>
                </c:pt>
                <c:pt idx="16257">
                  <c:v>44136.825659722221</c:v>
                </c:pt>
                <c:pt idx="16258">
                  <c:v>44136.836076388892</c:v>
                </c:pt>
                <c:pt idx="16259">
                  <c:v>44136.846493055556</c:v>
                </c:pt>
                <c:pt idx="16260">
                  <c:v>44136.856909722221</c:v>
                </c:pt>
                <c:pt idx="16261">
                  <c:v>44136.867326388892</c:v>
                </c:pt>
                <c:pt idx="16262">
                  <c:v>44136.877743055556</c:v>
                </c:pt>
                <c:pt idx="16263">
                  <c:v>44136.888159722221</c:v>
                </c:pt>
                <c:pt idx="16264">
                  <c:v>44136.898576388892</c:v>
                </c:pt>
                <c:pt idx="16265">
                  <c:v>44136.908993055556</c:v>
                </c:pt>
                <c:pt idx="16266">
                  <c:v>44136.919409722221</c:v>
                </c:pt>
                <c:pt idx="16267">
                  <c:v>44136.929826388892</c:v>
                </c:pt>
                <c:pt idx="16268">
                  <c:v>44136.940243055556</c:v>
                </c:pt>
                <c:pt idx="16269">
                  <c:v>44136.950659722221</c:v>
                </c:pt>
                <c:pt idx="16270">
                  <c:v>44136.961076388892</c:v>
                </c:pt>
                <c:pt idx="16271">
                  <c:v>44136.971493055556</c:v>
                </c:pt>
                <c:pt idx="16272">
                  <c:v>44136.981909722221</c:v>
                </c:pt>
                <c:pt idx="16273">
                  <c:v>44136.992326388892</c:v>
                </c:pt>
                <c:pt idx="16274">
                  <c:v>44137.002743055556</c:v>
                </c:pt>
                <c:pt idx="16275">
                  <c:v>44137.013159722221</c:v>
                </c:pt>
                <c:pt idx="16276">
                  <c:v>44137.023576388892</c:v>
                </c:pt>
                <c:pt idx="16277">
                  <c:v>44137.033993055556</c:v>
                </c:pt>
                <c:pt idx="16278">
                  <c:v>44137.044409722221</c:v>
                </c:pt>
                <c:pt idx="16279">
                  <c:v>44137.054826388892</c:v>
                </c:pt>
                <c:pt idx="16280">
                  <c:v>44137.065243055556</c:v>
                </c:pt>
                <c:pt idx="16281">
                  <c:v>44137.075659722221</c:v>
                </c:pt>
                <c:pt idx="16282">
                  <c:v>44137.086076388892</c:v>
                </c:pt>
                <c:pt idx="16283">
                  <c:v>44137.096493055556</c:v>
                </c:pt>
                <c:pt idx="16284">
                  <c:v>44137.106909722221</c:v>
                </c:pt>
                <c:pt idx="16285">
                  <c:v>44137.117326388892</c:v>
                </c:pt>
                <c:pt idx="16286">
                  <c:v>44137.127743055556</c:v>
                </c:pt>
                <c:pt idx="16287">
                  <c:v>44137.138159722221</c:v>
                </c:pt>
                <c:pt idx="16288">
                  <c:v>44137.148576388892</c:v>
                </c:pt>
                <c:pt idx="16289">
                  <c:v>44137.158993055556</c:v>
                </c:pt>
                <c:pt idx="16290">
                  <c:v>44137.169409722221</c:v>
                </c:pt>
                <c:pt idx="16291">
                  <c:v>44137.179826388892</c:v>
                </c:pt>
                <c:pt idx="16292">
                  <c:v>44137.190243055556</c:v>
                </c:pt>
                <c:pt idx="16293">
                  <c:v>44137.200659722221</c:v>
                </c:pt>
                <c:pt idx="16294">
                  <c:v>44137.211076388892</c:v>
                </c:pt>
                <c:pt idx="16295">
                  <c:v>44137.221493055556</c:v>
                </c:pt>
                <c:pt idx="16296">
                  <c:v>44137.231909722221</c:v>
                </c:pt>
                <c:pt idx="16297">
                  <c:v>44137.242326388892</c:v>
                </c:pt>
                <c:pt idx="16298">
                  <c:v>44137.252743055556</c:v>
                </c:pt>
                <c:pt idx="16299">
                  <c:v>44137.263159722221</c:v>
                </c:pt>
                <c:pt idx="16300">
                  <c:v>44137.273576388892</c:v>
                </c:pt>
                <c:pt idx="16301">
                  <c:v>44137.283993055556</c:v>
                </c:pt>
                <c:pt idx="16302">
                  <c:v>44137.294409722221</c:v>
                </c:pt>
                <c:pt idx="16303">
                  <c:v>44137.304826388892</c:v>
                </c:pt>
                <c:pt idx="16304">
                  <c:v>44137.315243055556</c:v>
                </c:pt>
                <c:pt idx="16305">
                  <c:v>44137.325659722221</c:v>
                </c:pt>
                <c:pt idx="16306">
                  <c:v>44137.336076388892</c:v>
                </c:pt>
                <c:pt idx="16307">
                  <c:v>44137.346493055556</c:v>
                </c:pt>
                <c:pt idx="16308">
                  <c:v>44137.356909722221</c:v>
                </c:pt>
                <c:pt idx="16309">
                  <c:v>44137.367326388892</c:v>
                </c:pt>
                <c:pt idx="16310">
                  <c:v>44137.377743055556</c:v>
                </c:pt>
                <c:pt idx="16311">
                  <c:v>44137.388159722221</c:v>
                </c:pt>
                <c:pt idx="16312">
                  <c:v>44137.398576388892</c:v>
                </c:pt>
                <c:pt idx="16313">
                  <c:v>44137.408993055556</c:v>
                </c:pt>
                <c:pt idx="16314">
                  <c:v>44137.419409722221</c:v>
                </c:pt>
                <c:pt idx="16315">
                  <c:v>44137.429826388892</c:v>
                </c:pt>
                <c:pt idx="16316">
                  <c:v>44137.440243055556</c:v>
                </c:pt>
                <c:pt idx="16317">
                  <c:v>44137.450659722221</c:v>
                </c:pt>
                <c:pt idx="16318">
                  <c:v>44137.461076388892</c:v>
                </c:pt>
                <c:pt idx="16319">
                  <c:v>44137.471493055556</c:v>
                </c:pt>
                <c:pt idx="16320">
                  <c:v>44137.481909722221</c:v>
                </c:pt>
                <c:pt idx="16321">
                  <c:v>44137.492326388892</c:v>
                </c:pt>
                <c:pt idx="16322">
                  <c:v>44137.502743055556</c:v>
                </c:pt>
                <c:pt idx="16323">
                  <c:v>44137.513159722221</c:v>
                </c:pt>
                <c:pt idx="16324">
                  <c:v>44137.523576388892</c:v>
                </c:pt>
                <c:pt idx="16325">
                  <c:v>44137.533993055556</c:v>
                </c:pt>
                <c:pt idx="16326">
                  <c:v>44137.544409722221</c:v>
                </c:pt>
                <c:pt idx="16327">
                  <c:v>44137.554826388892</c:v>
                </c:pt>
                <c:pt idx="16328">
                  <c:v>44137.565243055556</c:v>
                </c:pt>
                <c:pt idx="16329">
                  <c:v>44137.575659722221</c:v>
                </c:pt>
                <c:pt idx="16330">
                  <c:v>44137.586076388892</c:v>
                </c:pt>
                <c:pt idx="16331">
                  <c:v>44137.596493055556</c:v>
                </c:pt>
                <c:pt idx="16332">
                  <c:v>44137.606909722221</c:v>
                </c:pt>
                <c:pt idx="16333">
                  <c:v>44137.617326388892</c:v>
                </c:pt>
                <c:pt idx="16334">
                  <c:v>44137.627743055556</c:v>
                </c:pt>
                <c:pt idx="16335">
                  <c:v>44137.638159722221</c:v>
                </c:pt>
                <c:pt idx="16336">
                  <c:v>44137.648576388892</c:v>
                </c:pt>
                <c:pt idx="16337">
                  <c:v>44137.658993055556</c:v>
                </c:pt>
                <c:pt idx="16338">
                  <c:v>44137.669409722221</c:v>
                </c:pt>
                <c:pt idx="16339">
                  <c:v>44137.679826388892</c:v>
                </c:pt>
                <c:pt idx="16340">
                  <c:v>44137.690243055556</c:v>
                </c:pt>
                <c:pt idx="16341">
                  <c:v>44137.700659722221</c:v>
                </c:pt>
                <c:pt idx="16342">
                  <c:v>44137.711076388892</c:v>
                </c:pt>
                <c:pt idx="16343">
                  <c:v>44137.721493055556</c:v>
                </c:pt>
                <c:pt idx="16344">
                  <c:v>44137.731909722221</c:v>
                </c:pt>
                <c:pt idx="16345">
                  <c:v>44137.742326388892</c:v>
                </c:pt>
                <c:pt idx="16346">
                  <c:v>44137.752743055556</c:v>
                </c:pt>
                <c:pt idx="16347">
                  <c:v>44137.763159722221</c:v>
                </c:pt>
                <c:pt idx="16348">
                  <c:v>44137.773576388892</c:v>
                </c:pt>
                <c:pt idx="16349">
                  <c:v>44137.783993055556</c:v>
                </c:pt>
                <c:pt idx="16350">
                  <c:v>44137.794409722221</c:v>
                </c:pt>
                <c:pt idx="16351">
                  <c:v>44137.804826388892</c:v>
                </c:pt>
                <c:pt idx="16352">
                  <c:v>44137.815243055556</c:v>
                </c:pt>
                <c:pt idx="16353">
                  <c:v>44137.825659722221</c:v>
                </c:pt>
                <c:pt idx="16354">
                  <c:v>44137.836076388892</c:v>
                </c:pt>
                <c:pt idx="16355">
                  <c:v>44137.846493055556</c:v>
                </c:pt>
                <c:pt idx="16356">
                  <c:v>44137.856909722221</c:v>
                </c:pt>
                <c:pt idx="16357">
                  <c:v>44137.867326388892</c:v>
                </c:pt>
                <c:pt idx="16358">
                  <c:v>44137.877743055556</c:v>
                </c:pt>
                <c:pt idx="16359">
                  <c:v>44137.888159722221</c:v>
                </c:pt>
                <c:pt idx="16360">
                  <c:v>44137.898576388892</c:v>
                </c:pt>
                <c:pt idx="16361">
                  <c:v>44137.908993055556</c:v>
                </c:pt>
                <c:pt idx="16362">
                  <c:v>44137.919409722221</c:v>
                </c:pt>
                <c:pt idx="16363">
                  <c:v>44137.929826388892</c:v>
                </c:pt>
                <c:pt idx="16364">
                  <c:v>44137.940243055556</c:v>
                </c:pt>
                <c:pt idx="16365">
                  <c:v>44137.950659722221</c:v>
                </c:pt>
                <c:pt idx="16366">
                  <c:v>44137.961076388892</c:v>
                </c:pt>
                <c:pt idx="16367">
                  <c:v>44137.971493055556</c:v>
                </c:pt>
                <c:pt idx="16368">
                  <c:v>44137.981909722221</c:v>
                </c:pt>
                <c:pt idx="16369">
                  <c:v>44137.992326388892</c:v>
                </c:pt>
                <c:pt idx="16370">
                  <c:v>44138.002743055556</c:v>
                </c:pt>
                <c:pt idx="16371">
                  <c:v>44138.013159722221</c:v>
                </c:pt>
                <c:pt idx="16372">
                  <c:v>44138.023576388892</c:v>
                </c:pt>
                <c:pt idx="16373">
                  <c:v>44138.033993055556</c:v>
                </c:pt>
                <c:pt idx="16374">
                  <c:v>44138.044409722221</c:v>
                </c:pt>
                <c:pt idx="16375">
                  <c:v>44138.054826388892</c:v>
                </c:pt>
                <c:pt idx="16376">
                  <c:v>44138.065243055556</c:v>
                </c:pt>
                <c:pt idx="16377">
                  <c:v>44138.075659722221</c:v>
                </c:pt>
                <c:pt idx="16378">
                  <c:v>44138.086076388892</c:v>
                </c:pt>
                <c:pt idx="16379">
                  <c:v>44138.096493055556</c:v>
                </c:pt>
                <c:pt idx="16380">
                  <c:v>44138.106909722221</c:v>
                </c:pt>
                <c:pt idx="16381">
                  <c:v>44138.117326388892</c:v>
                </c:pt>
                <c:pt idx="16382">
                  <c:v>44138.127743055556</c:v>
                </c:pt>
                <c:pt idx="16383">
                  <c:v>44138.138159722221</c:v>
                </c:pt>
                <c:pt idx="16384">
                  <c:v>44138.148576388892</c:v>
                </c:pt>
                <c:pt idx="16385">
                  <c:v>44138.158993055556</c:v>
                </c:pt>
                <c:pt idx="16386">
                  <c:v>44138.169409722221</c:v>
                </c:pt>
                <c:pt idx="16387">
                  <c:v>44138.179826388892</c:v>
                </c:pt>
                <c:pt idx="16388">
                  <c:v>44138.190243055556</c:v>
                </c:pt>
                <c:pt idx="16389">
                  <c:v>44138.200659722221</c:v>
                </c:pt>
                <c:pt idx="16390">
                  <c:v>44138.211076388892</c:v>
                </c:pt>
                <c:pt idx="16391">
                  <c:v>44138.221493055556</c:v>
                </c:pt>
                <c:pt idx="16392">
                  <c:v>44138.231909722221</c:v>
                </c:pt>
                <c:pt idx="16393">
                  <c:v>44138.242326388892</c:v>
                </c:pt>
                <c:pt idx="16394">
                  <c:v>44138.252743055556</c:v>
                </c:pt>
                <c:pt idx="16395">
                  <c:v>44138.263159722221</c:v>
                </c:pt>
                <c:pt idx="16396">
                  <c:v>44138.273576388892</c:v>
                </c:pt>
                <c:pt idx="16397">
                  <c:v>44138.283993055556</c:v>
                </c:pt>
                <c:pt idx="16398">
                  <c:v>44138.294409722221</c:v>
                </c:pt>
                <c:pt idx="16399">
                  <c:v>44138.304826388892</c:v>
                </c:pt>
                <c:pt idx="16400">
                  <c:v>44138.315243055556</c:v>
                </c:pt>
                <c:pt idx="16401">
                  <c:v>44138.325659722221</c:v>
                </c:pt>
                <c:pt idx="16402">
                  <c:v>44138.336076388892</c:v>
                </c:pt>
                <c:pt idx="16403">
                  <c:v>44138.346493055556</c:v>
                </c:pt>
                <c:pt idx="16404">
                  <c:v>44138.356909722221</c:v>
                </c:pt>
                <c:pt idx="16405">
                  <c:v>44138.367326388892</c:v>
                </c:pt>
                <c:pt idx="16406">
                  <c:v>44138.377743055556</c:v>
                </c:pt>
                <c:pt idx="16407">
                  <c:v>44138.388159722221</c:v>
                </c:pt>
                <c:pt idx="16408">
                  <c:v>44138.398576388892</c:v>
                </c:pt>
                <c:pt idx="16409">
                  <c:v>44138.408993055556</c:v>
                </c:pt>
                <c:pt idx="16410">
                  <c:v>44138.419409722221</c:v>
                </c:pt>
                <c:pt idx="16411">
                  <c:v>44138.429826388892</c:v>
                </c:pt>
                <c:pt idx="16412">
                  <c:v>44138.440243055556</c:v>
                </c:pt>
                <c:pt idx="16413">
                  <c:v>44138.450659722221</c:v>
                </c:pt>
                <c:pt idx="16414">
                  <c:v>44138.461076388892</c:v>
                </c:pt>
                <c:pt idx="16415">
                  <c:v>44138.471493055556</c:v>
                </c:pt>
                <c:pt idx="16416">
                  <c:v>44138.481909722221</c:v>
                </c:pt>
                <c:pt idx="16417">
                  <c:v>44138.492326388892</c:v>
                </c:pt>
                <c:pt idx="16418">
                  <c:v>44138.502743055556</c:v>
                </c:pt>
                <c:pt idx="16419">
                  <c:v>44138.513159722221</c:v>
                </c:pt>
                <c:pt idx="16420">
                  <c:v>44138.523576388892</c:v>
                </c:pt>
                <c:pt idx="16421">
                  <c:v>44138.533993055556</c:v>
                </c:pt>
                <c:pt idx="16422">
                  <c:v>44138.544409722221</c:v>
                </c:pt>
                <c:pt idx="16423">
                  <c:v>44138.554826388892</c:v>
                </c:pt>
                <c:pt idx="16424">
                  <c:v>44138.565243055556</c:v>
                </c:pt>
                <c:pt idx="16425">
                  <c:v>44138.575659722221</c:v>
                </c:pt>
                <c:pt idx="16426">
                  <c:v>44138.586076388892</c:v>
                </c:pt>
                <c:pt idx="16427">
                  <c:v>44138.596493055556</c:v>
                </c:pt>
                <c:pt idx="16428">
                  <c:v>44138.606909722221</c:v>
                </c:pt>
                <c:pt idx="16429">
                  <c:v>44138.617326388892</c:v>
                </c:pt>
                <c:pt idx="16430">
                  <c:v>44138.627743055556</c:v>
                </c:pt>
                <c:pt idx="16431">
                  <c:v>44138.638159722221</c:v>
                </c:pt>
                <c:pt idx="16432">
                  <c:v>44138.648576388892</c:v>
                </c:pt>
                <c:pt idx="16433">
                  <c:v>44138.658993055556</c:v>
                </c:pt>
                <c:pt idx="16434">
                  <c:v>44138.669409722221</c:v>
                </c:pt>
                <c:pt idx="16435">
                  <c:v>44138.679826388892</c:v>
                </c:pt>
                <c:pt idx="16436">
                  <c:v>44138.690243055556</c:v>
                </c:pt>
                <c:pt idx="16437">
                  <c:v>44138.700659722221</c:v>
                </c:pt>
                <c:pt idx="16438">
                  <c:v>44138.711076388892</c:v>
                </c:pt>
                <c:pt idx="16439">
                  <c:v>44138.721493055556</c:v>
                </c:pt>
                <c:pt idx="16440">
                  <c:v>44138.731909722221</c:v>
                </c:pt>
                <c:pt idx="16441">
                  <c:v>44138.742326388892</c:v>
                </c:pt>
                <c:pt idx="16442">
                  <c:v>44138.752743055556</c:v>
                </c:pt>
                <c:pt idx="16443">
                  <c:v>44138.763159722221</c:v>
                </c:pt>
                <c:pt idx="16444">
                  <c:v>44138.773576388892</c:v>
                </c:pt>
                <c:pt idx="16445">
                  <c:v>44138.783993055556</c:v>
                </c:pt>
                <c:pt idx="16446">
                  <c:v>44138.794409722221</c:v>
                </c:pt>
                <c:pt idx="16447">
                  <c:v>44138.804826388892</c:v>
                </c:pt>
                <c:pt idx="16448">
                  <c:v>44138.815243055556</c:v>
                </c:pt>
                <c:pt idx="16449">
                  <c:v>44138.825659722221</c:v>
                </c:pt>
                <c:pt idx="16450">
                  <c:v>44138.836076388892</c:v>
                </c:pt>
                <c:pt idx="16451">
                  <c:v>44138.846493055556</c:v>
                </c:pt>
                <c:pt idx="16452">
                  <c:v>44138.856909722221</c:v>
                </c:pt>
                <c:pt idx="16453">
                  <c:v>44138.867326388892</c:v>
                </c:pt>
                <c:pt idx="16454">
                  <c:v>44138.877743055556</c:v>
                </c:pt>
                <c:pt idx="16455">
                  <c:v>44138.888159722221</c:v>
                </c:pt>
                <c:pt idx="16456">
                  <c:v>44138.898576388892</c:v>
                </c:pt>
                <c:pt idx="16457">
                  <c:v>44138.908993055556</c:v>
                </c:pt>
                <c:pt idx="16458">
                  <c:v>44138.919409722221</c:v>
                </c:pt>
                <c:pt idx="16459">
                  <c:v>44138.929826388892</c:v>
                </c:pt>
                <c:pt idx="16460">
                  <c:v>44138.940243055556</c:v>
                </c:pt>
                <c:pt idx="16461">
                  <c:v>44138.950659722221</c:v>
                </c:pt>
                <c:pt idx="16462">
                  <c:v>44138.961076388892</c:v>
                </c:pt>
                <c:pt idx="16463">
                  <c:v>44138.971493055556</c:v>
                </c:pt>
                <c:pt idx="16464">
                  <c:v>44138.981909722221</c:v>
                </c:pt>
                <c:pt idx="16465">
                  <c:v>44138.992326388892</c:v>
                </c:pt>
                <c:pt idx="16466">
                  <c:v>44139.002743055556</c:v>
                </c:pt>
                <c:pt idx="16467">
                  <c:v>44139.013159722221</c:v>
                </c:pt>
                <c:pt idx="16468">
                  <c:v>44139.023576388892</c:v>
                </c:pt>
                <c:pt idx="16469">
                  <c:v>44139.033993055556</c:v>
                </c:pt>
                <c:pt idx="16470">
                  <c:v>44139.044409722221</c:v>
                </c:pt>
                <c:pt idx="16471">
                  <c:v>44139.054826388892</c:v>
                </c:pt>
                <c:pt idx="16472">
                  <c:v>44139.065243055556</c:v>
                </c:pt>
                <c:pt idx="16473">
                  <c:v>44139.075659722221</c:v>
                </c:pt>
                <c:pt idx="16474">
                  <c:v>44139.086076388892</c:v>
                </c:pt>
                <c:pt idx="16475">
                  <c:v>44139.096493055556</c:v>
                </c:pt>
                <c:pt idx="16476">
                  <c:v>44139.106909722221</c:v>
                </c:pt>
                <c:pt idx="16477">
                  <c:v>44139.117326388892</c:v>
                </c:pt>
                <c:pt idx="16478">
                  <c:v>44139.127743055556</c:v>
                </c:pt>
                <c:pt idx="16479">
                  <c:v>44139.138159722221</c:v>
                </c:pt>
                <c:pt idx="16480">
                  <c:v>44139.148576388892</c:v>
                </c:pt>
                <c:pt idx="16481">
                  <c:v>44139.158993055556</c:v>
                </c:pt>
                <c:pt idx="16482">
                  <c:v>44139.169409722221</c:v>
                </c:pt>
                <c:pt idx="16483">
                  <c:v>44139.179826388892</c:v>
                </c:pt>
                <c:pt idx="16484">
                  <c:v>44139.190243055556</c:v>
                </c:pt>
                <c:pt idx="16485">
                  <c:v>44139.200659722221</c:v>
                </c:pt>
                <c:pt idx="16486">
                  <c:v>44139.211076388892</c:v>
                </c:pt>
                <c:pt idx="16487">
                  <c:v>44139.221493055556</c:v>
                </c:pt>
                <c:pt idx="16488">
                  <c:v>44139.231909722221</c:v>
                </c:pt>
                <c:pt idx="16489">
                  <c:v>44139.242326388892</c:v>
                </c:pt>
                <c:pt idx="16490">
                  <c:v>44139.252743055556</c:v>
                </c:pt>
                <c:pt idx="16491">
                  <c:v>44139.263159722221</c:v>
                </c:pt>
                <c:pt idx="16492">
                  <c:v>44139.273576388892</c:v>
                </c:pt>
                <c:pt idx="16493">
                  <c:v>44139.283993055556</c:v>
                </c:pt>
                <c:pt idx="16494">
                  <c:v>44139.294409722221</c:v>
                </c:pt>
                <c:pt idx="16495">
                  <c:v>44139.304826388892</c:v>
                </c:pt>
                <c:pt idx="16496">
                  <c:v>44139.315243055556</c:v>
                </c:pt>
                <c:pt idx="16497">
                  <c:v>44139.325659722221</c:v>
                </c:pt>
                <c:pt idx="16498">
                  <c:v>44139.336076388892</c:v>
                </c:pt>
                <c:pt idx="16499">
                  <c:v>44139.346493055556</c:v>
                </c:pt>
                <c:pt idx="16500">
                  <c:v>44139.356909722221</c:v>
                </c:pt>
                <c:pt idx="16501">
                  <c:v>44139.367326388892</c:v>
                </c:pt>
                <c:pt idx="16502">
                  <c:v>44139.377743055556</c:v>
                </c:pt>
                <c:pt idx="16503">
                  <c:v>44139.388159722221</c:v>
                </c:pt>
                <c:pt idx="16504">
                  <c:v>44139.398576388892</c:v>
                </c:pt>
                <c:pt idx="16505">
                  <c:v>44139.408993055556</c:v>
                </c:pt>
                <c:pt idx="16506">
                  <c:v>44139.419409722221</c:v>
                </c:pt>
                <c:pt idx="16507">
                  <c:v>44139.429826388892</c:v>
                </c:pt>
                <c:pt idx="16508">
                  <c:v>44139.440243055556</c:v>
                </c:pt>
                <c:pt idx="16509">
                  <c:v>44139.450659722221</c:v>
                </c:pt>
                <c:pt idx="16510">
                  <c:v>44139.461076388892</c:v>
                </c:pt>
                <c:pt idx="16511">
                  <c:v>44139.471493055556</c:v>
                </c:pt>
                <c:pt idx="16512">
                  <c:v>44139.481909722221</c:v>
                </c:pt>
                <c:pt idx="16513">
                  <c:v>44139.492326388892</c:v>
                </c:pt>
                <c:pt idx="16514">
                  <c:v>44139.502743055556</c:v>
                </c:pt>
                <c:pt idx="16515">
                  <c:v>44139.513159722221</c:v>
                </c:pt>
                <c:pt idx="16516">
                  <c:v>44139.523576388892</c:v>
                </c:pt>
                <c:pt idx="16517">
                  <c:v>44139.533993055556</c:v>
                </c:pt>
                <c:pt idx="16518">
                  <c:v>44139.544409722221</c:v>
                </c:pt>
                <c:pt idx="16519">
                  <c:v>44139.554826388892</c:v>
                </c:pt>
                <c:pt idx="16520">
                  <c:v>44139.565243055556</c:v>
                </c:pt>
                <c:pt idx="16521">
                  <c:v>44139.575659722221</c:v>
                </c:pt>
                <c:pt idx="16522">
                  <c:v>44139.586076388892</c:v>
                </c:pt>
                <c:pt idx="16523">
                  <c:v>44139.596493055556</c:v>
                </c:pt>
                <c:pt idx="16524">
                  <c:v>44139.606909722221</c:v>
                </c:pt>
                <c:pt idx="16525">
                  <c:v>44139.617326388892</c:v>
                </c:pt>
                <c:pt idx="16526">
                  <c:v>44139.627743055556</c:v>
                </c:pt>
                <c:pt idx="16527">
                  <c:v>44139.638159722221</c:v>
                </c:pt>
                <c:pt idx="16528">
                  <c:v>44139.648576388892</c:v>
                </c:pt>
                <c:pt idx="16529">
                  <c:v>44139.658993055556</c:v>
                </c:pt>
                <c:pt idx="16530">
                  <c:v>44139.669409722221</c:v>
                </c:pt>
                <c:pt idx="16531">
                  <c:v>44139.679826388892</c:v>
                </c:pt>
                <c:pt idx="16532">
                  <c:v>44139.690243055556</c:v>
                </c:pt>
                <c:pt idx="16533">
                  <c:v>44139.700659722221</c:v>
                </c:pt>
                <c:pt idx="16534">
                  <c:v>44139.711076388892</c:v>
                </c:pt>
                <c:pt idx="16535">
                  <c:v>44139.721493055556</c:v>
                </c:pt>
                <c:pt idx="16536">
                  <c:v>44139.731909722221</c:v>
                </c:pt>
                <c:pt idx="16537">
                  <c:v>44139.742326388892</c:v>
                </c:pt>
                <c:pt idx="16538">
                  <c:v>44139.752743055556</c:v>
                </c:pt>
                <c:pt idx="16539">
                  <c:v>44139.763159722221</c:v>
                </c:pt>
                <c:pt idx="16540">
                  <c:v>44139.773576388892</c:v>
                </c:pt>
                <c:pt idx="16541">
                  <c:v>44139.783993055556</c:v>
                </c:pt>
                <c:pt idx="16542">
                  <c:v>44139.794409722221</c:v>
                </c:pt>
                <c:pt idx="16543">
                  <c:v>44139.804826388892</c:v>
                </c:pt>
                <c:pt idx="16544">
                  <c:v>44139.815243055556</c:v>
                </c:pt>
                <c:pt idx="16545">
                  <c:v>44139.825659722221</c:v>
                </c:pt>
                <c:pt idx="16546">
                  <c:v>44139.836076388892</c:v>
                </c:pt>
                <c:pt idx="16547">
                  <c:v>44139.846493055556</c:v>
                </c:pt>
                <c:pt idx="16548">
                  <c:v>44139.856909722221</c:v>
                </c:pt>
                <c:pt idx="16549">
                  <c:v>44139.867326388892</c:v>
                </c:pt>
                <c:pt idx="16550">
                  <c:v>44139.877743055556</c:v>
                </c:pt>
                <c:pt idx="16551">
                  <c:v>44139.888159722221</c:v>
                </c:pt>
                <c:pt idx="16552">
                  <c:v>44139.898576388892</c:v>
                </c:pt>
                <c:pt idx="16553">
                  <c:v>44139.908993055556</c:v>
                </c:pt>
                <c:pt idx="16554">
                  <c:v>44139.919409722221</c:v>
                </c:pt>
                <c:pt idx="16555">
                  <c:v>44139.929826388892</c:v>
                </c:pt>
                <c:pt idx="16556">
                  <c:v>44139.940243055556</c:v>
                </c:pt>
                <c:pt idx="16557">
                  <c:v>44139.950659722221</c:v>
                </c:pt>
                <c:pt idx="16558">
                  <c:v>44139.961076388892</c:v>
                </c:pt>
                <c:pt idx="16559">
                  <c:v>44139.971493055556</c:v>
                </c:pt>
                <c:pt idx="16560">
                  <c:v>44139.981909722221</c:v>
                </c:pt>
                <c:pt idx="16561">
                  <c:v>44139.992326388892</c:v>
                </c:pt>
                <c:pt idx="16562">
                  <c:v>44140.002743055556</c:v>
                </c:pt>
                <c:pt idx="16563">
                  <c:v>44140.013159722221</c:v>
                </c:pt>
                <c:pt idx="16564">
                  <c:v>44140.023576388892</c:v>
                </c:pt>
                <c:pt idx="16565">
                  <c:v>44140.033993055556</c:v>
                </c:pt>
                <c:pt idx="16566">
                  <c:v>44140.044409722221</c:v>
                </c:pt>
                <c:pt idx="16567">
                  <c:v>44140.054826388892</c:v>
                </c:pt>
                <c:pt idx="16568">
                  <c:v>44140.065243055556</c:v>
                </c:pt>
                <c:pt idx="16569">
                  <c:v>44140.075659722221</c:v>
                </c:pt>
                <c:pt idx="16570">
                  <c:v>44140.086076388892</c:v>
                </c:pt>
                <c:pt idx="16571">
                  <c:v>44140.096493055556</c:v>
                </c:pt>
                <c:pt idx="16572">
                  <c:v>44140.106909722221</c:v>
                </c:pt>
                <c:pt idx="16573">
                  <c:v>44140.117326388892</c:v>
                </c:pt>
                <c:pt idx="16574">
                  <c:v>44140.127743055556</c:v>
                </c:pt>
                <c:pt idx="16575">
                  <c:v>44140.138159722221</c:v>
                </c:pt>
                <c:pt idx="16576">
                  <c:v>44140.148576388892</c:v>
                </c:pt>
                <c:pt idx="16577">
                  <c:v>44140.158993055556</c:v>
                </c:pt>
                <c:pt idx="16578">
                  <c:v>44140.169409722221</c:v>
                </c:pt>
                <c:pt idx="16579">
                  <c:v>44140.179826388892</c:v>
                </c:pt>
                <c:pt idx="16580">
                  <c:v>44140.190243055556</c:v>
                </c:pt>
                <c:pt idx="16581">
                  <c:v>44140.200659722221</c:v>
                </c:pt>
                <c:pt idx="16582">
                  <c:v>44140.211076388892</c:v>
                </c:pt>
                <c:pt idx="16583">
                  <c:v>44140.221493055556</c:v>
                </c:pt>
                <c:pt idx="16584">
                  <c:v>44140.231909722221</c:v>
                </c:pt>
                <c:pt idx="16585">
                  <c:v>44140.242326388892</c:v>
                </c:pt>
                <c:pt idx="16586">
                  <c:v>44140.252743055556</c:v>
                </c:pt>
                <c:pt idx="16587">
                  <c:v>44140.263159722221</c:v>
                </c:pt>
                <c:pt idx="16588">
                  <c:v>44140.273576388892</c:v>
                </c:pt>
                <c:pt idx="16589">
                  <c:v>44140.283993055556</c:v>
                </c:pt>
                <c:pt idx="16590">
                  <c:v>44140.294409722221</c:v>
                </c:pt>
                <c:pt idx="16591">
                  <c:v>44140.304826388892</c:v>
                </c:pt>
                <c:pt idx="16592">
                  <c:v>44140.315243055556</c:v>
                </c:pt>
                <c:pt idx="16593">
                  <c:v>44140.325659722221</c:v>
                </c:pt>
                <c:pt idx="16594">
                  <c:v>44140.336076388892</c:v>
                </c:pt>
                <c:pt idx="16595">
                  <c:v>44140.346493055556</c:v>
                </c:pt>
                <c:pt idx="16596">
                  <c:v>44140.356909722221</c:v>
                </c:pt>
                <c:pt idx="16597">
                  <c:v>44140.367326388892</c:v>
                </c:pt>
                <c:pt idx="16598">
                  <c:v>44140.377743055556</c:v>
                </c:pt>
                <c:pt idx="16599">
                  <c:v>44140.388159722221</c:v>
                </c:pt>
                <c:pt idx="16600">
                  <c:v>44140.398576388892</c:v>
                </c:pt>
                <c:pt idx="16601">
                  <c:v>44140.408993055556</c:v>
                </c:pt>
                <c:pt idx="16602">
                  <c:v>44140.419409722221</c:v>
                </c:pt>
                <c:pt idx="16603">
                  <c:v>44140.429826388892</c:v>
                </c:pt>
                <c:pt idx="16604">
                  <c:v>44140.440243055556</c:v>
                </c:pt>
                <c:pt idx="16605">
                  <c:v>44140.450659722221</c:v>
                </c:pt>
                <c:pt idx="16606">
                  <c:v>44140.461076388892</c:v>
                </c:pt>
                <c:pt idx="16607">
                  <c:v>44140.471493055556</c:v>
                </c:pt>
                <c:pt idx="16608">
                  <c:v>44140.481909722221</c:v>
                </c:pt>
                <c:pt idx="16609">
                  <c:v>44140.492326388892</c:v>
                </c:pt>
                <c:pt idx="16610">
                  <c:v>44140.502743055556</c:v>
                </c:pt>
                <c:pt idx="16611">
                  <c:v>44140.513159722221</c:v>
                </c:pt>
                <c:pt idx="16612">
                  <c:v>44140.523576388892</c:v>
                </c:pt>
                <c:pt idx="16613">
                  <c:v>44140.533993055556</c:v>
                </c:pt>
                <c:pt idx="16614">
                  <c:v>44140.544409722221</c:v>
                </c:pt>
                <c:pt idx="16615">
                  <c:v>44140.554826388892</c:v>
                </c:pt>
                <c:pt idx="16616">
                  <c:v>44140.565243055556</c:v>
                </c:pt>
                <c:pt idx="16617">
                  <c:v>44140.575659722221</c:v>
                </c:pt>
                <c:pt idx="16618">
                  <c:v>44140.586076388892</c:v>
                </c:pt>
                <c:pt idx="16619">
                  <c:v>44140.596493055556</c:v>
                </c:pt>
                <c:pt idx="16620">
                  <c:v>44140.606909722221</c:v>
                </c:pt>
                <c:pt idx="16621">
                  <c:v>44140.617326388892</c:v>
                </c:pt>
                <c:pt idx="16622">
                  <c:v>44140.627743055556</c:v>
                </c:pt>
                <c:pt idx="16623">
                  <c:v>44140.638159722221</c:v>
                </c:pt>
                <c:pt idx="16624">
                  <c:v>44140.648576388892</c:v>
                </c:pt>
                <c:pt idx="16625">
                  <c:v>44140.658993055556</c:v>
                </c:pt>
                <c:pt idx="16626">
                  <c:v>44140.669409722221</c:v>
                </c:pt>
                <c:pt idx="16627">
                  <c:v>44140.679826388892</c:v>
                </c:pt>
                <c:pt idx="16628">
                  <c:v>44140.690243055556</c:v>
                </c:pt>
                <c:pt idx="16629">
                  <c:v>44140.700659722221</c:v>
                </c:pt>
                <c:pt idx="16630">
                  <c:v>44140.711076388892</c:v>
                </c:pt>
                <c:pt idx="16631">
                  <c:v>44140.721493055556</c:v>
                </c:pt>
                <c:pt idx="16632">
                  <c:v>44140.731909722221</c:v>
                </c:pt>
                <c:pt idx="16633">
                  <c:v>44140.742326388892</c:v>
                </c:pt>
                <c:pt idx="16634">
                  <c:v>44140.752743055556</c:v>
                </c:pt>
                <c:pt idx="16635">
                  <c:v>44140.763159722221</c:v>
                </c:pt>
                <c:pt idx="16636">
                  <c:v>44140.773576388892</c:v>
                </c:pt>
                <c:pt idx="16637">
                  <c:v>44140.783993055556</c:v>
                </c:pt>
                <c:pt idx="16638">
                  <c:v>44140.794409722221</c:v>
                </c:pt>
                <c:pt idx="16639">
                  <c:v>44140.804826388892</c:v>
                </c:pt>
                <c:pt idx="16640">
                  <c:v>44140.815243055556</c:v>
                </c:pt>
                <c:pt idx="16641">
                  <c:v>44140.825659722221</c:v>
                </c:pt>
                <c:pt idx="16642">
                  <c:v>44140.836076388892</c:v>
                </c:pt>
                <c:pt idx="16643">
                  <c:v>44140.846493055556</c:v>
                </c:pt>
                <c:pt idx="16644">
                  <c:v>44140.856909722221</c:v>
                </c:pt>
                <c:pt idx="16645">
                  <c:v>44140.867326388892</c:v>
                </c:pt>
                <c:pt idx="16646">
                  <c:v>44140.877743055556</c:v>
                </c:pt>
                <c:pt idx="16647">
                  <c:v>44140.888159722221</c:v>
                </c:pt>
                <c:pt idx="16648">
                  <c:v>44140.898576388892</c:v>
                </c:pt>
                <c:pt idx="16649">
                  <c:v>44140.908993055556</c:v>
                </c:pt>
                <c:pt idx="16650">
                  <c:v>44140.919409722221</c:v>
                </c:pt>
                <c:pt idx="16651">
                  <c:v>44140.929826388892</c:v>
                </c:pt>
                <c:pt idx="16652">
                  <c:v>44140.940243055556</c:v>
                </c:pt>
                <c:pt idx="16653">
                  <c:v>44140.950659722221</c:v>
                </c:pt>
                <c:pt idx="16654">
                  <c:v>44140.961076388892</c:v>
                </c:pt>
                <c:pt idx="16655">
                  <c:v>44140.971493055556</c:v>
                </c:pt>
                <c:pt idx="16656">
                  <c:v>44140.981909722221</c:v>
                </c:pt>
                <c:pt idx="16657">
                  <c:v>44140.992326388892</c:v>
                </c:pt>
                <c:pt idx="16658">
                  <c:v>44141.002743055556</c:v>
                </c:pt>
                <c:pt idx="16659">
                  <c:v>44141.013159722221</c:v>
                </c:pt>
                <c:pt idx="16660">
                  <c:v>44141.023576388892</c:v>
                </c:pt>
                <c:pt idx="16661">
                  <c:v>44141.033993055556</c:v>
                </c:pt>
                <c:pt idx="16662">
                  <c:v>44141.044409722221</c:v>
                </c:pt>
                <c:pt idx="16663">
                  <c:v>44141.054826388892</c:v>
                </c:pt>
                <c:pt idx="16664">
                  <c:v>44141.065243055556</c:v>
                </c:pt>
                <c:pt idx="16665">
                  <c:v>44141.075659722221</c:v>
                </c:pt>
                <c:pt idx="16666">
                  <c:v>44141.086076388892</c:v>
                </c:pt>
                <c:pt idx="16667">
                  <c:v>44141.096493055556</c:v>
                </c:pt>
                <c:pt idx="16668">
                  <c:v>44141.106909722221</c:v>
                </c:pt>
                <c:pt idx="16669">
                  <c:v>44141.117326388892</c:v>
                </c:pt>
                <c:pt idx="16670">
                  <c:v>44141.127743055556</c:v>
                </c:pt>
                <c:pt idx="16671">
                  <c:v>44141.138159722221</c:v>
                </c:pt>
                <c:pt idx="16672">
                  <c:v>44141.148576388892</c:v>
                </c:pt>
                <c:pt idx="16673">
                  <c:v>44141.158993055556</c:v>
                </c:pt>
                <c:pt idx="16674">
                  <c:v>44141.169409722221</c:v>
                </c:pt>
                <c:pt idx="16675">
                  <c:v>44141.179826388892</c:v>
                </c:pt>
                <c:pt idx="16676">
                  <c:v>44141.190243055556</c:v>
                </c:pt>
                <c:pt idx="16677">
                  <c:v>44141.200659722221</c:v>
                </c:pt>
                <c:pt idx="16678">
                  <c:v>44141.211076388892</c:v>
                </c:pt>
                <c:pt idx="16679">
                  <c:v>44141.221493055556</c:v>
                </c:pt>
                <c:pt idx="16680">
                  <c:v>44141.231909722221</c:v>
                </c:pt>
                <c:pt idx="16681">
                  <c:v>44141.242326388892</c:v>
                </c:pt>
                <c:pt idx="16682">
                  <c:v>44141.252743055556</c:v>
                </c:pt>
                <c:pt idx="16683">
                  <c:v>44141.263159722221</c:v>
                </c:pt>
                <c:pt idx="16684">
                  <c:v>44141.273576388892</c:v>
                </c:pt>
                <c:pt idx="16685">
                  <c:v>44141.283993055556</c:v>
                </c:pt>
                <c:pt idx="16686">
                  <c:v>44141.294409722221</c:v>
                </c:pt>
                <c:pt idx="16687">
                  <c:v>44141.304826388892</c:v>
                </c:pt>
                <c:pt idx="16688">
                  <c:v>44141.315243055556</c:v>
                </c:pt>
                <c:pt idx="16689">
                  <c:v>44141.325659722221</c:v>
                </c:pt>
                <c:pt idx="16690">
                  <c:v>44141.336076388892</c:v>
                </c:pt>
                <c:pt idx="16691">
                  <c:v>44141.346493055556</c:v>
                </c:pt>
                <c:pt idx="16692">
                  <c:v>44141.356909722221</c:v>
                </c:pt>
                <c:pt idx="16693">
                  <c:v>44141.367326388892</c:v>
                </c:pt>
                <c:pt idx="16694">
                  <c:v>44141.377743055556</c:v>
                </c:pt>
                <c:pt idx="16695">
                  <c:v>44141.388159722221</c:v>
                </c:pt>
                <c:pt idx="16696">
                  <c:v>44141.398576388892</c:v>
                </c:pt>
                <c:pt idx="16697">
                  <c:v>44141.408993055556</c:v>
                </c:pt>
                <c:pt idx="16698">
                  <c:v>44141.419409722221</c:v>
                </c:pt>
                <c:pt idx="16699">
                  <c:v>44141.429826388892</c:v>
                </c:pt>
                <c:pt idx="16700">
                  <c:v>44141.440243055556</c:v>
                </c:pt>
                <c:pt idx="16701">
                  <c:v>44141.450659722221</c:v>
                </c:pt>
                <c:pt idx="16702">
                  <c:v>44141.461076388892</c:v>
                </c:pt>
                <c:pt idx="16703">
                  <c:v>44141.471493055556</c:v>
                </c:pt>
                <c:pt idx="16704">
                  <c:v>44141.481909722221</c:v>
                </c:pt>
                <c:pt idx="16705">
                  <c:v>44141.492326388892</c:v>
                </c:pt>
                <c:pt idx="16706">
                  <c:v>44141.502743055556</c:v>
                </c:pt>
                <c:pt idx="16707">
                  <c:v>44141.513159722221</c:v>
                </c:pt>
                <c:pt idx="16708">
                  <c:v>44141.523576388892</c:v>
                </c:pt>
                <c:pt idx="16709">
                  <c:v>44141.533993055556</c:v>
                </c:pt>
                <c:pt idx="16710">
                  <c:v>44141.544409722221</c:v>
                </c:pt>
                <c:pt idx="16711">
                  <c:v>44141.554826388892</c:v>
                </c:pt>
                <c:pt idx="16712">
                  <c:v>44141.565243055556</c:v>
                </c:pt>
                <c:pt idx="16713">
                  <c:v>44141.575659722221</c:v>
                </c:pt>
                <c:pt idx="16714">
                  <c:v>44141.586076388892</c:v>
                </c:pt>
                <c:pt idx="16715">
                  <c:v>44141.596493055556</c:v>
                </c:pt>
                <c:pt idx="16716">
                  <c:v>44141.606909722221</c:v>
                </c:pt>
                <c:pt idx="16717">
                  <c:v>44141.617326388892</c:v>
                </c:pt>
                <c:pt idx="16718">
                  <c:v>44141.627743055556</c:v>
                </c:pt>
                <c:pt idx="16719">
                  <c:v>44141.638159722221</c:v>
                </c:pt>
                <c:pt idx="16720">
                  <c:v>44141.648576388892</c:v>
                </c:pt>
                <c:pt idx="16721">
                  <c:v>44141.658993055556</c:v>
                </c:pt>
                <c:pt idx="16722">
                  <c:v>44141.669409722221</c:v>
                </c:pt>
                <c:pt idx="16723">
                  <c:v>44141.679826388892</c:v>
                </c:pt>
                <c:pt idx="16724">
                  <c:v>44141.690243055556</c:v>
                </c:pt>
                <c:pt idx="16725">
                  <c:v>44141.700659722221</c:v>
                </c:pt>
                <c:pt idx="16726">
                  <c:v>44141.711076388892</c:v>
                </c:pt>
                <c:pt idx="16727">
                  <c:v>44141.721493055556</c:v>
                </c:pt>
                <c:pt idx="16728">
                  <c:v>44141.731909722221</c:v>
                </c:pt>
                <c:pt idx="16729">
                  <c:v>44141.742326388892</c:v>
                </c:pt>
                <c:pt idx="16730">
                  <c:v>44141.752743055556</c:v>
                </c:pt>
                <c:pt idx="16731">
                  <c:v>44141.763159722221</c:v>
                </c:pt>
                <c:pt idx="16732">
                  <c:v>44141.773576388892</c:v>
                </c:pt>
                <c:pt idx="16733">
                  <c:v>44141.783993055556</c:v>
                </c:pt>
                <c:pt idx="16734">
                  <c:v>44141.794409722221</c:v>
                </c:pt>
                <c:pt idx="16735">
                  <c:v>44141.804826388892</c:v>
                </c:pt>
                <c:pt idx="16736">
                  <c:v>44141.815243055556</c:v>
                </c:pt>
                <c:pt idx="16737">
                  <c:v>44141.825659722221</c:v>
                </c:pt>
                <c:pt idx="16738">
                  <c:v>44141.836076388892</c:v>
                </c:pt>
                <c:pt idx="16739">
                  <c:v>44141.846493055556</c:v>
                </c:pt>
                <c:pt idx="16740">
                  <c:v>44141.856909722221</c:v>
                </c:pt>
                <c:pt idx="16741">
                  <c:v>44141.867326388892</c:v>
                </c:pt>
                <c:pt idx="16742">
                  <c:v>44141.877743055556</c:v>
                </c:pt>
                <c:pt idx="16743">
                  <c:v>44141.888159722221</c:v>
                </c:pt>
                <c:pt idx="16744">
                  <c:v>44141.898576388892</c:v>
                </c:pt>
                <c:pt idx="16745">
                  <c:v>44141.908993055556</c:v>
                </c:pt>
                <c:pt idx="16746">
                  <c:v>44141.919409722221</c:v>
                </c:pt>
                <c:pt idx="16747">
                  <c:v>44141.929826388892</c:v>
                </c:pt>
                <c:pt idx="16748">
                  <c:v>44141.940243055556</c:v>
                </c:pt>
                <c:pt idx="16749">
                  <c:v>44141.950659722221</c:v>
                </c:pt>
                <c:pt idx="16750">
                  <c:v>44141.961076388892</c:v>
                </c:pt>
                <c:pt idx="16751">
                  <c:v>44141.971493055556</c:v>
                </c:pt>
                <c:pt idx="16752">
                  <c:v>44141.981909722221</c:v>
                </c:pt>
                <c:pt idx="16753">
                  <c:v>44141.992326388892</c:v>
                </c:pt>
              </c:numCache>
            </c:numRef>
          </c:xVal>
          <c:yVal>
            <c:numRef>
              <c:f>'Upstream 2020'!$P$2:$P$16755</c:f>
              <c:numCache>
                <c:formatCode>General</c:formatCode>
                <c:ptCount val="1675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pt idx="222">
                  <c:v>25</c:v>
                </c:pt>
                <c:pt idx="223">
                  <c:v>25</c:v>
                </c:pt>
                <c:pt idx="224">
                  <c:v>25</c:v>
                </c:pt>
                <c:pt idx="225">
                  <c:v>25</c:v>
                </c:pt>
                <c:pt idx="226">
                  <c:v>25</c:v>
                </c:pt>
                <c:pt idx="227">
                  <c:v>25</c:v>
                </c:pt>
                <c:pt idx="228">
                  <c:v>25</c:v>
                </c:pt>
                <c:pt idx="229">
                  <c:v>25</c:v>
                </c:pt>
                <c:pt idx="230">
                  <c:v>25</c:v>
                </c:pt>
                <c:pt idx="231">
                  <c:v>25</c:v>
                </c:pt>
                <c:pt idx="232">
                  <c:v>25</c:v>
                </c:pt>
                <c:pt idx="233">
                  <c:v>25</c:v>
                </c:pt>
                <c:pt idx="234">
                  <c:v>25</c:v>
                </c:pt>
                <c:pt idx="235">
                  <c:v>25</c:v>
                </c:pt>
                <c:pt idx="236">
                  <c:v>25</c:v>
                </c:pt>
                <c:pt idx="237">
                  <c:v>25</c:v>
                </c:pt>
                <c:pt idx="238">
                  <c:v>25</c:v>
                </c:pt>
                <c:pt idx="239">
                  <c:v>25</c:v>
                </c:pt>
                <c:pt idx="240">
                  <c:v>25</c:v>
                </c:pt>
                <c:pt idx="241">
                  <c:v>25</c:v>
                </c:pt>
                <c:pt idx="242">
                  <c:v>25</c:v>
                </c:pt>
                <c:pt idx="243">
                  <c:v>25</c:v>
                </c:pt>
                <c:pt idx="244">
                  <c:v>25</c:v>
                </c:pt>
                <c:pt idx="245">
                  <c:v>25</c:v>
                </c:pt>
                <c:pt idx="246">
                  <c:v>25</c:v>
                </c:pt>
                <c:pt idx="247">
                  <c:v>25</c:v>
                </c:pt>
                <c:pt idx="248">
                  <c:v>25</c:v>
                </c:pt>
                <c:pt idx="249">
                  <c:v>25</c:v>
                </c:pt>
                <c:pt idx="250">
                  <c:v>25</c:v>
                </c:pt>
                <c:pt idx="251">
                  <c:v>25</c:v>
                </c:pt>
                <c:pt idx="252">
                  <c:v>25</c:v>
                </c:pt>
                <c:pt idx="253">
                  <c:v>25</c:v>
                </c:pt>
                <c:pt idx="254">
                  <c:v>25</c:v>
                </c:pt>
                <c:pt idx="255">
                  <c:v>25</c:v>
                </c:pt>
                <c:pt idx="256">
                  <c:v>25</c:v>
                </c:pt>
                <c:pt idx="257">
                  <c:v>25</c:v>
                </c:pt>
                <c:pt idx="258">
                  <c:v>25</c:v>
                </c:pt>
                <c:pt idx="259">
                  <c:v>25</c:v>
                </c:pt>
                <c:pt idx="260">
                  <c:v>25</c:v>
                </c:pt>
                <c:pt idx="261">
                  <c:v>25</c:v>
                </c:pt>
                <c:pt idx="262">
                  <c:v>25</c:v>
                </c:pt>
                <c:pt idx="263">
                  <c:v>25</c:v>
                </c:pt>
                <c:pt idx="264">
                  <c:v>25</c:v>
                </c:pt>
                <c:pt idx="265">
                  <c:v>25</c:v>
                </c:pt>
                <c:pt idx="266">
                  <c:v>25</c:v>
                </c:pt>
                <c:pt idx="267">
                  <c:v>25</c:v>
                </c:pt>
                <c:pt idx="268">
                  <c:v>25</c:v>
                </c:pt>
                <c:pt idx="269">
                  <c:v>25</c:v>
                </c:pt>
                <c:pt idx="270">
                  <c:v>25</c:v>
                </c:pt>
                <c:pt idx="271">
                  <c:v>25</c:v>
                </c:pt>
                <c:pt idx="272">
                  <c:v>25</c:v>
                </c:pt>
                <c:pt idx="273">
                  <c:v>25</c:v>
                </c:pt>
                <c:pt idx="274">
                  <c:v>25</c:v>
                </c:pt>
                <c:pt idx="275">
                  <c:v>25</c:v>
                </c:pt>
                <c:pt idx="276">
                  <c:v>25</c:v>
                </c:pt>
                <c:pt idx="277">
                  <c:v>25</c:v>
                </c:pt>
                <c:pt idx="278">
                  <c:v>25</c:v>
                </c:pt>
                <c:pt idx="279">
                  <c:v>25</c:v>
                </c:pt>
                <c:pt idx="280">
                  <c:v>25</c:v>
                </c:pt>
                <c:pt idx="281">
                  <c:v>25</c:v>
                </c:pt>
                <c:pt idx="282">
                  <c:v>25</c:v>
                </c:pt>
                <c:pt idx="283">
                  <c:v>25</c:v>
                </c:pt>
                <c:pt idx="284">
                  <c:v>25</c:v>
                </c:pt>
                <c:pt idx="285">
                  <c:v>25</c:v>
                </c:pt>
                <c:pt idx="286">
                  <c:v>25</c:v>
                </c:pt>
                <c:pt idx="287">
                  <c:v>25</c:v>
                </c:pt>
                <c:pt idx="288">
                  <c:v>25</c:v>
                </c:pt>
                <c:pt idx="289">
                  <c:v>25</c:v>
                </c:pt>
                <c:pt idx="290">
                  <c:v>25</c:v>
                </c:pt>
                <c:pt idx="291">
                  <c:v>25</c:v>
                </c:pt>
                <c:pt idx="292">
                  <c:v>25</c:v>
                </c:pt>
                <c:pt idx="293">
                  <c:v>25</c:v>
                </c:pt>
                <c:pt idx="294">
                  <c:v>25</c:v>
                </c:pt>
                <c:pt idx="295">
                  <c:v>25</c:v>
                </c:pt>
                <c:pt idx="296">
                  <c:v>25</c:v>
                </c:pt>
                <c:pt idx="297">
                  <c:v>25</c:v>
                </c:pt>
                <c:pt idx="298">
                  <c:v>25</c:v>
                </c:pt>
                <c:pt idx="299">
                  <c:v>25</c:v>
                </c:pt>
                <c:pt idx="300">
                  <c:v>25</c:v>
                </c:pt>
                <c:pt idx="301">
                  <c:v>25</c:v>
                </c:pt>
                <c:pt idx="302">
                  <c:v>25</c:v>
                </c:pt>
                <c:pt idx="303">
                  <c:v>25</c:v>
                </c:pt>
                <c:pt idx="304">
                  <c:v>25</c:v>
                </c:pt>
                <c:pt idx="305">
                  <c:v>25</c:v>
                </c:pt>
                <c:pt idx="306">
                  <c:v>25</c:v>
                </c:pt>
                <c:pt idx="307">
                  <c:v>25</c:v>
                </c:pt>
                <c:pt idx="308">
                  <c:v>2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25</c:v>
                </c:pt>
                <c:pt idx="326">
                  <c:v>25</c:v>
                </c:pt>
                <c:pt idx="327">
                  <c:v>25</c:v>
                </c:pt>
                <c:pt idx="328">
                  <c:v>25</c:v>
                </c:pt>
                <c:pt idx="329">
                  <c:v>25</c:v>
                </c:pt>
                <c:pt idx="330">
                  <c:v>25</c:v>
                </c:pt>
                <c:pt idx="331">
                  <c:v>25</c:v>
                </c:pt>
                <c:pt idx="332">
                  <c:v>25</c:v>
                </c:pt>
                <c:pt idx="333">
                  <c:v>25</c:v>
                </c:pt>
                <c:pt idx="334">
                  <c:v>25</c:v>
                </c:pt>
                <c:pt idx="335">
                  <c:v>25</c:v>
                </c:pt>
                <c:pt idx="336">
                  <c:v>25</c:v>
                </c:pt>
                <c:pt idx="337">
                  <c:v>25</c:v>
                </c:pt>
                <c:pt idx="338">
                  <c:v>25</c:v>
                </c:pt>
                <c:pt idx="339">
                  <c:v>25</c:v>
                </c:pt>
                <c:pt idx="340">
                  <c:v>25</c:v>
                </c:pt>
                <c:pt idx="341">
                  <c:v>25</c:v>
                </c:pt>
                <c:pt idx="342">
                  <c:v>25</c:v>
                </c:pt>
                <c:pt idx="343">
                  <c:v>25</c:v>
                </c:pt>
                <c:pt idx="344">
                  <c:v>25</c:v>
                </c:pt>
                <c:pt idx="345">
                  <c:v>25</c:v>
                </c:pt>
                <c:pt idx="346">
                  <c:v>25</c:v>
                </c:pt>
                <c:pt idx="347">
                  <c:v>25</c:v>
                </c:pt>
                <c:pt idx="348">
                  <c:v>25</c:v>
                </c:pt>
                <c:pt idx="349">
                  <c:v>25</c:v>
                </c:pt>
                <c:pt idx="350">
                  <c:v>25</c:v>
                </c:pt>
                <c:pt idx="351">
                  <c:v>25</c:v>
                </c:pt>
                <c:pt idx="352">
                  <c:v>25</c:v>
                </c:pt>
                <c:pt idx="353">
                  <c:v>25</c:v>
                </c:pt>
                <c:pt idx="354">
                  <c:v>25</c:v>
                </c:pt>
                <c:pt idx="355">
                  <c:v>25</c:v>
                </c:pt>
                <c:pt idx="356">
                  <c:v>25</c:v>
                </c:pt>
                <c:pt idx="357">
                  <c:v>25</c:v>
                </c:pt>
                <c:pt idx="358">
                  <c:v>25</c:v>
                </c:pt>
                <c:pt idx="359">
                  <c:v>25</c:v>
                </c:pt>
                <c:pt idx="360">
                  <c:v>25</c:v>
                </c:pt>
                <c:pt idx="361">
                  <c:v>25</c:v>
                </c:pt>
                <c:pt idx="362">
                  <c:v>25</c:v>
                </c:pt>
                <c:pt idx="363">
                  <c:v>25</c:v>
                </c:pt>
                <c:pt idx="364">
                  <c:v>25</c:v>
                </c:pt>
                <c:pt idx="365">
                  <c:v>25</c:v>
                </c:pt>
                <c:pt idx="366">
                  <c:v>25</c:v>
                </c:pt>
                <c:pt idx="367">
                  <c:v>25</c:v>
                </c:pt>
                <c:pt idx="368">
                  <c:v>25</c:v>
                </c:pt>
                <c:pt idx="369">
                  <c:v>25</c:v>
                </c:pt>
                <c:pt idx="370">
                  <c:v>25</c:v>
                </c:pt>
                <c:pt idx="371">
                  <c:v>25</c:v>
                </c:pt>
                <c:pt idx="372">
                  <c:v>25</c:v>
                </c:pt>
                <c:pt idx="373">
                  <c:v>25</c:v>
                </c:pt>
                <c:pt idx="374">
                  <c:v>25</c:v>
                </c:pt>
                <c:pt idx="375">
                  <c:v>25</c:v>
                </c:pt>
                <c:pt idx="376">
                  <c:v>25</c:v>
                </c:pt>
                <c:pt idx="377">
                  <c:v>25</c:v>
                </c:pt>
                <c:pt idx="378">
                  <c:v>25</c:v>
                </c:pt>
                <c:pt idx="379">
                  <c:v>25</c:v>
                </c:pt>
                <c:pt idx="380">
                  <c:v>25</c:v>
                </c:pt>
                <c:pt idx="381">
                  <c:v>25</c:v>
                </c:pt>
                <c:pt idx="382">
                  <c:v>25</c:v>
                </c:pt>
                <c:pt idx="383">
                  <c:v>25</c:v>
                </c:pt>
                <c:pt idx="384">
                  <c:v>25</c:v>
                </c:pt>
                <c:pt idx="385">
                  <c:v>25</c:v>
                </c:pt>
                <c:pt idx="386">
                  <c:v>25</c:v>
                </c:pt>
                <c:pt idx="387">
                  <c:v>25</c:v>
                </c:pt>
                <c:pt idx="388">
                  <c:v>25</c:v>
                </c:pt>
                <c:pt idx="389">
                  <c:v>25</c:v>
                </c:pt>
                <c:pt idx="390">
                  <c:v>25</c:v>
                </c:pt>
                <c:pt idx="391">
                  <c:v>25</c:v>
                </c:pt>
                <c:pt idx="392">
                  <c:v>25</c:v>
                </c:pt>
                <c:pt idx="393">
                  <c:v>25</c:v>
                </c:pt>
                <c:pt idx="394">
                  <c:v>25</c:v>
                </c:pt>
                <c:pt idx="395">
                  <c:v>25</c:v>
                </c:pt>
                <c:pt idx="396">
                  <c:v>25</c:v>
                </c:pt>
                <c:pt idx="397">
                  <c:v>25</c:v>
                </c:pt>
                <c:pt idx="398">
                  <c:v>25</c:v>
                </c:pt>
                <c:pt idx="399">
                  <c:v>25</c:v>
                </c:pt>
                <c:pt idx="400">
                  <c:v>25</c:v>
                </c:pt>
                <c:pt idx="401">
                  <c:v>25</c:v>
                </c:pt>
                <c:pt idx="402">
                  <c:v>25</c:v>
                </c:pt>
                <c:pt idx="403">
                  <c:v>25</c:v>
                </c:pt>
                <c:pt idx="404">
                  <c:v>25</c:v>
                </c:pt>
                <c:pt idx="405">
                  <c:v>25</c:v>
                </c:pt>
                <c:pt idx="406">
                  <c:v>25</c:v>
                </c:pt>
                <c:pt idx="407">
                  <c:v>25</c:v>
                </c:pt>
                <c:pt idx="408">
                  <c:v>25</c:v>
                </c:pt>
                <c:pt idx="409">
                  <c:v>25</c:v>
                </c:pt>
                <c:pt idx="410">
                  <c:v>25</c:v>
                </c:pt>
                <c:pt idx="411">
                  <c:v>25</c:v>
                </c:pt>
                <c:pt idx="412">
                  <c:v>25</c:v>
                </c:pt>
                <c:pt idx="413">
                  <c:v>25</c:v>
                </c:pt>
                <c:pt idx="414">
                  <c:v>25</c:v>
                </c:pt>
                <c:pt idx="415">
                  <c:v>25</c:v>
                </c:pt>
                <c:pt idx="416">
                  <c:v>25</c:v>
                </c:pt>
                <c:pt idx="417">
                  <c:v>25</c:v>
                </c:pt>
                <c:pt idx="418">
                  <c:v>25</c:v>
                </c:pt>
                <c:pt idx="419">
                  <c:v>25</c:v>
                </c:pt>
                <c:pt idx="420">
                  <c:v>25</c:v>
                </c:pt>
                <c:pt idx="421">
                  <c:v>25</c:v>
                </c:pt>
                <c:pt idx="422">
                  <c:v>25</c:v>
                </c:pt>
                <c:pt idx="423">
                  <c:v>25</c:v>
                </c:pt>
                <c:pt idx="424">
                  <c:v>25</c:v>
                </c:pt>
                <c:pt idx="425">
                  <c:v>25</c:v>
                </c:pt>
                <c:pt idx="426">
                  <c:v>25</c:v>
                </c:pt>
                <c:pt idx="427">
                  <c:v>25</c:v>
                </c:pt>
                <c:pt idx="428">
                  <c:v>25</c:v>
                </c:pt>
                <c:pt idx="429">
                  <c:v>25</c:v>
                </c:pt>
                <c:pt idx="430">
                  <c:v>25</c:v>
                </c:pt>
                <c:pt idx="431">
                  <c:v>25</c:v>
                </c:pt>
                <c:pt idx="432">
                  <c:v>25</c:v>
                </c:pt>
                <c:pt idx="433">
                  <c:v>25</c:v>
                </c:pt>
                <c:pt idx="434">
                  <c:v>25</c:v>
                </c:pt>
                <c:pt idx="435">
                  <c:v>25</c:v>
                </c:pt>
                <c:pt idx="436">
                  <c:v>25</c:v>
                </c:pt>
                <c:pt idx="437">
                  <c:v>25</c:v>
                </c:pt>
                <c:pt idx="438">
                  <c:v>25</c:v>
                </c:pt>
                <c:pt idx="439">
                  <c:v>25</c:v>
                </c:pt>
                <c:pt idx="440">
                  <c:v>25</c:v>
                </c:pt>
                <c:pt idx="441">
                  <c:v>25</c:v>
                </c:pt>
                <c:pt idx="442">
                  <c:v>25</c:v>
                </c:pt>
                <c:pt idx="443">
                  <c:v>25</c:v>
                </c:pt>
                <c:pt idx="444">
                  <c:v>25</c:v>
                </c:pt>
                <c:pt idx="445">
                  <c:v>25</c:v>
                </c:pt>
                <c:pt idx="446">
                  <c:v>25</c:v>
                </c:pt>
                <c:pt idx="447">
                  <c:v>25</c:v>
                </c:pt>
                <c:pt idx="448">
                  <c:v>25</c:v>
                </c:pt>
                <c:pt idx="449">
                  <c:v>25</c:v>
                </c:pt>
                <c:pt idx="450">
                  <c:v>25</c:v>
                </c:pt>
                <c:pt idx="451">
                  <c:v>25</c:v>
                </c:pt>
                <c:pt idx="452">
                  <c:v>25</c:v>
                </c:pt>
                <c:pt idx="453">
                  <c:v>25</c:v>
                </c:pt>
                <c:pt idx="454">
                  <c:v>25</c:v>
                </c:pt>
                <c:pt idx="455">
                  <c:v>25</c:v>
                </c:pt>
                <c:pt idx="456">
                  <c:v>25</c:v>
                </c:pt>
                <c:pt idx="457">
                  <c:v>25</c:v>
                </c:pt>
                <c:pt idx="458">
                  <c:v>25</c:v>
                </c:pt>
                <c:pt idx="459">
                  <c:v>25</c:v>
                </c:pt>
                <c:pt idx="460">
                  <c:v>25</c:v>
                </c:pt>
                <c:pt idx="461">
                  <c:v>25</c:v>
                </c:pt>
                <c:pt idx="462">
                  <c:v>25</c:v>
                </c:pt>
                <c:pt idx="463">
                  <c:v>25</c:v>
                </c:pt>
                <c:pt idx="464">
                  <c:v>25</c:v>
                </c:pt>
                <c:pt idx="465">
                  <c:v>25</c:v>
                </c:pt>
                <c:pt idx="466">
                  <c:v>25</c:v>
                </c:pt>
                <c:pt idx="467">
                  <c:v>25</c:v>
                </c:pt>
                <c:pt idx="468">
                  <c:v>25</c:v>
                </c:pt>
                <c:pt idx="469">
                  <c:v>25</c:v>
                </c:pt>
                <c:pt idx="470">
                  <c:v>25</c:v>
                </c:pt>
                <c:pt idx="471">
                  <c:v>25</c:v>
                </c:pt>
                <c:pt idx="472">
                  <c:v>25</c:v>
                </c:pt>
                <c:pt idx="473">
                  <c:v>25</c:v>
                </c:pt>
                <c:pt idx="474">
                  <c:v>25</c:v>
                </c:pt>
                <c:pt idx="475">
                  <c:v>25</c:v>
                </c:pt>
                <c:pt idx="476">
                  <c:v>25</c:v>
                </c:pt>
                <c:pt idx="477">
                  <c:v>25</c:v>
                </c:pt>
                <c:pt idx="478">
                  <c:v>25</c:v>
                </c:pt>
                <c:pt idx="479">
                  <c:v>25</c:v>
                </c:pt>
                <c:pt idx="480">
                  <c:v>25</c:v>
                </c:pt>
                <c:pt idx="481">
                  <c:v>25</c:v>
                </c:pt>
                <c:pt idx="482">
                  <c:v>25</c:v>
                </c:pt>
                <c:pt idx="483">
                  <c:v>25</c:v>
                </c:pt>
                <c:pt idx="484">
                  <c:v>25</c:v>
                </c:pt>
                <c:pt idx="485">
                  <c:v>25</c:v>
                </c:pt>
                <c:pt idx="486">
                  <c:v>25</c:v>
                </c:pt>
                <c:pt idx="487">
                  <c:v>25</c:v>
                </c:pt>
                <c:pt idx="488">
                  <c:v>25</c:v>
                </c:pt>
                <c:pt idx="489">
                  <c:v>25</c:v>
                </c:pt>
                <c:pt idx="490">
                  <c:v>25</c:v>
                </c:pt>
                <c:pt idx="491">
                  <c:v>25</c:v>
                </c:pt>
                <c:pt idx="492">
                  <c:v>25</c:v>
                </c:pt>
                <c:pt idx="493">
                  <c:v>25</c:v>
                </c:pt>
                <c:pt idx="494">
                  <c:v>25</c:v>
                </c:pt>
                <c:pt idx="495">
                  <c:v>25</c:v>
                </c:pt>
                <c:pt idx="496">
                  <c:v>25</c:v>
                </c:pt>
                <c:pt idx="497">
                  <c:v>25</c:v>
                </c:pt>
                <c:pt idx="498">
                  <c:v>25</c:v>
                </c:pt>
                <c:pt idx="499">
                  <c:v>25</c:v>
                </c:pt>
                <c:pt idx="500">
                  <c:v>25</c:v>
                </c:pt>
                <c:pt idx="501">
                  <c:v>25</c:v>
                </c:pt>
                <c:pt idx="502">
                  <c:v>25</c:v>
                </c:pt>
                <c:pt idx="503">
                  <c:v>25</c:v>
                </c:pt>
                <c:pt idx="504">
                  <c:v>25</c:v>
                </c:pt>
                <c:pt idx="505">
                  <c:v>25</c:v>
                </c:pt>
                <c:pt idx="506">
                  <c:v>25</c:v>
                </c:pt>
                <c:pt idx="507">
                  <c:v>25</c:v>
                </c:pt>
                <c:pt idx="508">
                  <c:v>25</c:v>
                </c:pt>
                <c:pt idx="509">
                  <c:v>25</c:v>
                </c:pt>
                <c:pt idx="510">
                  <c:v>25</c:v>
                </c:pt>
                <c:pt idx="511">
                  <c:v>25</c:v>
                </c:pt>
                <c:pt idx="512">
                  <c:v>25</c:v>
                </c:pt>
                <c:pt idx="513">
                  <c:v>25</c:v>
                </c:pt>
                <c:pt idx="514">
                  <c:v>25</c:v>
                </c:pt>
                <c:pt idx="515">
                  <c:v>25</c:v>
                </c:pt>
                <c:pt idx="516">
                  <c:v>25</c:v>
                </c:pt>
                <c:pt idx="517">
                  <c:v>25</c:v>
                </c:pt>
                <c:pt idx="518">
                  <c:v>25</c:v>
                </c:pt>
                <c:pt idx="519">
                  <c:v>25</c:v>
                </c:pt>
                <c:pt idx="520">
                  <c:v>25</c:v>
                </c:pt>
                <c:pt idx="521">
                  <c:v>25</c:v>
                </c:pt>
                <c:pt idx="522">
                  <c:v>25</c:v>
                </c:pt>
                <c:pt idx="523">
                  <c:v>25</c:v>
                </c:pt>
                <c:pt idx="524">
                  <c:v>25</c:v>
                </c:pt>
                <c:pt idx="525">
                  <c:v>25</c:v>
                </c:pt>
                <c:pt idx="526">
                  <c:v>25</c:v>
                </c:pt>
                <c:pt idx="527">
                  <c:v>25</c:v>
                </c:pt>
                <c:pt idx="528">
                  <c:v>25</c:v>
                </c:pt>
                <c:pt idx="529">
                  <c:v>25</c:v>
                </c:pt>
                <c:pt idx="530">
                  <c:v>25</c:v>
                </c:pt>
                <c:pt idx="531">
                  <c:v>25</c:v>
                </c:pt>
                <c:pt idx="532">
                  <c:v>25</c:v>
                </c:pt>
                <c:pt idx="533">
                  <c:v>25</c:v>
                </c:pt>
                <c:pt idx="534">
                  <c:v>25</c:v>
                </c:pt>
                <c:pt idx="535">
                  <c:v>25</c:v>
                </c:pt>
                <c:pt idx="536">
                  <c:v>25</c:v>
                </c:pt>
                <c:pt idx="537">
                  <c:v>25</c:v>
                </c:pt>
                <c:pt idx="538">
                  <c:v>25</c:v>
                </c:pt>
                <c:pt idx="539">
                  <c:v>25</c:v>
                </c:pt>
                <c:pt idx="540">
                  <c:v>25</c:v>
                </c:pt>
                <c:pt idx="541">
                  <c:v>25</c:v>
                </c:pt>
                <c:pt idx="542">
                  <c:v>25</c:v>
                </c:pt>
                <c:pt idx="543">
                  <c:v>25</c:v>
                </c:pt>
                <c:pt idx="544">
                  <c:v>25</c:v>
                </c:pt>
                <c:pt idx="545">
                  <c:v>25</c:v>
                </c:pt>
                <c:pt idx="546">
                  <c:v>25</c:v>
                </c:pt>
                <c:pt idx="547">
                  <c:v>25</c:v>
                </c:pt>
                <c:pt idx="548">
                  <c:v>25</c:v>
                </c:pt>
                <c:pt idx="549">
                  <c:v>25</c:v>
                </c:pt>
                <c:pt idx="550">
                  <c:v>25</c:v>
                </c:pt>
                <c:pt idx="551">
                  <c:v>25</c:v>
                </c:pt>
                <c:pt idx="552">
                  <c:v>25</c:v>
                </c:pt>
                <c:pt idx="553">
                  <c:v>25</c:v>
                </c:pt>
                <c:pt idx="554">
                  <c:v>25</c:v>
                </c:pt>
                <c:pt idx="555">
                  <c:v>25</c:v>
                </c:pt>
                <c:pt idx="556">
                  <c:v>25</c:v>
                </c:pt>
                <c:pt idx="557">
                  <c:v>25</c:v>
                </c:pt>
                <c:pt idx="558">
                  <c:v>25</c:v>
                </c:pt>
                <c:pt idx="559">
                  <c:v>25</c:v>
                </c:pt>
                <c:pt idx="560">
                  <c:v>25</c:v>
                </c:pt>
                <c:pt idx="561">
                  <c:v>25</c:v>
                </c:pt>
                <c:pt idx="562">
                  <c:v>25</c:v>
                </c:pt>
                <c:pt idx="563">
                  <c:v>25</c:v>
                </c:pt>
                <c:pt idx="564">
                  <c:v>25</c:v>
                </c:pt>
                <c:pt idx="565">
                  <c:v>25</c:v>
                </c:pt>
                <c:pt idx="566">
                  <c:v>25</c:v>
                </c:pt>
                <c:pt idx="567">
                  <c:v>25</c:v>
                </c:pt>
                <c:pt idx="568">
                  <c:v>25</c:v>
                </c:pt>
                <c:pt idx="569">
                  <c:v>25</c:v>
                </c:pt>
                <c:pt idx="570">
                  <c:v>25</c:v>
                </c:pt>
                <c:pt idx="571">
                  <c:v>25</c:v>
                </c:pt>
                <c:pt idx="572">
                  <c:v>25</c:v>
                </c:pt>
                <c:pt idx="573">
                  <c:v>25</c:v>
                </c:pt>
                <c:pt idx="574">
                  <c:v>25</c:v>
                </c:pt>
                <c:pt idx="575">
                  <c:v>25</c:v>
                </c:pt>
                <c:pt idx="576">
                  <c:v>25</c:v>
                </c:pt>
                <c:pt idx="577">
                  <c:v>25</c:v>
                </c:pt>
                <c:pt idx="578">
                  <c:v>25</c:v>
                </c:pt>
                <c:pt idx="579">
                  <c:v>25</c:v>
                </c:pt>
                <c:pt idx="580">
                  <c:v>25</c:v>
                </c:pt>
                <c:pt idx="581">
                  <c:v>25</c:v>
                </c:pt>
                <c:pt idx="582">
                  <c:v>25</c:v>
                </c:pt>
                <c:pt idx="583">
                  <c:v>25</c:v>
                </c:pt>
                <c:pt idx="584">
                  <c:v>25</c:v>
                </c:pt>
                <c:pt idx="585">
                  <c:v>25</c:v>
                </c:pt>
                <c:pt idx="586">
                  <c:v>25</c:v>
                </c:pt>
                <c:pt idx="587">
                  <c:v>25</c:v>
                </c:pt>
                <c:pt idx="588">
                  <c:v>25</c:v>
                </c:pt>
                <c:pt idx="589">
                  <c:v>25</c:v>
                </c:pt>
                <c:pt idx="590">
                  <c:v>25</c:v>
                </c:pt>
                <c:pt idx="591">
                  <c:v>25</c:v>
                </c:pt>
                <c:pt idx="592">
                  <c:v>25</c:v>
                </c:pt>
                <c:pt idx="593">
                  <c:v>25</c:v>
                </c:pt>
                <c:pt idx="594">
                  <c:v>25</c:v>
                </c:pt>
                <c:pt idx="595">
                  <c:v>25</c:v>
                </c:pt>
                <c:pt idx="596">
                  <c:v>25</c:v>
                </c:pt>
                <c:pt idx="597">
                  <c:v>25</c:v>
                </c:pt>
                <c:pt idx="598">
                  <c:v>25</c:v>
                </c:pt>
                <c:pt idx="599">
                  <c:v>25</c:v>
                </c:pt>
                <c:pt idx="600">
                  <c:v>25</c:v>
                </c:pt>
                <c:pt idx="601">
                  <c:v>25</c:v>
                </c:pt>
                <c:pt idx="602">
                  <c:v>25</c:v>
                </c:pt>
                <c:pt idx="603">
                  <c:v>25</c:v>
                </c:pt>
                <c:pt idx="604">
                  <c:v>25</c:v>
                </c:pt>
                <c:pt idx="605">
                  <c:v>25</c:v>
                </c:pt>
                <c:pt idx="606">
                  <c:v>25</c:v>
                </c:pt>
                <c:pt idx="607">
                  <c:v>25</c:v>
                </c:pt>
                <c:pt idx="608">
                  <c:v>25</c:v>
                </c:pt>
                <c:pt idx="609">
                  <c:v>25</c:v>
                </c:pt>
                <c:pt idx="610">
                  <c:v>25</c:v>
                </c:pt>
                <c:pt idx="611">
                  <c:v>25</c:v>
                </c:pt>
                <c:pt idx="612">
                  <c:v>25</c:v>
                </c:pt>
                <c:pt idx="613">
                  <c:v>25</c:v>
                </c:pt>
                <c:pt idx="614">
                  <c:v>25</c:v>
                </c:pt>
                <c:pt idx="615">
                  <c:v>25</c:v>
                </c:pt>
                <c:pt idx="616">
                  <c:v>25</c:v>
                </c:pt>
                <c:pt idx="617">
                  <c:v>25</c:v>
                </c:pt>
                <c:pt idx="618">
                  <c:v>25</c:v>
                </c:pt>
                <c:pt idx="619">
                  <c:v>25</c:v>
                </c:pt>
                <c:pt idx="620">
                  <c:v>25</c:v>
                </c:pt>
                <c:pt idx="621">
                  <c:v>25</c:v>
                </c:pt>
                <c:pt idx="622">
                  <c:v>25</c:v>
                </c:pt>
                <c:pt idx="623">
                  <c:v>25</c:v>
                </c:pt>
                <c:pt idx="624">
                  <c:v>25</c:v>
                </c:pt>
                <c:pt idx="625">
                  <c:v>25</c:v>
                </c:pt>
                <c:pt idx="626">
                  <c:v>25</c:v>
                </c:pt>
                <c:pt idx="627">
                  <c:v>25</c:v>
                </c:pt>
                <c:pt idx="628">
                  <c:v>25</c:v>
                </c:pt>
                <c:pt idx="629">
                  <c:v>25</c:v>
                </c:pt>
                <c:pt idx="630">
                  <c:v>25</c:v>
                </c:pt>
                <c:pt idx="631">
                  <c:v>25</c:v>
                </c:pt>
                <c:pt idx="632">
                  <c:v>25</c:v>
                </c:pt>
                <c:pt idx="633">
                  <c:v>25</c:v>
                </c:pt>
                <c:pt idx="634">
                  <c:v>25</c:v>
                </c:pt>
                <c:pt idx="635">
                  <c:v>25</c:v>
                </c:pt>
                <c:pt idx="636">
                  <c:v>25</c:v>
                </c:pt>
                <c:pt idx="637">
                  <c:v>25</c:v>
                </c:pt>
                <c:pt idx="638">
                  <c:v>25</c:v>
                </c:pt>
                <c:pt idx="639">
                  <c:v>25</c:v>
                </c:pt>
                <c:pt idx="640">
                  <c:v>25</c:v>
                </c:pt>
                <c:pt idx="641">
                  <c:v>25</c:v>
                </c:pt>
                <c:pt idx="642">
                  <c:v>25</c:v>
                </c:pt>
                <c:pt idx="643">
                  <c:v>25</c:v>
                </c:pt>
                <c:pt idx="644">
                  <c:v>25</c:v>
                </c:pt>
                <c:pt idx="645">
                  <c:v>25</c:v>
                </c:pt>
                <c:pt idx="646">
                  <c:v>25</c:v>
                </c:pt>
                <c:pt idx="647">
                  <c:v>25</c:v>
                </c:pt>
                <c:pt idx="648">
                  <c:v>25</c:v>
                </c:pt>
                <c:pt idx="649">
                  <c:v>25</c:v>
                </c:pt>
                <c:pt idx="650">
                  <c:v>25</c:v>
                </c:pt>
                <c:pt idx="651">
                  <c:v>25</c:v>
                </c:pt>
                <c:pt idx="652">
                  <c:v>25</c:v>
                </c:pt>
                <c:pt idx="653">
                  <c:v>25</c:v>
                </c:pt>
                <c:pt idx="654">
                  <c:v>25</c:v>
                </c:pt>
                <c:pt idx="655">
                  <c:v>25</c:v>
                </c:pt>
                <c:pt idx="656">
                  <c:v>25</c:v>
                </c:pt>
                <c:pt idx="657">
                  <c:v>25</c:v>
                </c:pt>
                <c:pt idx="658">
                  <c:v>25</c:v>
                </c:pt>
                <c:pt idx="659">
                  <c:v>25</c:v>
                </c:pt>
                <c:pt idx="660">
                  <c:v>25</c:v>
                </c:pt>
                <c:pt idx="661">
                  <c:v>25</c:v>
                </c:pt>
                <c:pt idx="662">
                  <c:v>25</c:v>
                </c:pt>
                <c:pt idx="663">
                  <c:v>25</c:v>
                </c:pt>
                <c:pt idx="664">
                  <c:v>25</c:v>
                </c:pt>
                <c:pt idx="665">
                  <c:v>25</c:v>
                </c:pt>
                <c:pt idx="666">
                  <c:v>25</c:v>
                </c:pt>
                <c:pt idx="667">
                  <c:v>25</c:v>
                </c:pt>
                <c:pt idx="668">
                  <c:v>25</c:v>
                </c:pt>
                <c:pt idx="669">
                  <c:v>25</c:v>
                </c:pt>
                <c:pt idx="670">
                  <c:v>25</c:v>
                </c:pt>
                <c:pt idx="671">
                  <c:v>25</c:v>
                </c:pt>
                <c:pt idx="672">
                  <c:v>25</c:v>
                </c:pt>
                <c:pt idx="673">
                  <c:v>25</c:v>
                </c:pt>
                <c:pt idx="674">
                  <c:v>25</c:v>
                </c:pt>
                <c:pt idx="675">
                  <c:v>25</c:v>
                </c:pt>
                <c:pt idx="676">
                  <c:v>25</c:v>
                </c:pt>
                <c:pt idx="677">
                  <c:v>25</c:v>
                </c:pt>
                <c:pt idx="678">
                  <c:v>25</c:v>
                </c:pt>
                <c:pt idx="679">
                  <c:v>25</c:v>
                </c:pt>
                <c:pt idx="680">
                  <c:v>25</c:v>
                </c:pt>
                <c:pt idx="681">
                  <c:v>25</c:v>
                </c:pt>
                <c:pt idx="682">
                  <c:v>25</c:v>
                </c:pt>
                <c:pt idx="683">
                  <c:v>25</c:v>
                </c:pt>
                <c:pt idx="684">
                  <c:v>25</c:v>
                </c:pt>
                <c:pt idx="685">
                  <c:v>25</c:v>
                </c:pt>
                <c:pt idx="686">
                  <c:v>25</c:v>
                </c:pt>
                <c:pt idx="687">
                  <c:v>25</c:v>
                </c:pt>
                <c:pt idx="688">
                  <c:v>25</c:v>
                </c:pt>
                <c:pt idx="689">
                  <c:v>25</c:v>
                </c:pt>
                <c:pt idx="690">
                  <c:v>25</c:v>
                </c:pt>
                <c:pt idx="691">
                  <c:v>25</c:v>
                </c:pt>
                <c:pt idx="692">
                  <c:v>25</c:v>
                </c:pt>
                <c:pt idx="693">
                  <c:v>25</c:v>
                </c:pt>
                <c:pt idx="694">
                  <c:v>25</c:v>
                </c:pt>
                <c:pt idx="695">
                  <c:v>25</c:v>
                </c:pt>
                <c:pt idx="696">
                  <c:v>25</c:v>
                </c:pt>
                <c:pt idx="697">
                  <c:v>25</c:v>
                </c:pt>
                <c:pt idx="698">
                  <c:v>25</c:v>
                </c:pt>
                <c:pt idx="699">
                  <c:v>25</c:v>
                </c:pt>
                <c:pt idx="700">
                  <c:v>25</c:v>
                </c:pt>
                <c:pt idx="701">
                  <c:v>25</c:v>
                </c:pt>
                <c:pt idx="702">
                  <c:v>25</c:v>
                </c:pt>
                <c:pt idx="703">
                  <c:v>25</c:v>
                </c:pt>
                <c:pt idx="704">
                  <c:v>25</c:v>
                </c:pt>
                <c:pt idx="705">
                  <c:v>25</c:v>
                </c:pt>
                <c:pt idx="706">
                  <c:v>25</c:v>
                </c:pt>
                <c:pt idx="707">
                  <c:v>25</c:v>
                </c:pt>
                <c:pt idx="708">
                  <c:v>25</c:v>
                </c:pt>
                <c:pt idx="709">
                  <c:v>25</c:v>
                </c:pt>
                <c:pt idx="710">
                  <c:v>25</c:v>
                </c:pt>
                <c:pt idx="711">
                  <c:v>25</c:v>
                </c:pt>
                <c:pt idx="712">
                  <c:v>25</c:v>
                </c:pt>
                <c:pt idx="713">
                  <c:v>25</c:v>
                </c:pt>
                <c:pt idx="714">
                  <c:v>25</c:v>
                </c:pt>
                <c:pt idx="715">
                  <c:v>25</c:v>
                </c:pt>
                <c:pt idx="716">
                  <c:v>25</c:v>
                </c:pt>
                <c:pt idx="717">
                  <c:v>25</c:v>
                </c:pt>
                <c:pt idx="718">
                  <c:v>25</c:v>
                </c:pt>
                <c:pt idx="719">
                  <c:v>25</c:v>
                </c:pt>
                <c:pt idx="720">
                  <c:v>25</c:v>
                </c:pt>
                <c:pt idx="721">
                  <c:v>25</c:v>
                </c:pt>
                <c:pt idx="722">
                  <c:v>25</c:v>
                </c:pt>
                <c:pt idx="723">
                  <c:v>25</c:v>
                </c:pt>
                <c:pt idx="724">
                  <c:v>25</c:v>
                </c:pt>
                <c:pt idx="725">
                  <c:v>25</c:v>
                </c:pt>
                <c:pt idx="726">
                  <c:v>25</c:v>
                </c:pt>
                <c:pt idx="727">
                  <c:v>25</c:v>
                </c:pt>
                <c:pt idx="728">
                  <c:v>25</c:v>
                </c:pt>
                <c:pt idx="729">
                  <c:v>25</c:v>
                </c:pt>
                <c:pt idx="730">
                  <c:v>25</c:v>
                </c:pt>
                <c:pt idx="731">
                  <c:v>25</c:v>
                </c:pt>
                <c:pt idx="732">
                  <c:v>25</c:v>
                </c:pt>
                <c:pt idx="733">
                  <c:v>25</c:v>
                </c:pt>
                <c:pt idx="734">
                  <c:v>25</c:v>
                </c:pt>
                <c:pt idx="735">
                  <c:v>25</c:v>
                </c:pt>
                <c:pt idx="736">
                  <c:v>25</c:v>
                </c:pt>
                <c:pt idx="737">
                  <c:v>25</c:v>
                </c:pt>
                <c:pt idx="738">
                  <c:v>25</c:v>
                </c:pt>
                <c:pt idx="739">
                  <c:v>25</c:v>
                </c:pt>
                <c:pt idx="740">
                  <c:v>25</c:v>
                </c:pt>
                <c:pt idx="741">
                  <c:v>25</c:v>
                </c:pt>
                <c:pt idx="742">
                  <c:v>25</c:v>
                </c:pt>
                <c:pt idx="743">
                  <c:v>25</c:v>
                </c:pt>
                <c:pt idx="744">
                  <c:v>25</c:v>
                </c:pt>
                <c:pt idx="745">
                  <c:v>25</c:v>
                </c:pt>
                <c:pt idx="746">
                  <c:v>25</c:v>
                </c:pt>
                <c:pt idx="747">
                  <c:v>25</c:v>
                </c:pt>
                <c:pt idx="748">
                  <c:v>25</c:v>
                </c:pt>
                <c:pt idx="749">
                  <c:v>25</c:v>
                </c:pt>
                <c:pt idx="750">
                  <c:v>25</c:v>
                </c:pt>
                <c:pt idx="751">
                  <c:v>25</c:v>
                </c:pt>
                <c:pt idx="752">
                  <c:v>25</c:v>
                </c:pt>
                <c:pt idx="753">
                  <c:v>25</c:v>
                </c:pt>
                <c:pt idx="754">
                  <c:v>25</c:v>
                </c:pt>
                <c:pt idx="755">
                  <c:v>25</c:v>
                </c:pt>
                <c:pt idx="756">
                  <c:v>25</c:v>
                </c:pt>
                <c:pt idx="757">
                  <c:v>25</c:v>
                </c:pt>
                <c:pt idx="758">
                  <c:v>25</c:v>
                </c:pt>
                <c:pt idx="759">
                  <c:v>25</c:v>
                </c:pt>
                <c:pt idx="760">
                  <c:v>25</c:v>
                </c:pt>
                <c:pt idx="761">
                  <c:v>25</c:v>
                </c:pt>
                <c:pt idx="762">
                  <c:v>25</c:v>
                </c:pt>
                <c:pt idx="763">
                  <c:v>25</c:v>
                </c:pt>
                <c:pt idx="764">
                  <c:v>25</c:v>
                </c:pt>
                <c:pt idx="765">
                  <c:v>25</c:v>
                </c:pt>
                <c:pt idx="766">
                  <c:v>25</c:v>
                </c:pt>
                <c:pt idx="767">
                  <c:v>25</c:v>
                </c:pt>
                <c:pt idx="768">
                  <c:v>25</c:v>
                </c:pt>
                <c:pt idx="769">
                  <c:v>25</c:v>
                </c:pt>
                <c:pt idx="770">
                  <c:v>25</c:v>
                </c:pt>
                <c:pt idx="771">
                  <c:v>25</c:v>
                </c:pt>
                <c:pt idx="772">
                  <c:v>25</c:v>
                </c:pt>
                <c:pt idx="773">
                  <c:v>25</c:v>
                </c:pt>
                <c:pt idx="774">
                  <c:v>25</c:v>
                </c:pt>
                <c:pt idx="775">
                  <c:v>25</c:v>
                </c:pt>
                <c:pt idx="776">
                  <c:v>25</c:v>
                </c:pt>
                <c:pt idx="777">
                  <c:v>25</c:v>
                </c:pt>
                <c:pt idx="778">
                  <c:v>25</c:v>
                </c:pt>
                <c:pt idx="779">
                  <c:v>25</c:v>
                </c:pt>
                <c:pt idx="780">
                  <c:v>25</c:v>
                </c:pt>
                <c:pt idx="781">
                  <c:v>25</c:v>
                </c:pt>
                <c:pt idx="782">
                  <c:v>25</c:v>
                </c:pt>
                <c:pt idx="783">
                  <c:v>25</c:v>
                </c:pt>
                <c:pt idx="784">
                  <c:v>25</c:v>
                </c:pt>
                <c:pt idx="785">
                  <c:v>25</c:v>
                </c:pt>
                <c:pt idx="786">
                  <c:v>25</c:v>
                </c:pt>
                <c:pt idx="787">
                  <c:v>25</c:v>
                </c:pt>
                <c:pt idx="788">
                  <c:v>25</c:v>
                </c:pt>
                <c:pt idx="789">
                  <c:v>25</c:v>
                </c:pt>
                <c:pt idx="790">
                  <c:v>25</c:v>
                </c:pt>
                <c:pt idx="791">
                  <c:v>25</c:v>
                </c:pt>
                <c:pt idx="792">
                  <c:v>25</c:v>
                </c:pt>
                <c:pt idx="793">
                  <c:v>25</c:v>
                </c:pt>
                <c:pt idx="794">
                  <c:v>25</c:v>
                </c:pt>
                <c:pt idx="795">
                  <c:v>25</c:v>
                </c:pt>
                <c:pt idx="796">
                  <c:v>25</c:v>
                </c:pt>
                <c:pt idx="797">
                  <c:v>25</c:v>
                </c:pt>
                <c:pt idx="798">
                  <c:v>25</c:v>
                </c:pt>
                <c:pt idx="799">
                  <c:v>25</c:v>
                </c:pt>
                <c:pt idx="800">
                  <c:v>25</c:v>
                </c:pt>
                <c:pt idx="801">
                  <c:v>25</c:v>
                </c:pt>
                <c:pt idx="802">
                  <c:v>25</c:v>
                </c:pt>
                <c:pt idx="803">
                  <c:v>25</c:v>
                </c:pt>
                <c:pt idx="804">
                  <c:v>25</c:v>
                </c:pt>
                <c:pt idx="805">
                  <c:v>25</c:v>
                </c:pt>
                <c:pt idx="806">
                  <c:v>25</c:v>
                </c:pt>
                <c:pt idx="807">
                  <c:v>25</c:v>
                </c:pt>
                <c:pt idx="808">
                  <c:v>25</c:v>
                </c:pt>
                <c:pt idx="809">
                  <c:v>25</c:v>
                </c:pt>
                <c:pt idx="810">
                  <c:v>25</c:v>
                </c:pt>
                <c:pt idx="811">
                  <c:v>25</c:v>
                </c:pt>
                <c:pt idx="812">
                  <c:v>25</c:v>
                </c:pt>
                <c:pt idx="813">
                  <c:v>25</c:v>
                </c:pt>
                <c:pt idx="814">
                  <c:v>25</c:v>
                </c:pt>
                <c:pt idx="815">
                  <c:v>25</c:v>
                </c:pt>
                <c:pt idx="816">
                  <c:v>25</c:v>
                </c:pt>
                <c:pt idx="817">
                  <c:v>25</c:v>
                </c:pt>
                <c:pt idx="818">
                  <c:v>25</c:v>
                </c:pt>
                <c:pt idx="819">
                  <c:v>25</c:v>
                </c:pt>
                <c:pt idx="820">
                  <c:v>25</c:v>
                </c:pt>
                <c:pt idx="821">
                  <c:v>25</c:v>
                </c:pt>
                <c:pt idx="822">
                  <c:v>25</c:v>
                </c:pt>
                <c:pt idx="823">
                  <c:v>25</c:v>
                </c:pt>
                <c:pt idx="824">
                  <c:v>25</c:v>
                </c:pt>
                <c:pt idx="825">
                  <c:v>25</c:v>
                </c:pt>
                <c:pt idx="826">
                  <c:v>25</c:v>
                </c:pt>
                <c:pt idx="827">
                  <c:v>25</c:v>
                </c:pt>
                <c:pt idx="828">
                  <c:v>25</c:v>
                </c:pt>
                <c:pt idx="829">
                  <c:v>25</c:v>
                </c:pt>
                <c:pt idx="830">
                  <c:v>25</c:v>
                </c:pt>
                <c:pt idx="831">
                  <c:v>25</c:v>
                </c:pt>
                <c:pt idx="832">
                  <c:v>25</c:v>
                </c:pt>
                <c:pt idx="833">
                  <c:v>25</c:v>
                </c:pt>
                <c:pt idx="834">
                  <c:v>25</c:v>
                </c:pt>
                <c:pt idx="835">
                  <c:v>25</c:v>
                </c:pt>
                <c:pt idx="836">
                  <c:v>25</c:v>
                </c:pt>
                <c:pt idx="837">
                  <c:v>25</c:v>
                </c:pt>
                <c:pt idx="838">
                  <c:v>25</c:v>
                </c:pt>
                <c:pt idx="839">
                  <c:v>25</c:v>
                </c:pt>
                <c:pt idx="840">
                  <c:v>25</c:v>
                </c:pt>
                <c:pt idx="841">
                  <c:v>25</c:v>
                </c:pt>
                <c:pt idx="842">
                  <c:v>25</c:v>
                </c:pt>
                <c:pt idx="843">
                  <c:v>25</c:v>
                </c:pt>
                <c:pt idx="844">
                  <c:v>25</c:v>
                </c:pt>
                <c:pt idx="845">
                  <c:v>25</c:v>
                </c:pt>
                <c:pt idx="846">
                  <c:v>25</c:v>
                </c:pt>
                <c:pt idx="847">
                  <c:v>25</c:v>
                </c:pt>
                <c:pt idx="848">
                  <c:v>25</c:v>
                </c:pt>
                <c:pt idx="849">
                  <c:v>25</c:v>
                </c:pt>
                <c:pt idx="850">
                  <c:v>25</c:v>
                </c:pt>
                <c:pt idx="851">
                  <c:v>25</c:v>
                </c:pt>
                <c:pt idx="852">
                  <c:v>25</c:v>
                </c:pt>
                <c:pt idx="853">
                  <c:v>25</c:v>
                </c:pt>
                <c:pt idx="854">
                  <c:v>25</c:v>
                </c:pt>
                <c:pt idx="855">
                  <c:v>25</c:v>
                </c:pt>
                <c:pt idx="856">
                  <c:v>25</c:v>
                </c:pt>
                <c:pt idx="857">
                  <c:v>25</c:v>
                </c:pt>
                <c:pt idx="858">
                  <c:v>25</c:v>
                </c:pt>
                <c:pt idx="859">
                  <c:v>25</c:v>
                </c:pt>
                <c:pt idx="860">
                  <c:v>25</c:v>
                </c:pt>
                <c:pt idx="861">
                  <c:v>25</c:v>
                </c:pt>
                <c:pt idx="862">
                  <c:v>25</c:v>
                </c:pt>
                <c:pt idx="863">
                  <c:v>25</c:v>
                </c:pt>
                <c:pt idx="864">
                  <c:v>25</c:v>
                </c:pt>
                <c:pt idx="865">
                  <c:v>25</c:v>
                </c:pt>
                <c:pt idx="866">
                  <c:v>25</c:v>
                </c:pt>
                <c:pt idx="867">
                  <c:v>25</c:v>
                </c:pt>
                <c:pt idx="868">
                  <c:v>25</c:v>
                </c:pt>
                <c:pt idx="869">
                  <c:v>25</c:v>
                </c:pt>
                <c:pt idx="870">
                  <c:v>25</c:v>
                </c:pt>
                <c:pt idx="871">
                  <c:v>25</c:v>
                </c:pt>
                <c:pt idx="872">
                  <c:v>25</c:v>
                </c:pt>
                <c:pt idx="873">
                  <c:v>25</c:v>
                </c:pt>
                <c:pt idx="874">
                  <c:v>25</c:v>
                </c:pt>
                <c:pt idx="875">
                  <c:v>25</c:v>
                </c:pt>
                <c:pt idx="876">
                  <c:v>25</c:v>
                </c:pt>
                <c:pt idx="877">
                  <c:v>25</c:v>
                </c:pt>
                <c:pt idx="878">
                  <c:v>25</c:v>
                </c:pt>
                <c:pt idx="879">
                  <c:v>25</c:v>
                </c:pt>
                <c:pt idx="880">
                  <c:v>25</c:v>
                </c:pt>
                <c:pt idx="881">
                  <c:v>25</c:v>
                </c:pt>
                <c:pt idx="882">
                  <c:v>25</c:v>
                </c:pt>
                <c:pt idx="883">
                  <c:v>25</c:v>
                </c:pt>
                <c:pt idx="884">
                  <c:v>25</c:v>
                </c:pt>
                <c:pt idx="885">
                  <c:v>25</c:v>
                </c:pt>
                <c:pt idx="886">
                  <c:v>25</c:v>
                </c:pt>
                <c:pt idx="887">
                  <c:v>25</c:v>
                </c:pt>
                <c:pt idx="888">
                  <c:v>25</c:v>
                </c:pt>
                <c:pt idx="889">
                  <c:v>25</c:v>
                </c:pt>
                <c:pt idx="890">
                  <c:v>25</c:v>
                </c:pt>
                <c:pt idx="891">
                  <c:v>25</c:v>
                </c:pt>
                <c:pt idx="892">
                  <c:v>25</c:v>
                </c:pt>
                <c:pt idx="893">
                  <c:v>25</c:v>
                </c:pt>
                <c:pt idx="894">
                  <c:v>25</c:v>
                </c:pt>
                <c:pt idx="895">
                  <c:v>25</c:v>
                </c:pt>
                <c:pt idx="896">
                  <c:v>25</c:v>
                </c:pt>
                <c:pt idx="897">
                  <c:v>25</c:v>
                </c:pt>
                <c:pt idx="898">
                  <c:v>25</c:v>
                </c:pt>
                <c:pt idx="899">
                  <c:v>25</c:v>
                </c:pt>
                <c:pt idx="900">
                  <c:v>25</c:v>
                </c:pt>
                <c:pt idx="901">
                  <c:v>25</c:v>
                </c:pt>
                <c:pt idx="902">
                  <c:v>25</c:v>
                </c:pt>
                <c:pt idx="903">
                  <c:v>25</c:v>
                </c:pt>
                <c:pt idx="904">
                  <c:v>25</c:v>
                </c:pt>
                <c:pt idx="905">
                  <c:v>25</c:v>
                </c:pt>
                <c:pt idx="906">
                  <c:v>25</c:v>
                </c:pt>
                <c:pt idx="907">
                  <c:v>25</c:v>
                </c:pt>
                <c:pt idx="908">
                  <c:v>25</c:v>
                </c:pt>
                <c:pt idx="909">
                  <c:v>25</c:v>
                </c:pt>
                <c:pt idx="910">
                  <c:v>25</c:v>
                </c:pt>
                <c:pt idx="911">
                  <c:v>25</c:v>
                </c:pt>
                <c:pt idx="912">
                  <c:v>25</c:v>
                </c:pt>
                <c:pt idx="913">
                  <c:v>25</c:v>
                </c:pt>
                <c:pt idx="914">
                  <c:v>25</c:v>
                </c:pt>
                <c:pt idx="915">
                  <c:v>25</c:v>
                </c:pt>
                <c:pt idx="916">
                  <c:v>25</c:v>
                </c:pt>
                <c:pt idx="917">
                  <c:v>25</c:v>
                </c:pt>
                <c:pt idx="918">
                  <c:v>25</c:v>
                </c:pt>
                <c:pt idx="919">
                  <c:v>25</c:v>
                </c:pt>
                <c:pt idx="920">
                  <c:v>25</c:v>
                </c:pt>
                <c:pt idx="921">
                  <c:v>25</c:v>
                </c:pt>
                <c:pt idx="922">
                  <c:v>25</c:v>
                </c:pt>
                <c:pt idx="923">
                  <c:v>25</c:v>
                </c:pt>
                <c:pt idx="924">
                  <c:v>25</c:v>
                </c:pt>
                <c:pt idx="925">
                  <c:v>25</c:v>
                </c:pt>
                <c:pt idx="926">
                  <c:v>25</c:v>
                </c:pt>
                <c:pt idx="927">
                  <c:v>25</c:v>
                </c:pt>
                <c:pt idx="928">
                  <c:v>25</c:v>
                </c:pt>
                <c:pt idx="929">
                  <c:v>25</c:v>
                </c:pt>
                <c:pt idx="930">
                  <c:v>25</c:v>
                </c:pt>
                <c:pt idx="931">
                  <c:v>25</c:v>
                </c:pt>
                <c:pt idx="932">
                  <c:v>25</c:v>
                </c:pt>
                <c:pt idx="933">
                  <c:v>25</c:v>
                </c:pt>
                <c:pt idx="934">
                  <c:v>25</c:v>
                </c:pt>
                <c:pt idx="935">
                  <c:v>25</c:v>
                </c:pt>
                <c:pt idx="936">
                  <c:v>25</c:v>
                </c:pt>
                <c:pt idx="937">
                  <c:v>25</c:v>
                </c:pt>
                <c:pt idx="938">
                  <c:v>25</c:v>
                </c:pt>
                <c:pt idx="939">
                  <c:v>25</c:v>
                </c:pt>
                <c:pt idx="940">
                  <c:v>25</c:v>
                </c:pt>
                <c:pt idx="941">
                  <c:v>25</c:v>
                </c:pt>
                <c:pt idx="942">
                  <c:v>25</c:v>
                </c:pt>
                <c:pt idx="943">
                  <c:v>25</c:v>
                </c:pt>
                <c:pt idx="944">
                  <c:v>25</c:v>
                </c:pt>
                <c:pt idx="945">
                  <c:v>25</c:v>
                </c:pt>
                <c:pt idx="946">
                  <c:v>25</c:v>
                </c:pt>
                <c:pt idx="947">
                  <c:v>25</c:v>
                </c:pt>
                <c:pt idx="948">
                  <c:v>25</c:v>
                </c:pt>
                <c:pt idx="949">
                  <c:v>25</c:v>
                </c:pt>
                <c:pt idx="950">
                  <c:v>25</c:v>
                </c:pt>
                <c:pt idx="951">
                  <c:v>25</c:v>
                </c:pt>
                <c:pt idx="952">
                  <c:v>25</c:v>
                </c:pt>
                <c:pt idx="953">
                  <c:v>25</c:v>
                </c:pt>
                <c:pt idx="954">
                  <c:v>25</c:v>
                </c:pt>
                <c:pt idx="955">
                  <c:v>25</c:v>
                </c:pt>
                <c:pt idx="956">
                  <c:v>25</c:v>
                </c:pt>
                <c:pt idx="957">
                  <c:v>25</c:v>
                </c:pt>
                <c:pt idx="958">
                  <c:v>25</c:v>
                </c:pt>
                <c:pt idx="959">
                  <c:v>25</c:v>
                </c:pt>
                <c:pt idx="960">
                  <c:v>25</c:v>
                </c:pt>
                <c:pt idx="961">
                  <c:v>25</c:v>
                </c:pt>
                <c:pt idx="962">
                  <c:v>25</c:v>
                </c:pt>
                <c:pt idx="963">
                  <c:v>25</c:v>
                </c:pt>
                <c:pt idx="964">
                  <c:v>25</c:v>
                </c:pt>
                <c:pt idx="965">
                  <c:v>25</c:v>
                </c:pt>
                <c:pt idx="966">
                  <c:v>25</c:v>
                </c:pt>
                <c:pt idx="967">
                  <c:v>25</c:v>
                </c:pt>
                <c:pt idx="968">
                  <c:v>25</c:v>
                </c:pt>
                <c:pt idx="969">
                  <c:v>25</c:v>
                </c:pt>
                <c:pt idx="970">
                  <c:v>25</c:v>
                </c:pt>
                <c:pt idx="971">
                  <c:v>25</c:v>
                </c:pt>
                <c:pt idx="972">
                  <c:v>25</c:v>
                </c:pt>
                <c:pt idx="973">
                  <c:v>25</c:v>
                </c:pt>
                <c:pt idx="974">
                  <c:v>25</c:v>
                </c:pt>
                <c:pt idx="975">
                  <c:v>25</c:v>
                </c:pt>
                <c:pt idx="976">
                  <c:v>25</c:v>
                </c:pt>
                <c:pt idx="977">
                  <c:v>25</c:v>
                </c:pt>
                <c:pt idx="978">
                  <c:v>25</c:v>
                </c:pt>
                <c:pt idx="979">
                  <c:v>25</c:v>
                </c:pt>
                <c:pt idx="980">
                  <c:v>25</c:v>
                </c:pt>
                <c:pt idx="981">
                  <c:v>25</c:v>
                </c:pt>
                <c:pt idx="982">
                  <c:v>25</c:v>
                </c:pt>
                <c:pt idx="983">
                  <c:v>25</c:v>
                </c:pt>
                <c:pt idx="984">
                  <c:v>25</c:v>
                </c:pt>
                <c:pt idx="985">
                  <c:v>25</c:v>
                </c:pt>
                <c:pt idx="986">
                  <c:v>25</c:v>
                </c:pt>
                <c:pt idx="987">
                  <c:v>25</c:v>
                </c:pt>
                <c:pt idx="988">
                  <c:v>25</c:v>
                </c:pt>
                <c:pt idx="989">
                  <c:v>25</c:v>
                </c:pt>
                <c:pt idx="990">
                  <c:v>25</c:v>
                </c:pt>
                <c:pt idx="991">
                  <c:v>25</c:v>
                </c:pt>
                <c:pt idx="992">
                  <c:v>25</c:v>
                </c:pt>
                <c:pt idx="993">
                  <c:v>25</c:v>
                </c:pt>
                <c:pt idx="994">
                  <c:v>25</c:v>
                </c:pt>
                <c:pt idx="995">
                  <c:v>25</c:v>
                </c:pt>
                <c:pt idx="996">
                  <c:v>25</c:v>
                </c:pt>
                <c:pt idx="997">
                  <c:v>25</c:v>
                </c:pt>
                <c:pt idx="998">
                  <c:v>25</c:v>
                </c:pt>
                <c:pt idx="999">
                  <c:v>25</c:v>
                </c:pt>
                <c:pt idx="1000">
                  <c:v>25</c:v>
                </c:pt>
                <c:pt idx="1001">
                  <c:v>25</c:v>
                </c:pt>
                <c:pt idx="1002">
                  <c:v>25</c:v>
                </c:pt>
                <c:pt idx="1003">
                  <c:v>25</c:v>
                </c:pt>
                <c:pt idx="1004">
                  <c:v>25</c:v>
                </c:pt>
                <c:pt idx="1005">
                  <c:v>25</c:v>
                </c:pt>
                <c:pt idx="1006">
                  <c:v>25</c:v>
                </c:pt>
                <c:pt idx="1007">
                  <c:v>25</c:v>
                </c:pt>
                <c:pt idx="1008">
                  <c:v>25</c:v>
                </c:pt>
                <c:pt idx="1009">
                  <c:v>25</c:v>
                </c:pt>
                <c:pt idx="1010">
                  <c:v>25</c:v>
                </c:pt>
                <c:pt idx="1011">
                  <c:v>25</c:v>
                </c:pt>
                <c:pt idx="1012">
                  <c:v>25</c:v>
                </c:pt>
                <c:pt idx="1013">
                  <c:v>25</c:v>
                </c:pt>
                <c:pt idx="1014">
                  <c:v>25</c:v>
                </c:pt>
                <c:pt idx="1015">
                  <c:v>25</c:v>
                </c:pt>
                <c:pt idx="1016">
                  <c:v>25</c:v>
                </c:pt>
                <c:pt idx="1017">
                  <c:v>25</c:v>
                </c:pt>
                <c:pt idx="1018">
                  <c:v>25</c:v>
                </c:pt>
                <c:pt idx="1019">
                  <c:v>25</c:v>
                </c:pt>
                <c:pt idx="1020">
                  <c:v>25</c:v>
                </c:pt>
                <c:pt idx="1021">
                  <c:v>25</c:v>
                </c:pt>
                <c:pt idx="1022">
                  <c:v>25</c:v>
                </c:pt>
                <c:pt idx="1023">
                  <c:v>25</c:v>
                </c:pt>
                <c:pt idx="1024">
                  <c:v>25</c:v>
                </c:pt>
                <c:pt idx="1025">
                  <c:v>25</c:v>
                </c:pt>
                <c:pt idx="1026">
                  <c:v>25</c:v>
                </c:pt>
                <c:pt idx="1027">
                  <c:v>25</c:v>
                </c:pt>
                <c:pt idx="1028">
                  <c:v>25</c:v>
                </c:pt>
                <c:pt idx="1029">
                  <c:v>25</c:v>
                </c:pt>
                <c:pt idx="1030">
                  <c:v>25</c:v>
                </c:pt>
                <c:pt idx="1031">
                  <c:v>25</c:v>
                </c:pt>
                <c:pt idx="1032">
                  <c:v>25</c:v>
                </c:pt>
                <c:pt idx="1033">
                  <c:v>25</c:v>
                </c:pt>
                <c:pt idx="1034">
                  <c:v>25</c:v>
                </c:pt>
                <c:pt idx="1035">
                  <c:v>25</c:v>
                </c:pt>
                <c:pt idx="1036">
                  <c:v>25</c:v>
                </c:pt>
                <c:pt idx="1037">
                  <c:v>25</c:v>
                </c:pt>
                <c:pt idx="1038">
                  <c:v>25</c:v>
                </c:pt>
                <c:pt idx="1039">
                  <c:v>25</c:v>
                </c:pt>
                <c:pt idx="1040">
                  <c:v>25</c:v>
                </c:pt>
                <c:pt idx="1041">
                  <c:v>25</c:v>
                </c:pt>
                <c:pt idx="1042">
                  <c:v>25</c:v>
                </c:pt>
                <c:pt idx="1043">
                  <c:v>25</c:v>
                </c:pt>
                <c:pt idx="1044">
                  <c:v>25</c:v>
                </c:pt>
                <c:pt idx="1045">
                  <c:v>25</c:v>
                </c:pt>
                <c:pt idx="1046">
                  <c:v>25</c:v>
                </c:pt>
                <c:pt idx="1047">
                  <c:v>25</c:v>
                </c:pt>
                <c:pt idx="1048">
                  <c:v>25</c:v>
                </c:pt>
                <c:pt idx="1049">
                  <c:v>25</c:v>
                </c:pt>
                <c:pt idx="1050">
                  <c:v>25</c:v>
                </c:pt>
                <c:pt idx="1051">
                  <c:v>25</c:v>
                </c:pt>
                <c:pt idx="1052">
                  <c:v>25</c:v>
                </c:pt>
                <c:pt idx="1053">
                  <c:v>25</c:v>
                </c:pt>
                <c:pt idx="1054">
                  <c:v>25</c:v>
                </c:pt>
                <c:pt idx="1055">
                  <c:v>25</c:v>
                </c:pt>
                <c:pt idx="1056">
                  <c:v>25</c:v>
                </c:pt>
                <c:pt idx="1057">
                  <c:v>25</c:v>
                </c:pt>
                <c:pt idx="1058">
                  <c:v>25</c:v>
                </c:pt>
                <c:pt idx="1059">
                  <c:v>25</c:v>
                </c:pt>
                <c:pt idx="1060">
                  <c:v>25</c:v>
                </c:pt>
                <c:pt idx="1061">
                  <c:v>25</c:v>
                </c:pt>
                <c:pt idx="1062">
                  <c:v>25</c:v>
                </c:pt>
                <c:pt idx="1063">
                  <c:v>25</c:v>
                </c:pt>
                <c:pt idx="1064">
                  <c:v>25</c:v>
                </c:pt>
                <c:pt idx="1065">
                  <c:v>25</c:v>
                </c:pt>
                <c:pt idx="1066">
                  <c:v>25</c:v>
                </c:pt>
                <c:pt idx="1067">
                  <c:v>25</c:v>
                </c:pt>
                <c:pt idx="1068">
                  <c:v>25</c:v>
                </c:pt>
                <c:pt idx="1069">
                  <c:v>25</c:v>
                </c:pt>
                <c:pt idx="1070">
                  <c:v>25</c:v>
                </c:pt>
                <c:pt idx="1071">
                  <c:v>25</c:v>
                </c:pt>
                <c:pt idx="1072">
                  <c:v>25</c:v>
                </c:pt>
                <c:pt idx="1073">
                  <c:v>25</c:v>
                </c:pt>
                <c:pt idx="1074">
                  <c:v>25</c:v>
                </c:pt>
                <c:pt idx="1075">
                  <c:v>25</c:v>
                </c:pt>
                <c:pt idx="1076">
                  <c:v>25</c:v>
                </c:pt>
                <c:pt idx="1077">
                  <c:v>25</c:v>
                </c:pt>
                <c:pt idx="1078">
                  <c:v>25</c:v>
                </c:pt>
                <c:pt idx="1079">
                  <c:v>25</c:v>
                </c:pt>
                <c:pt idx="1080">
                  <c:v>25</c:v>
                </c:pt>
                <c:pt idx="1081">
                  <c:v>25</c:v>
                </c:pt>
                <c:pt idx="1082">
                  <c:v>25</c:v>
                </c:pt>
                <c:pt idx="1083">
                  <c:v>25</c:v>
                </c:pt>
                <c:pt idx="1084">
                  <c:v>25</c:v>
                </c:pt>
                <c:pt idx="1085">
                  <c:v>25</c:v>
                </c:pt>
                <c:pt idx="1086">
                  <c:v>25</c:v>
                </c:pt>
                <c:pt idx="1087">
                  <c:v>25</c:v>
                </c:pt>
                <c:pt idx="1088">
                  <c:v>25</c:v>
                </c:pt>
                <c:pt idx="1089">
                  <c:v>25</c:v>
                </c:pt>
                <c:pt idx="1090">
                  <c:v>25</c:v>
                </c:pt>
                <c:pt idx="1091">
                  <c:v>25</c:v>
                </c:pt>
                <c:pt idx="1092">
                  <c:v>25</c:v>
                </c:pt>
                <c:pt idx="1093">
                  <c:v>25</c:v>
                </c:pt>
                <c:pt idx="1094">
                  <c:v>25</c:v>
                </c:pt>
                <c:pt idx="1095">
                  <c:v>25</c:v>
                </c:pt>
                <c:pt idx="1096">
                  <c:v>25</c:v>
                </c:pt>
                <c:pt idx="1097">
                  <c:v>25</c:v>
                </c:pt>
                <c:pt idx="1098">
                  <c:v>25</c:v>
                </c:pt>
                <c:pt idx="1099">
                  <c:v>25</c:v>
                </c:pt>
                <c:pt idx="1100">
                  <c:v>25</c:v>
                </c:pt>
                <c:pt idx="1101">
                  <c:v>25</c:v>
                </c:pt>
                <c:pt idx="1102">
                  <c:v>25</c:v>
                </c:pt>
                <c:pt idx="1103">
                  <c:v>25</c:v>
                </c:pt>
                <c:pt idx="1104">
                  <c:v>25</c:v>
                </c:pt>
                <c:pt idx="1105">
                  <c:v>25</c:v>
                </c:pt>
                <c:pt idx="1106">
                  <c:v>25</c:v>
                </c:pt>
                <c:pt idx="1107">
                  <c:v>25</c:v>
                </c:pt>
                <c:pt idx="1108">
                  <c:v>25</c:v>
                </c:pt>
                <c:pt idx="1109">
                  <c:v>25</c:v>
                </c:pt>
                <c:pt idx="1110">
                  <c:v>25</c:v>
                </c:pt>
                <c:pt idx="1111">
                  <c:v>25</c:v>
                </c:pt>
                <c:pt idx="1112">
                  <c:v>25</c:v>
                </c:pt>
                <c:pt idx="1113">
                  <c:v>25</c:v>
                </c:pt>
                <c:pt idx="1114">
                  <c:v>25</c:v>
                </c:pt>
                <c:pt idx="1115">
                  <c:v>25</c:v>
                </c:pt>
                <c:pt idx="1116">
                  <c:v>25</c:v>
                </c:pt>
                <c:pt idx="1117">
                  <c:v>25</c:v>
                </c:pt>
                <c:pt idx="1118">
                  <c:v>25</c:v>
                </c:pt>
                <c:pt idx="1119">
                  <c:v>25</c:v>
                </c:pt>
                <c:pt idx="1120">
                  <c:v>25</c:v>
                </c:pt>
                <c:pt idx="1121">
                  <c:v>25</c:v>
                </c:pt>
                <c:pt idx="1122">
                  <c:v>25</c:v>
                </c:pt>
                <c:pt idx="1123">
                  <c:v>25</c:v>
                </c:pt>
                <c:pt idx="1124">
                  <c:v>25</c:v>
                </c:pt>
                <c:pt idx="1125">
                  <c:v>25</c:v>
                </c:pt>
                <c:pt idx="1126">
                  <c:v>25</c:v>
                </c:pt>
                <c:pt idx="1127">
                  <c:v>25</c:v>
                </c:pt>
                <c:pt idx="1128">
                  <c:v>25</c:v>
                </c:pt>
                <c:pt idx="1129">
                  <c:v>25</c:v>
                </c:pt>
                <c:pt idx="1130">
                  <c:v>25</c:v>
                </c:pt>
                <c:pt idx="1131">
                  <c:v>25</c:v>
                </c:pt>
                <c:pt idx="1132">
                  <c:v>25</c:v>
                </c:pt>
                <c:pt idx="1133">
                  <c:v>25</c:v>
                </c:pt>
                <c:pt idx="1134">
                  <c:v>25</c:v>
                </c:pt>
                <c:pt idx="1135">
                  <c:v>25</c:v>
                </c:pt>
                <c:pt idx="1136">
                  <c:v>25</c:v>
                </c:pt>
                <c:pt idx="1137">
                  <c:v>25</c:v>
                </c:pt>
                <c:pt idx="1138">
                  <c:v>25</c:v>
                </c:pt>
                <c:pt idx="1139">
                  <c:v>25</c:v>
                </c:pt>
                <c:pt idx="1140">
                  <c:v>25</c:v>
                </c:pt>
                <c:pt idx="1141">
                  <c:v>25</c:v>
                </c:pt>
                <c:pt idx="1142">
                  <c:v>25</c:v>
                </c:pt>
                <c:pt idx="1143">
                  <c:v>25</c:v>
                </c:pt>
                <c:pt idx="1144">
                  <c:v>25</c:v>
                </c:pt>
                <c:pt idx="1145">
                  <c:v>25</c:v>
                </c:pt>
                <c:pt idx="1146">
                  <c:v>25</c:v>
                </c:pt>
                <c:pt idx="1147">
                  <c:v>25</c:v>
                </c:pt>
                <c:pt idx="1148">
                  <c:v>25</c:v>
                </c:pt>
                <c:pt idx="1149">
                  <c:v>25</c:v>
                </c:pt>
                <c:pt idx="1150">
                  <c:v>25</c:v>
                </c:pt>
                <c:pt idx="1151">
                  <c:v>25</c:v>
                </c:pt>
                <c:pt idx="1152">
                  <c:v>25</c:v>
                </c:pt>
                <c:pt idx="1153">
                  <c:v>25</c:v>
                </c:pt>
                <c:pt idx="1154">
                  <c:v>25</c:v>
                </c:pt>
                <c:pt idx="1155">
                  <c:v>25</c:v>
                </c:pt>
                <c:pt idx="1156">
                  <c:v>25</c:v>
                </c:pt>
                <c:pt idx="1157">
                  <c:v>25</c:v>
                </c:pt>
                <c:pt idx="1158">
                  <c:v>25</c:v>
                </c:pt>
                <c:pt idx="1159">
                  <c:v>25</c:v>
                </c:pt>
                <c:pt idx="1160">
                  <c:v>25</c:v>
                </c:pt>
                <c:pt idx="1161">
                  <c:v>25</c:v>
                </c:pt>
                <c:pt idx="1162">
                  <c:v>25</c:v>
                </c:pt>
                <c:pt idx="1163">
                  <c:v>25</c:v>
                </c:pt>
                <c:pt idx="1164">
                  <c:v>25</c:v>
                </c:pt>
                <c:pt idx="1165">
                  <c:v>25</c:v>
                </c:pt>
                <c:pt idx="1166">
                  <c:v>25</c:v>
                </c:pt>
                <c:pt idx="1167">
                  <c:v>25</c:v>
                </c:pt>
                <c:pt idx="1168">
                  <c:v>25</c:v>
                </c:pt>
                <c:pt idx="1169">
                  <c:v>25</c:v>
                </c:pt>
                <c:pt idx="1170">
                  <c:v>25</c:v>
                </c:pt>
                <c:pt idx="1171">
                  <c:v>25</c:v>
                </c:pt>
                <c:pt idx="1172">
                  <c:v>25</c:v>
                </c:pt>
                <c:pt idx="1173">
                  <c:v>25</c:v>
                </c:pt>
                <c:pt idx="1174">
                  <c:v>25</c:v>
                </c:pt>
                <c:pt idx="1175">
                  <c:v>25</c:v>
                </c:pt>
                <c:pt idx="1176">
                  <c:v>25</c:v>
                </c:pt>
                <c:pt idx="1177">
                  <c:v>25</c:v>
                </c:pt>
                <c:pt idx="1178">
                  <c:v>25</c:v>
                </c:pt>
                <c:pt idx="1179">
                  <c:v>25</c:v>
                </c:pt>
                <c:pt idx="1180">
                  <c:v>25</c:v>
                </c:pt>
                <c:pt idx="1181">
                  <c:v>25</c:v>
                </c:pt>
                <c:pt idx="1182">
                  <c:v>25</c:v>
                </c:pt>
                <c:pt idx="1183">
                  <c:v>25</c:v>
                </c:pt>
                <c:pt idx="1184">
                  <c:v>25</c:v>
                </c:pt>
                <c:pt idx="1185">
                  <c:v>25</c:v>
                </c:pt>
                <c:pt idx="1186">
                  <c:v>25</c:v>
                </c:pt>
                <c:pt idx="1187">
                  <c:v>25</c:v>
                </c:pt>
                <c:pt idx="1188">
                  <c:v>25</c:v>
                </c:pt>
                <c:pt idx="1189">
                  <c:v>25</c:v>
                </c:pt>
                <c:pt idx="1190">
                  <c:v>25</c:v>
                </c:pt>
                <c:pt idx="1191">
                  <c:v>25</c:v>
                </c:pt>
                <c:pt idx="1192">
                  <c:v>25</c:v>
                </c:pt>
                <c:pt idx="1193">
                  <c:v>25</c:v>
                </c:pt>
                <c:pt idx="1194">
                  <c:v>25</c:v>
                </c:pt>
                <c:pt idx="1195">
                  <c:v>25</c:v>
                </c:pt>
                <c:pt idx="1196">
                  <c:v>25</c:v>
                </c:pt>
                <c:pt idx="1197">
                  <c:v>25</c:v>
                </c:pt>
                <c:pt idx="1198">
                  <c:v>25</c:v>
                </c:pt>
                <c:pt idx="1199">
                  <c:v>25</c:v>
                </c:pt>
                <c:pt idx="1200">
                  <c:v>25</c:v>
                </c:pt>
                <c:pt idx="1201">
                  <c:v>25</c:v>
                </c:pt>
                <c:pt idx="1202">
                  <c:v>25</c:v>
                </c:pt>
                <c:pt idx="1203">
                  <c:v>25</c:v>
                </c:pt>
                <c:pt idx="1204">
                  <c:v>25</c:v>
                </c:pt>
                <c:pt idx="1205">
                  <c:v>25</c:v>
                </c:pt>
                <c:pt idx="1206">
                  <c:v>25</c:v>
                </c:pt>
                <c:pt idx="1207">
                  <c:v>25</c:v>
                </c:pt>
                <c:pt idx="1208">
                  <c:v>25</c:v>
                </c:pt>
                <c:pt idx="1209">
                  <c:v>25</c:v>
                </c:pt>
                <c:pt idx="1210">
                  <c:v>25</c:v>
                </c:pt>
                <c:pt idx="1211">
                  <c:v>25</c:v>
                </c:pt>
                <c:pt idx="1212">
                  <c:v>25</c:v>
                </c:pt>
                <c:pt idx="1213">
                  <c:v>25</c:v>
                </c:pt>
                <c:pt idx="1214">
                  <c:v>25</c:v>
                </c:pt>
                <c:pt idx="1215">
                  <c:v>25</c:v>
                </c:pt>
                <c:pt idx="1216">
                  <c:v>25</c:v>
                </c:pt>
                <c:pt idx="1217">
                  <c:v>25</c:v>
                </c:pt>
                <c:pt idx="1218">
                  <c:v>25</c:v>
                </c:pt>
                <c:pt idx="1219">
                  <c:v>25</c:v>
                </c:pt>
                <c:pt idx="1220">
                  <c:v>25</c:v>
                </c:pt>
                <c:pt idx="1221">
                  <c:v>25</c:v>
                </c:pt>
                <c:pt idx="1222">
                  <c:v>25</c:v>
                </c:pt>
                <c:pt idx="1223">
                  <c:v>25</c:v>
                </c:pt>
                <c:pt idx="1224">
                  <c:v>25</c:v>
                </c:pt>
                <c:pt idx="1225">
                  <c:v>25</c:v>
                </c:pt>
                <c:pt idx="1226">
                  <c:v>25</c:v>
                </c:pt>
                <c:pt idx="1227">
                  <c:v>25</c:v>
                </c:pt>
                <c:pt idx="1228">
                  <c:v>25</c:v>
                </c:pt>
                <c:pt idx="1229">
                  <c:v>25</c:v>
                </c:pt>
                <c:pt idx="1230">
                  <c:v>25</c:v>
                </c:pt>
                <c:pt idx="1231">
                  <c:v>25</c:v>
                </c:pt>
                <c:pt idx="1232">
                  <c:v>25</c:v>
                </c:pt>
                <c:pt idx="1233">
                  <c:v>25</c:v>
                </c:pt>
                <c:pt idx="1234">
                  <c:v>25</c:v>
                </c:pt>
                <c:pt idx="1235">
                  <c:v>25</c:v>
                </c:pt>
                <c:pt idx="1236">
                  <c:v>25</c:v>
                </c:pt>
                <c:pt idx="1237">
                  <c:v>25</c:v>
                </c:pt>
                <c:pt idx="1238">
                  <c:v>25</c:v>
                </c:pt>
                <c:pt idx="1239">
                  <c:v>25</c:v>
                </c:pt>
                <c:pt idx="1240">
                  <c:v>25</c:v>
                </c:pt>
                <c:pt idx="1241">
                  <c:v>25</c:v>
                </c:pt>
                <c:pt idx="1242">
                  <c:v>25</c:v>
                </c:pt>
                <c:pt idx="1243">
                  <c:v>25</c:v>
                </c:pt>
                <c:pt idx="1244">
                  <c:v>25</c:v>
                </c:pt>
                <c:pt idx="1245">
                  <c:v>25</c:v>
                </c:pt>
                <c:pt idx="1246">
                  <c:v>25</c:v>
                </c:pt>
                <c:pt idx="1247">
                  <c:v>25</c:v>
                </c:pt>
                <c:pt idx="1248">
                  <c:v>25</c:v>
                </c:pt>
                <c:pt idx="1249">
                  <c:v>25</c:v>
                </c:pt>
                <c:pt idx="1250">
                  <c:v>25</c:v>
                </c:pt>
                <c:pt idx="1251">
                  <c:v>25</c:v>
                </c:pt>
                <c:pt idx="1252">
                  <c:v>25</c:v>
                </c:pt>
                <c:pt idx="1253">
                  <c:v>25</c:v>
                </c:pt>
                <c:pt idx="1254">
                  <c:v>25</c:v>
                </c:pt>
                <c:pt idx="1255">
                  <c:v>25</c:v>
                </c:pt>
                <c:pt idx="1256">
                  <c:v>25</c:v>
                </c:pt>
                <c:pt idx="1257">
                  <c:v>25</c:v>
                </c:pt>
                <c:pt idx="1258">
                  <c:v>25</c:v>
                </c:pt>
                <c:pt idx="1259">
                  <c:v>25</c:v>
                </c:pt>
                <c:pt idx="1260">
                  <c:v>25</c:v>
                </c:pt>
                <c:pt idx="1261">
                  <c:v>25</c:v>
                </c:pt>
                <c:pt idx="1262">
                  <c:v>25</c:v>
                </c:pt>
                <c:pt idx="1263">
                  <c:v>25</c:v>
                </c:pt>
                <c:pt idx="1264">
                  <c:v>25</c:v>
                </c:pt>
                <c:pt idx="1265">
                  <c:v>25</c:v>
                </c:pt>
                <c:pt idx="1266">
                  <c:v>25</c:v>
                </c:pt>
                <c:pt idx="1267">
                  <c:v>25</c:v>
                </c:pt>
                <c:pt idx="1268">
                  <c:v>25</c:v>
                </c:pt>
                <c:pt idx="1269">
                  <c:v>25</c:v>
                </c:pt>
                <c:pt idx="1270">
                  <c:v>25</c:v>
                </c:pt>
                <c:pt idx="1271">
                  <c:v>25</c:v>
                </c:pt>
                <c:pt idx="1272">
                  <c:v>25</c:v>
                </c:pt>
                <c:pt idx="1273">
                  <c:v>25</c:v>
                </c:pt>
                <c:pt idx="1274">
                  <c:v>25</c:v>
                </c:pt>
                <c:pt idx="1275">
                  <c:v>25</c:v>
                </c:pt>
                <c:pt idx="1276">
                  <c:v>25</c:v>
                </c:pt>
                <c:pt idx="1277">
                  <c:v>25</c:v>
                </c:pt>
                <c:pt idx="1278">
                  <c:v>25</c:v>
                </c:pt>
                <c:pt idx="1279">
                  <c:v>25</c:v>
                </c:pt>
                <c:pt idx="1280">
                  <c:v>25</c:v>
                </c:pt>
                <c:pt idx="1281">
                  <c:v>25</c:v>
                </c:pt>
                <c:pt idx="1282">
                  <c:v>25</c:v>
                </c:pt>
                <c:pt idx="1283">
                  <c:v>25</c:v>
                </c:pt>
                <c:pt idx="1284">
                  <c:v>25</c:v>
                </c:pt>
                <c:pt idx="1285">
                  <c:v>25</c:v>
                </c:pt>
                <c:pt idx="1286">
                  <c:v>25</c:v>
                </c:pt>
                <c:pt idx="1287">
                  <c:v>25</c:v>
                </c:pt>
                <c:pt idx="1288">
                  <c:v>25</c:v>
                </c:pt>
                <c:pt idx="1289">
                  <c:v>25</c:v>
                </c:pt>
                <c:pt idx="1290">
                  <c:v>25</c:v>
                </c:pt>
                <c:pt idx="1291">
                  <c:v>25</c:v>
                </c:pt>
                <c:pt idx="1292">
                  <c:v>25</c:v>
                </c:pt>
                <c:pt idx="1293">
                  <c:v>25</c:v>
                </c:pt>
                <c:pt idx="1294">
                  <c:v>25</c:v>
                </c:pt>
                <c:pt idx="1295">
                  <c:v>25</c:v>
                </c:pt>
                <c:pt idx="1296">
                  <c:v>25</c:v>
                </c:pt>
                <c:pt idx="1297">
                  <c:v>25</c:v>
                </c:pt>
                <c:pt idx="1298">
                  <c:v>25</c:v>
                </c:pt>
                <c:pt idx="1299">
                  <c:v>25</c:v>
                </c:pt>
                <c:pt idx="1300">
                  <c:v>25</c:v>
                </c:pt>
                <c:pt idx="1301">
                  <c:v>25</c:v>
                </c:pt>
                <c:pt idx="1302">
                  <c:v>25</c:v>
                </c:pt>
                <c:pt idx="1303">
                  <c:v>25</c:v>
                </c:pt>
                <c:pt idx="1304">
                  <c:v>25</c:v>
                </c:pt>
                <c:pt idx="1305">
                  <c:v>25</c:v>
                </c:pt>
                <c:pt idx="1306">
                  <c:v>25</c:v>
                </c:pt>
                <c:pt idx="1307">
                  <c:v>25</c:v>
                </c:pt>
                <c:pt idx="1308">
                  <c:v>25</c:v>
                </c:pt>
                <c:pt idx="1309">
                  <c:v>25</c:v>
                </c:pt>
                <c:pt idx="1310">
                  <c:v>25</c:v>
                </c:pt>
                <c:pt idx="1311">
                  <c:v>25</c:v>
                </c:pt>
                <c:pt idx="1312">
                  <c:v>25</c:v>
                </c:pt>
                <c:pt idx="1313">
                  <c:v>25</c:v>
                </c:pt>
                <c:pt idx="1314">
                  <c:v>25</c:v>
                </c:pt>
                <c:pt idx="1315">
                  <c:v>25</c:v>
                </c:pt>
                <c:pt idx="1316">
                  <c:v>25</c:v>
                </c:pt>
                <c:pt idx="1317">
                  <c:v>25</c:v>
                </c:pt>
                <c:pt idx="1318">
                  <c:v>25</c:v>
                </c:pt>
                <c:pt idx="1319">
                  <c:v>25</c:v>
                </c:pt>
                <c:pt idx="1320">
                  <c:v>25</c:v>
                </c:pt>
                <c:pt idx="1321">
                  <c:v>25</c:v>
                </c:pt>
                <c:pt idx="1322">
                  <c:v>25</c:v>
                </c:pt>
                <c:pt idx="1323">
                  <c:v>25</c:v>
                </c:pt>
                <c:pt idx="1324">
                  <c:v>25</c:v>
                </c:pt>
                <c:pt idx="1325">
                  <c:v>25</c:v>
                </c:pt>
                <c:pt idx="1326">
                  <c:v>25</c:v>
                </c:pt>
                <c:pt idx="1327">
                  <c:v>25</c:v>
                </c:pt>
                <c:pt idx="1328">
                  <c:v>25</c:v>
                </c:pt>
                <c:pt idx="1329">
                  <c:v>25</c:v>
                </c:pt>
                <c:pt idx="1330">
                  <c:v>25</c:v>
                </c:pt>
                <c:pt idx="1331">
                  <c:v>25</c:v>
                </c:pt>
                <c:pt idx="1332">
                  <c:v>25</c:v>
                </c:pt>
                <c:pt idx="1333">
                  <c:v>25</c:v>
                </c:pt>
                <c:pt idx="1334">
                  <c:v>25</c:v>
                </c:pt>
                <c:pt idx="1335">
                  <c:v>25</c:v>
                </c:pt>
                <c:pt idx="1336">
                  <c:v>25</c:v>
                </c:pt>
                <c:pt idx="1337">
                  <c:v>25</c:v>
                </c:pt>
                <c:pt idx="1338">
                  <c:v>25</c:v>
                </c:pt>
                <c:pt idx="1339">
                  <c:v>25</c:v>
                </c:pt>
                <c:pt idx="1340">
                  <c:v>25</c:v>
                </c:pt>
                <c:pt idx="1341">
                  <c:v>25</c:v>
                </c:pt>
                <c:pt idx="1342">
                  <c:v>25</c:v>
                </c:pt>
                <c:pt idx="1343">
                  <c:v>25</c:v>
                </c:pt>
                <c:pt idx="1344">
                  <c:v>25</c:v>
                </c:pt>
                <c:pt idx="1345">
                  <c:v>25</c:v>
                </c:pt>
                <c:pt idx="1346">
                  <c:v>25</c:v>
                </c:pt>
                <c:pt idx="1347">
                  <c:v>25</c:v>
                </c:pt>
                <c:pt idx="1348">
                  <c:v>25</c:v>
                </c:pt>
                <c:pt idx="1349">
                  <c:v>25</c:v>
                </c:pt>
                <c:pt idx="1350">
                  <c:v>25</c:v>
                </c:pt>
                <c:pt idx="1351">
                  <c:v>25</c:v>
                </c:pt>
                <c:pt idx="1352">
                  <c:v>25</c:v>
                </c:pt>
                <c:pt idx="1353">
                  <c:v>25</c:v>
                </c:pt>
                <c:pt idx="1354">
                  <c:v>25</c:v>
                </c:pt>
                <c:pt idx="1355">
                  <c:v>25</c:v>
                </c:pt>
                <c:pt idx="1356">
                  <c:v>25</c:v>
                </c:pt>
                <c:pt idx="1357">
                  <c:v>25</c:v>
                </c:pt>
                <c:pt idx="1358">
                  <c:v>25</c:v>
                </c:pt>
                <c:pt idx="1359">
                  <c:v>25</c:v>
                </c:pt>
                <c:pt idx="1360">
                  <c:v>25</c:v>
                </c:pt>
                <c:pt idx="1361">
                  <c:v>25</c:v>
                </c:pt>
                <c:pt idx="1362">
                  <c:v>25</c:v>
                </c:pt>
                <c:pt idx="1363">
                  <c:v>25</c:v>
                </c:pt>
                <c:pt idx="1364">
                  <c:v>25</c:v>
                </c:pt>
                <c:pt idx="1365">
                  <c:v>25</c:v>
                </c:pt>
                <c:pt idx="1366">
                  <c:v>25</c:v>
                </c:pt>
                <c:pt idx="1367">
                  <c:v>25</c:v>
                </c:pt>
                <c:pt idx="1368">
                  <c:v>25</c:v>
                </c:pt>
                <c:pt idx="1369">
                  <c:v>25</c:v>
                </c:pt>
                <c:pt idx="1370">
                  <c:v>25</c:v>
                </c:pt>
                <c:pt idx="1371">
                  <c:v>25</c:v>
                </c:pt>
                <c:pt idx="1372">
                  <c:v>25</c:v>
                </c:pt>
                <c:pt idx="1373">
                  <c:v>25</c:v>
                </c:pt>
                <c:pt idx="1374">
                  <c:v>25</c:v>
                </c:pt>
                <c:pt idx="1375">
                  <c:v>25</c:v>
                </c:pt>
                <c:pt idx="1376">
                  <c:v>25</c:v>
                </c:pt>
                <c:pt idx="1377">
                  <c:v>25</c:v>
                </c:pt>
                <c:pt idx="1378">
                  <c:v>25</c:v>
                </c:pt>
                <c:pt idx="1379">
                  <c:v>25</c:v>
                </c:pt>
                <c:pt idx="1380">
                  <c:v>25</c:v>
                </c:pt>
                <c:pt idx="1381">
                  <c:v>25</c:v>
                </c:pt>
                <c:pt idx="1382">
                  <c:v>25</c:v>
                </c:pt>
                <c:pt idx="1383">
                  <c:v>25</c:v>
                </c:pt>
                <c:pt idx="1384">
                  <c:v>25</c:v>
                </c:pt>
                <c:pt idx="1385">
                  <c:v>25</c:v>
                </c:pt>
                <c:pt idx="1386">
                  <c:v>25</c:v>
                </c:pt>
                <c:pt idx="1387">
                  <c:v>25</c:v>
                </c:pt>
                <c:pt idx="1388">
                  <c:v>25</c:v>
                </c:pt>
                <c:pt idx="1389">
                  <c:v>25</c:v>
                </c:pt>
                <c:pt idx="1390">
                  <c:v>25</c:v>
                </c:pt>
                <c:pt idx="1391">
                  <c:v>25</c:v>
                </c:pt>
                <c:pt idx="1392">
                  <c:v>25</c:v>
                </c:pt>
                <c:pt idx="1393">
                  <c:v>25</c:v>
                </c:pt>
                <c:pt idx="1394">
                  <c:v>25</c:v>
                </c:pt>
                <c:pt idx="1395">
                  <c:v>25</c:v>
                </c:pt>
                <c:pt idx="1396">
                  <c:v>25</c:v>
                </c:pt>
                <c:pt idx="1397">
                  <c:v>25</c:v>
                </c:pt>
                <c:pt idx="1398">
                  <c:v>25</c:v>
                </c:pt>
                <c:pt idx="1399">
                  <c:v>25</c:v>
                </c:pt>
                <c:pt idx="1400">
                  <c:v>25</c:v>
                </c:pt>
                <c:pt idx="1401">
                  <c:v>25</c:v>
                </c:pt>
                <c:pt idx="1402">
                  <c:v>25</c:v>
                </c:pt>
                <c:pt idx="1403">
                  <c:v>25</c:v>
                </c:pt>
                <c:pt idx="1404">
                  <c:v>25</c:v>
                </c:pt>
                <c:pt idx="1405">
                  <c:v>25</c:v>
                </c:pt>
                <c:pt idx="1406">
                  <c:v>25</c:v>
                </c:pt>
                <c:pt idx="1407">
                  <c:v>25</c:v>
                </c:pt>
                <c:pt idx="1408">
                  <c:v>25</c:v>
                </c:pt>
                <c:pt idx="1409">
                  <c:v>25</c:v>
                </c:pt>
                <c:pt idx="1410">
                  <c:v>25</c:v>
                </c:pt>
                <c:pt idx="1411">
                  <c:v>25</c:v>
                </c:pt>
                <c:pt idx="1412">
                  <c:v>25</c:v>
                </c:pt>
                <c:pt idx="1413">
                  <c:v>25</c:v>
                </c:pt>
                <c:pt idx="1414">
                  <c:v>25</c:v>
                </c:pt>
                <c:pt idx="1415">
                  <c:v>25</c:v>
                </c:pt>
                <c:pt idx="1416">
                  <c:v>25</c:v>
                </c:pt>
                <c:pt idx="1417">
                  <c:v>25</c:v>
                </c:pt>
                <c:pt idx="1418">
                  <c:v>25</c:v>
                </c:pt>
                <c:pt idx="1419">
                  <c:v>25</c:v>
                </c:pt>
                <c:pt idx="1420">
                  <c:v>25</c:v>
                </c:pt>
                <c:pt idx="1421">
                  <c:v>25</c:v>
                </c:pt>
                <c:pt idx="1422">
                  <c:v>25</c:v>
                </c:pt>
                <c:pt idx="1423">
                  <c:v>25</c:v>
                </c:pt>
                <c:pt idx="1424">
                  <c:v>25</c:v>
                </c:pt>
                <c:pt idx="1425">
                  <c:v>25</c:v>
                </c:pt>
                <c:pt idx="1426">
                  <c:v>25</c:v>
                </c:pt>
                <c:pt idx="1427">
                  <c:v>25</c:v>
                </c:pt>
                <c:pt idx="1428">
                  <c:v>25</c:v>
                </c:pt>
                <c:pt idx="1429">
                  <c:v>25</c:v>
                </c:pt>
                <c:pt idx="1430">
                  <c:v>25</c:v>
                </c:pt>
                <c:pt idx="1431">
                  <c:v>25</c:v>
                </c:pt>
                <c:pt idx="1432">
                  <c:v>25</c:v>
                </c:pt>
                <c:pt idx="1433">
                  <c:v>25</c:v>
                </c:pt>
                <c:pt idx="1434">
                  <c:v>25</c:v>
                </c:pt>
                <c:pt idx="1435">
                  <c:v>25</c:v>
                </c:pt>
                <c:pt idx="1436">
                  <c:v>25</c:v>
                </c:pt>
                <c:pt idx="1437">
                  <c:v>25</c:v>
                </c:pt>
                <c:pt idx="1438">
                  <c:v>25</c:v>
                </c:pt>
                <c:pt idx="1439">
                  <c:v>25</c:v>
                </c:pt>
                <c:pt idx="1440">
                  <c:v>25</c:v>
                </c:pt>
                <c:pt idx="1441">
                  <c:v>25</c:v>
                </c:pt>
                <c:pt idx="1442">
                  <c:v>25</c:v>
                </c:pt>
                <c:pt idx="1443">
                  <c:v>25</c:v>
                </c:pt>
                <c:pt idx="1444">
                  <c:v>25</c:v>
                </c:pt>
                <c:pt idx="1445">
                  <c:v>25</c:v>
                </c:pt>
                <c:pt idx="1446">
                  <c:v>25</c:v>
                </c:pt>
                <c:pt idx="1447">
                  <c:v>25</c:v>
                </c:pt>
                <c:pt idx="1448">
                  <c:v>25</c:v>
                </c:pt>
                <c:pt idx="1449">
                  <c:v>25</c:v>
                </c:pt>
                <c:pt idx="1450">
                  <c:v>25</c:v>
                </c:pt>
                <c:pt idx="1451">
                  <c:v>25</c:v>
                </c:pt>
                <c:pt idx="1452">
                  <c:v>25</c:v>
                </c:pt>
                <c:pt idx="1453">
                  <c:v>25</c:v>
                </c:pt>
                <c:pt idx="1454">
                  <c:v>25</c:v>
                </c:pt>
                <c:pt idx="1455">
                  <c:v>25</c:v>
                </c:pt>
                <c:pt idx="1456">
                  <c:v>25</c:v>
                </c:pt>
                <c:pt idx="1457">
                  <c:v>25</c:v>
                </c:pt>
                <c:pt idx="1458">
                  <c:v>25</c:v>
                </c:pt>
                <c:pt idx="1459">
                  <c:v>25</c:v>
                </c:pt>
                <c:pt idx="1460">
                  <c:v>25</c:v>
                </c:pt>
                <c:pt idx="1461">
                  <c:v>25</c:v>
                </c:pt>
                <c:pt idx="1462">
                  <c:v>25</c:v>
                </c:pt>
                <c:pt idx="1463">
                  <c:v>25</c:v>
                </c:pt>
                <c:pt idx="1464">
                  <c:v>25</c:v>
                </c:pt>
                <c:pt idx="1465">
                  <c:v>25</c:v>
                </c:pt>
                <c:pt idx="1466">
                  <c:v>25</c:v>
                </c:pt>
                <c:pt idx="1467">
                  <c:v>25</c:v>
                </c:pt>
                <c:pt idx="1468">
                  <c:v>25</c:v>
                </c:pt>
                <c:pt idx="1469">
                  <c:v>25</c:v>
                </c:pt>
                <c:pt idx="1470">
                  <c:v>25</c:v>
                </c:pt>
                <c:pt idx="1471">
                  <c:v>25</c:v>
                </c:pt>
                <c:pt idx="1472">
                  <c:v>25</c:v>
                </c:pt>
                <c:pt idx="1473">
                  <c:v>25</c:v>
                </c:pt>
                <c:pt idx="1474">
                  <c:v>25</c:v>
                </c:pt>
                <c:pt idx="1475">
                  <c:v>25</c:v>
                </c:pt>
                <c:pt idx="1476">
                  <c:v>25</c:v>
                </c:pt>
                <c:pt idx="1477">
                  <c:v>25</c:v>
                </c:pt>
                <c:pt idx="1478">
                  <c:v>25</c:v>
                </c:pt>
                <c:pt idx="1479">
                  <c:v>25</c:v>
                </c:pt>
                <c:pt idx="1480">
                  <c:v>25</c:v>
                </c:pt>
                <c:pt idx="1481">
                  <c:v>25</c:v>
                </c:pt>
                <c:pt idx="1482">
                  <c:v>25</c:v>
                </c:pt>
                <c:pt idx="1483">
                  <c:v>25</c:v>
                </c:pt>
                <c:pt idx="1484">
                  <c:v>25</c:v>
                </c:pt>
                <c:pt idx="1485">
                  <c:v>25</c:v>
                </c:pt>
                <c:pt idx="1486">
                  <c:v>25</c:v>
                </c:pt>
                <c:pt idx="1487">
                  <c:v>25</c:v>
                </c:pt>
                <c:pt idx="1488">
                  <c:v>25</c:v>
                </c:pt>
                <c:pt idx="1489">
                  <c:v>25</c:v>
                </c:pt>
                <c:pt idx="1490">
                  <c:v>25</c:v>
                </c:pt>
                <c:pt idx="1491">
                  <c:v>25</c:v>
                </c:pt>
                <c:pt idx="1492">
                  <c:v>25</c:v>
                </c:pt>
                <c:pt idx="1493">
                  <c:v>25</c:v>
                </c:pt>
                <c:pt idx="1494">
                  <c:v>25</c:v>
                </c:pt>
                <c:pt idx="1495">
                  <c:v>25</c:v>
                </c:pt>
                <c:pt idx="1496">
                  <c:v>25</c:v>
                </c:pt>
                <c:pt idx="1497">
                  <c:v>25</c:v>
                </c:pt>
                <c:pt idx="1498">
                  <c:v>25</c:v>
                </c:pt>
                <c:pt idx="1499">
                  <c:v>25</c:v>
                </c:pt>
                <c:pt idx="1500">
                  <c:v>25</c:v>
                </c:pt>
                <c:pt idx="1501">
                  <c:v>25</c:v>
                </c:pt>
                <c:pt idx="1502">
                  <c:v>25</c:v>
                </c:pt>
                <c:pt idx="1503">
                  <c:v>25</c:v>
                </c:pt>
                <c:pt idx="1504">
                  <c:v>25</c:v>
                </c:pt>
                <c:pt idx="1505">
                  <c:v>25</c:v>
                </c:pt>
                <c:pt idx="1506">
                  <c:v>25</c:v>
                </c:pt>
                <c:pt idx="1507">
                  <c:v>25</c:v>
                </c:pt>
                <c:pt idx="1508">
                  <c:v>25</c:v>
                </c:pt>
                <c:pt idx="1509">
                  <c:v>25</c:v>
                </c:pt>
                <c:pt idx="1510">
                  <c:v>25</c:v>
                </c:pt>
                <c:pt idx="1511">
                  <c:v>25</c:v>
                </c:pt>
                <c:pt idx="1512">
                  <c:v>25</c:v>
                </c:pt>
                <c:pt idx="1513">
                  <c:v>25</c:v>
                </c:pt>
                <c:pt idx="1514">
                  <c:v>25</c:v>
                </c:pt>
                <c:pt idx="1515">
                  <c:v>25</c:v>
                </c:pt>
                <c:pt idx="1516">
                  <c:v>25</c:v>
                </c:pt>
                <c:pt idx="1517">
                  <c:v>25</c:v>
                </c:pt>
                <c:pt idx="1518">
                  <c:v>25</c:v>
                </c:pt>
                <c:pt idx="1519">
                  <c:v>25</c:v>
                </c:pt>
                <c:pt idx="1520">
                  <c:v>25</c:v>
                </c:pt>
                <c:pt idx="1521">
                  <c:v>25</c:v>
                </c:pt>
                <c:pt idx="1522">
                  <c:v>25</c:v>
                </c:pt>
                <c:pt idx="1523">
                  <c:v>25</c:v>
                </c:pt>
                <c:pt idx="1524">
                  <c:v>25</c:v>
                </c:pt>
                <c:pt idx="1525">
                  <c:v>25</c:v>
                </c:pt>
                <c:pt idx="1526">
                  <c:v>25</c:v>
                </c:pt>
                <c:pt idx="1527">
                  <c:v>25</c:v>
                </c:pt>
                <c:pt idx="1528">
                  <c:v>25</c:v>
                </c:pt>
                <c:pt idx="1529">
                  <c:v>25</c:v>
                </c:pt>
                <c:pt idx="1530">
                  <c:v>25</c:v>
                </c:pt>
                <c:pt idx="1531">
                  <c:v>25</c:v>
                </c:pt>
                <c:pt idx="1532">
                  <c:v>25</c:v>
                </c:pt>
                <c:pt idx="1533">
                  <c:v>25</c:v>
                </c:pt>
                <c:pt idx="1534">
                  <c:v>25</c:v>
                </c:pt>
                <c:pt idx="1535">
                  <c:v>25</c:v>
                </c:pt>
                <c:pt idx="1536">
                  <c:v>25</c:v>
                </c:pt>
                <c:pt idx="1537">
                  <c:v>25</c:v>
                </c:pt>
                <c:pt idx="1538">
                  <c:v>25</c:v>
                </c:pt>
                <c:pt idx="1539">
                  <c:v>25</c:v>
                </c:pt>
                <c:pt idx="1540">
                  <c:v>25</c:v>
                </c:pt>
                <c:pt idx="1541">
                  <c:v>25</c:v>
                </c:pt>
                <c:pt idx="1542">
                  <c:v>25</c:v>
                </c:pt>
                <c:pt idx="1543">
                  <c:v>25</c:v>
                </c:pt>
                <c:pt idx="1544">
                  <c:v>25</c:v>
                </c:pt>
                <c:pt idx="1545">
                  <c:v>25</c:v>
                </c:pt>
                <c:pt idx="1546">
                  <c:v>25</c:v>
                </c:pt>
                <c:pt idx="1547">
                  <c:v>25</c:v>
                </c:pt>
                <c:pt idx="1548">
                  <c:v>25</c:v>
                </c:pt>
                <c:pt idx="1549">
                  <c:v>25</c:v>
                </c:pt>
                <c:pt idx="1550">
                  <c:v>25</c:v>
                </c:pt>
                <c:pt idx="1551">
                  <c:v>25</c:v>
                </c:pt>
                <c:pt idx="1552">
                  <c:v>25</c:v>
                </c:pt>
                <c:pt idx="1553">
                  <c:v>25</c:v>
                </c:pt>
                <c:pt idx="1554">
                  <c:v>25</c:v>
                </c:pt>
                <c:pt idx="1555">
                  <c:v>25</c:v>
                </c:pt>
                <c:pt idx="1556">
                  <c:v>25</c:v>
                </c:pt>
                <c:pt idx="1557">
                  <c:v>25</c:v>
                </c:pt>
                <c:pt idx="1558">
                  <c:v>25</c:v>
                </c:pt>
                <c:pt idx="1559">
                  <c:v>25</c:v>
                </c:pt>
                <c:pt idx="1560">
                  <c:v>25</c:v>
                </c:pt>
                <c:pt idx="1561">
                  <c:v>25</c:v>
                </c:pt>
                <c:pt idx="1562">
                  <c:v>25</c:v>
                </c:pt>
                <c:pt idx="1563">
                  <c:v>25</c:v>
                </c:pt>
                <c:pt idx="1564">
                  <c:v>25</c:v>
                </c:pt>
                <c:pt idx="1565">
                  <c:v>25</c:v>
                </c:pt>
                <c:pt idx="1566">
                  <c:v>25</c:v>
                </c:pt>
                <c:pt idx="1567">
                  <c:v>25</c:v>
                </c:pt>
                <c:pt idx="1568">
                  <c:v>25</c:v>
                </c:pt>
                <c:pt idx="1569">
                  <c:v>25</c:v>
                </c:pt>
                <c:pt idx="1570">
                  <c:v>25</c:v>
                </c:pt>
                <c:pt idx="1571">
                  <c:v>25</c:v>
                </c:pt>
                <c:pt idx="1572">
                  <c:v>25</c:v>
                </c:pt>
                <c:pt idx="1573">
                  <c:v>25</c:v>
                </c:pt>
                <c:pt idx="1574">
                  <c:v>25</c:v>
                </c:pt>
                <c:pt idx="1575">
                  <c:v>25</c:v>
                </c:pt>
                <c:pt idx="1576">
                  <c:v>25</c:v>
                </c:pt>
                <c:pt idx="1577">
                  <c:v>25</c:v>
                </c:pt>
                <c:pt idx="1578">
                  <c:v>25</c:v>
                </c:pt>
                <c:pt idx="1579">
                  <c:v>25</c:v>
                </c:pt>
                <c:pt idx="1580">
                  <c:v>25</c:v>
                </c:pt>
                <c:pt idx="1581">
                  <c:v>25</c:v>
                </c:pt>
                <c:pt idx="1582">
                  <c:v>25</c:v>
                </c:pt>
                <c:pt idx="1583">
                  <c:v>25</c:v>
                </c:pt>
                <c:pt idx="1584">
                  <c:v>25</c:v>
                </c:pt>
                <c:pt idx="1585">
                  <c:v>25</c:v>
                </c:pt>
                <c:pt idx="1586">
                  <c:v>25</c:v>
                </c:pt>
                <c:pt idx="1587">
                  <c:v>25</c:v>
                </c:pt>
                <c:pt idx="1588">
                  <c:v>25</c:v>
                </c:pt>
                <c:pt idx="1589">
                  <c:v>25</c:v>
                </c:pt>
                <c:pt idx="1590">
                  <c:v>25</c:v>
                </c:pt>
                <c:pt idx="1591">
                  <c:v>25</c:v>
                </c:pt>
                <c:pt idx="1592">
                  <c:v>25</c:v>
                </c:pt>
                <c:pt idx="1593">
                  <c:v>25</c:v>
                </c:pt>
                <c:pt idx="1594">
                  <c:v>25</c:v>
                </c:pt>
                <c:pt idx="1595">
                  <c:v>25</c:v>
                </c:pt>
                <c:pt idx="1596">
                  <c:v>25</c:v>
                </c:pt>
                <c:pt idx="1597">
                  <c:v>25</c:v>
                </c:pt>
                <c:pt idx="1598">
                  <c:v>25</c:v>
                </c:pt>
                <c:pt idx="1599">
                  <c:v>25</c:v>
                </c:pt>
                <c:pt idx="1600">
                  <c:v>25</c:v>
                </c:pt>
                <c:pt idx="1601">
                  <c:v>25</c:v>
                </c:pt>
                <c:pt idx="1602">
                  <c:v>25</c:v>
                </c:pt>
                <c:pt idx="1603">
                  <c:v>25</c:v>
                </c:pt>
                <c:pt idx="1604">
                  <c:v>25</c:v>
                </c:pt>
                <c:pt idx="1605">
                  <c:v>25</c:v>
                </c:pt>
                <c:pt idx="1606">
                  <c:v>25</c:v>
                </c:pt>
                <c:pt idx="1607">
                  <c:v>25</c:v>
                </c:pt>
                <c:pt idx="1608">
                  <c:v>25</c:v>
                </c:pt>
                <c:pt idx="1609">
                  <c:v>25</c:v>
                </c:pt>
                <c:pt idx="1610">
                  <c:v>25</c:v>
                </c:pt>
                <c:pt idx="1611">
                  <c:v>25</c:v>
                </c:pt>
                <c:pt idx="1612">
                  <c:v>25</c:v>
                </c:pt>
                <c:pt idx="1613">
                  <c:v>25</c:v>
                </c:pt>
                <c:pt idx="1614">
                  <c:v>25</c:v>
                </c:pt>
                <c:pt idx="1615">
                  <c:v>25</c:v>
                </c:pt>
                <c:pt idx="1616">
                  <c:v>25</c:v>
                </c:pt>
                <c:pt idx="1617">
                  <c:v>25</c:v>
                </c:pt>
                <c:pt idx="1618">
                  <c:v>25</c:v>
                </c:pt>
                <c:pt idx="1619">
                  <c:v>25</c:v>
                </c:pt>
                <c:pt idx="1620">
                  <c:v>25</c:v>
                </c:pt>
                <c:pt idx="1621">
                  <c:v>25</c:v>
                </c:pt>
                <c:pt idx="1622">
                  <c:v>25</c:v>
                </c:pt>
                <c:pt idx="1623">
                  <c:v>25</c:v>
                </c:pt>
                <c:pt idx="1624">
                  <c:v>25</c:v>
                </c:pt>
                <c:pt idx="1625">
                  <c:v>25</c:v>
                </c:pt>
                <c:pt idx="1626">
                  <c:v>25</c:v>
                </c:pt>
                <c:pt idx="1627">
                  <c:v>25</c:v>
                </c:pt>
                <c:pt idx="1628">
                  <c:v>25</c:v>
                </c:pt>
                <c:pt idx="1629">
                  <c:v>25</c:v>
                </c:pt>
                <c:pt idx="1630">
                  <c:v>25</c:v>
                </c:pt>
                <c:pt idx="1631">
                  <c:v>25</c:v>
                </c:pt>
                <c:pt idx="1632">
                  <c:v>25</c:v>
                </c:pt>
                <c:pt idx="1633">
                  <c:v>25</c:v>
                </c:pt>
                <c:pt idx="1634">
                  <c:v>25</c:v>
                </c:pt>
                <c:pt idx="1635">
                  <c:v>25</c:v>
                </c:pt>
                <c:pt idx="1636">
                  <c:v>25</c:v>
                </c:pt>
                <c:pt idx="1637">
                  <c:v>25</c:v>
                </c:pt>
                <c:pt idx="1638">
                  <c:v>25</c:v>
                </c:pt>
                <c:pt idx="1639">
                  <c:v>25</c:v>
                </c:pt>
                <c:pt idx="1640">
                  <c:v>25</c:v>
                </c:pt>
                <c:pt idx="1641">
                  <c:v>25</c:v>
                </c:pt>
                <c:pt idx="1642">
                  <c:v>25</c:v>
                </c:pt>
                <c:pt idx="1643">
                  <c:v>25</c:v>
                </c:pt>
                <c:pt idx="1644">
                  <c:v>25</c:v>
                </c:pt>
                <c:pt idx="1645">
                  <c:v>25</c:v>
                </c:pt>
                <c:pt idx="1646">
                  <c:v>25</c:v>
                </c:pt>
                <c:pt idx="1647">
                  <c:v>25</c:v>
                </c:pt>
                <c:pt idx="1648">
                  <c:v>25</c:v>
                </c:pt>
                <c:pt idx="1649">
                  <c:v>25</c:v>
                </c:pt>
                <c:pt idx="1650">
                  <c:v>25</c:v>
                </c:pt>
                <c:pt idx="1651">
                  <c:v>25</c:v>
                </c:pt>
                <c:pt idx="1652">
                  <c:v>25</c:v>
                </c:pt>
                <c:pt idx="1653">
                  <c:v>25</c:v>
                </c:pt>
                <c:pt idx="1654">
                  <c:v>25</c:v>
                </c:pt>
                <c:pt idx="1655">
                  <c:v>25</c:v>
                </c:pt>
                <c:pt idx="1656">
                  <c:v>25</c:v>
                </c:pt>
                <c:pt idx="1657">
                  <c:v>25</c:v>
                </c:pt>
                <c:pt idx="1658">
                  <c:v>25</c:v>
                </c:pt>
                <c:pt idx="1659">
                  <c:v>25</c:v>
                </c:pt>
                <c:pt idx="1660">
                  <c:v>25</c:v>
                </c:pt>
                <c:pt idx="1661">
                  <c:v>25</c:v>
                </c:pt>
                <c:pt idx="1662">
                  <c:v>25</c:v>
                </c:pt>
                <c:pt idx="1663">
                  <c:v>25</c:v>
                </c:pt>
                <c:pt idx="1664">
                  <c:v>25</c:v>
                </c:pt>
                <c:pt idx="1665">
                  <c:v>25</c:v>
                </c:pt>
                <c:pt idx="1666">
                  <c:v>25</c:v>
                </c:pt>
                <c:pt idx="1667">
                  <c:v>25</c:v>
                </c:pt>
                <c:pt idx="1668">
                  <c:v>25</c:v>
                </c:pt>
                <c:pt idx="1669">
                  <c:v>25</c:v>
                </c:pt>
                <c:pt idx="1670">
                  <c:v>25</c:v>
                </c:pt>
                <c:pt idx="1671">
                  <c:v>25</c:v>
                </c:pt>
                <c:pt idx="1672">
                  <c:v>25</c:v>
                </c:pt>
                <c:pt idx="1673">
                  <c:v>25</c:v>
                </c:pt>
                <c:pt idx="1674">
                  <c:v>25</c:v>
                </c:pt>
                <c:pt idx="1675">
                  <c:v>25</c:v>
                </c:pt>
                <c:pt idx="1676">
                  <c:v>25</c:v>
                </c:pt>
                <c:pt idx="1677">
                  <c:v>25</c:v>
                </c:pt>
                <c:pt idx="1678">
                  <c:v>25</c:v>
                </c:pt>
                <c:pt idx="1679">
                  <c:v>25</c:v>
                </c:pt>
                <c:pt idx="1680">
                  <c:v>25</c:v>
                </c:pt>
                <c:pt idx="1681">
                  <c:v>25</c:v>
                </c:pt>
                <c:pt idx="1682">
                  <c:v>25</c:v>
                </c:pt>
                <c:pt idx="1683">
                  <c:v>25</c:v>
                </c:pt>
                <c:pt idx="1684">
                  <c:v>25</c:v>
                </c:pt>
                <c:pt idx="1685">
                  <c:v>25</c:v>
                </c:pt>
                <c:pt idx="1686">
                  <c:v>25</c:v>
                </c:pt>
                <c:pt idx="1687">
                  <c:v>25</c:v>
                </c:pt>
                <c:pt idx="1688">
                  <c:v>25</c:v>
                </c:pt>
                <c:pt idx="1689">
                  <c:v>25</c:v>
                </c:pt>
                <c:pt idx="1690">
                  <c:v>25</c:v>
                </c:pt>
                <c:pt idx="1691">
                  <c:v>25</c:v>
                </c:pt>
                <c:pt idx="1692">
                  <c:v>25</c:v>
                </c:pt>
                <c:pt idx="1693">
                  <c:v>25</c:v>
                </c:pt>
                <c:pt idx="1694">
                  <c:v>25</c:v>
                </c:pt>
                <c:pt idx="1695">
                  <c:v>25</c:v>
                </c:pt>
                <c:pt idx="1696">
                  <c:v>25</c:v>
                </c:pt>
                <c:pt idx="1697">
                  <c:v>25</c:v>
                </c:pt>
                <c:pt idx="1698">
                  <c:v>25</c:v>
                </c:pt>
                <c:pt idx="1699">
                  <c:v>25</c:v>
                </c:pt>
                <c:pt idx="1700">
                  <c:v>25</c:v>
                </c:pt>
                <c:pt idx="1701">
                  <c:v>25</c:v>
                </c:pt>
                <c:pt idx="1702">
                  <c:v>25</c:v>
                </c:pt>
                <c:pt idx="1703">
                  <c:v>25</c:v>
                </c:pt>
                <c:pt idx="1704">
                  <c:v>25</c:v>
                </c:pt>
                <c:pt idx="1705">
                  <c:v>25</c:v>
                </c:pt>
                <c:pt idx="1706">
                  <c:v>25</c:v>
                </c:pt>
                <c:pt idx="1707">
                  <c:v>25</c:v>
                </c:pt>
                <c:pt idx="1708">
                  <c:v>25</c:v>
                </c:pt>
                <c:pt idx="1709">
                  <c:v>25</c:v>
                </c:pt>
                <c:pt idx="1710">
                  <c:v>25</c:v>
                </c:pt>
                <c:pt idx="1711">
                  <c:v>25</c:v>
                </c:pt>
                <c:pt idx="1712">
                  <c:v>25</c:v>
                </c:pt>
                <c:pt idx="1713">
                  <c:v>25</c:v>
                </c:pt>
                <c:pt idx="1714">
                  <c:v>25</c:v>
                </c:pt>
                <c:pt idx="1715">
                  <c:v>25</c:v>
                </c:pt>
                <c:pt idx="1716">
                  <c:v>25</c:v>
                </c:pt>
                <c:pt idx="1717">
                  <c:v>25</c:v>
                </c:pt>
                <c:pt idx="1718">
                  <c:v>25</c:v>
                </c:pt>
                <c:pt idx="1719">
                  <c:v>25</c:v>
                </c:pt>
                <c:pt idx="1720">
                  <c:v>25</c:v>
                </c:pt>
                <c:pt idx="1721">
                  <c:v>25</c:v>
                </c:pt>
                <c:pt idx="1722">
                  <c:v>25</c:v>
                </c:pt>
                <c:pt idx="1723">
                  <c:v>25</c:v>
                </c:pt>
                <c:pt idx="1724">
                  <c:v>25</c:v>
                </c:pt>
                <c:pt idx="1725">
                  <c:v>25</c:v>
                </c:pt>
                <c:pt idx="1726">
                  <c:v>25</c:v>
                </c:pt>
                <c:pt idx="1727">
                  <c:v>25</c:v>
                </c:pt>
                <c:pt idx="1728">
                  <c:v>25</c:v>
                </c:pt>
                <c:pt idx="1729">
                  <c:v>25</c:v>
                </c:pt>
                <c:pt idx="1730">
                  <c:v>25</c:v>
                </c:pt>
                <c:pt idx="1731">
                  <c:v>25</c:v>
                </c:pt>
                <c:pt idx="1732">
                  <c:v>25</c:v>
                </c:pt>
                <c:pt idx="1733">
                  <c:v>25</c:v>
                </c:pt>
                <c:pt idx="1734">
                  <c:v>25</c:v>
                </c:pt>
                <c:pt idx="1735">
                  <c:v>25</c:v>
                </c:pt>
                <c:pt idx="1736">
                  <c:v>25</c:v>
                </c:pt>
                <c:pt idx="1737">
                  <c:v>25</c:v>
                </c:pt>
                <c:pt idx="1738">
                  <c:v>25</c:v>
                </c:pt>
                <c:pt idx="1739">
                  <c:v>25</c:v>
                </c:pt>
                <c:pt idx="1740">
                  <c:v>25</c:v>
                </c:pt>
                <c:pt idx="1741">
                  <c:v>25</c:v>
                </c:pt>
                <c:pt idx="1742">
                  <c:v>25</c:v>
                </c:pt>
                <c:pt idx="1743">
                  <c:v>25</c:v>
                </c:pt>
                <c:pt idx="1744">
                  <c:v>25</c:v>
                </c:pt>
                <c:pt idx="1745">
                  <c:v>25</c:v>
                </c:pt>
                <c:pt idx="1746">
                  <c:v>25</c:v>
                </c:pt>
                <c:pt idx="1747">
                  <c:v>25</c:v>
                </c:pt>
                <c:pt idx="1748">
                  <c:v>25</c:v>
                </c:pt>
                <c:pt idx="1749">
                  <c:v>25</c:v>
                </c:pt>
                <c:pt idx="1750">
                  <c:v>25</c:v>
                </c:pt>
                <c:pt idx="1751">
                  <c:v>25</c:v>
                </c:pt>
                <c:pt idx="1752">
                  <c:v>25</c:v>
                </c:pt>
                <c:pt idx="1753">
                  <c:v>25</c:v>
                </c:pt>
                <c:pt idx="1754">
                  <c:v>25</c:v>
                </c:pt>
                <c:pt idx="1755">
                  <c:v>25</c:v>
                </c:pt>
                <c:pt idx="1756">
                  <c:v>25</c:v>
                </c:pt>
                <c:pt idx="1757">
                  <c:v>25</c:v>
                </c:pt>
                <c:pt idx="1758">
                  <c:v>25</c:v>
                </c:pt>
                <c:pt idx="1759">
                  <c:v>25</c:v>
                </c:pt>
                <c:pt idx="1760">
                  <c:v>25</c:v>
                </c:pt>
                <c:pt idx="1761">
                  <c:v>25</c:v>
                </c:pt>
                <c:pt idx="1762">
                  <c:v>25</c:v>
                </c:pt>
                <c:pt idx="1763">
                  <c:v>25</c:v>
                </c:pt>
                <c:pt idx="1764">
                  <c:v>25</c:v>
                </c:pt>
                <c:pt idx="1765">
                  <c:v>25</c:v>
                </c:pt>
                <c:pt idx="1766">
                  <c:v>25</c:v>
                </c:pt>
                <c:pt idx="1767">
                  <c:v>25</c:v>
                </c:pt>
                <c:pt idx="1768">
                  <c:v>25</c:v>
                </c:pt>
                <c:pt idx="1769">
                  <c:v>25</c:v>
                </c:pt>
                <c:pt idx="1770">
                  <c:v>25</c:v>
                </c:pt>
                <c:pt idx="1771">
                  <c:v>25</c:v>
                </c:pt>
                <c:pt idx="1772">
                  <c:v>25</c:v>
                </c:pt>
                <c:pt idx="1773">
                  <c:v>25</c:v>
                </c:pt>
                <c:pt idx="1774">
                  <c:v>25</c:v>
                </c:pt>
                <c:pt idx="1775">
                  <c:v>25</c:v>
                </c:pt>
                <c:pt idx="1776">
                  <c:v>25</c:v>
                </c:pt>
                <c:pt idx="1777">
                  <c:v>25</c:v>
                </c:pt>
                <c:pt idx="1778">
                  <c:v>25</c:v>
                </c:pt>
                <c:pt idx="1779">
                  <c:v>25</c:v>
                </c:pt>
                <c:pt idx="1780">
                  <c:v>25</c:v>
                </c:pt>
                <c:pt idx="1781">
                  <c:v>25</c:v>
                </c:pt>
                <c:pt idx="1782">
                  <c:v>25</c:v>
                </c:pt>
                <c:pt idx="1783">
                  <c:v>25</c:v>
                </c:pt>
                <c:pt idx="1784">
                  <c:v>25</c:v>
                </c:pt>
                <c:pt idx="1785">
                  <c:v>25</c:v>
                </c:pt>
                <c:pt idx="1786">
                  <c:v>25</c:v>
                </c:pt>
                <c:pt idx="1787">
                  <c:v>25</c:v>
                </c:pt>
                <c:pt idx="1788">
                  <c:v>25</c:v>
                </c:pt>
                <c:pt idx="1789">
                  <c:v>25</c:v>
                </c:pt>
                <c:pt idx="1790">
                  <c:v>25</c:v>
                </c:pt>
                <c:pt idx="1791">
                  <c:v>25</c:v>
                </c:pt>
                <c:pt idx="1792">
                  <c:v>25</c:v>
                </c:pt>
                <c:pt idx="1793">
                  <c:v>25</c:v>
                </c:pt>
                <c:pt idx="1794">
                  <c:v>25</c:v>
                </c:pt>
                <c:pt idx="1795">
                  <c:v>25</c:v>
                </c:pt>
                <c:pt idx="1796">
                  <c:v>25</c:v>
                </c:pt>
                <c:pt idx="1797">
                  <c:v>25</c:v>
                </c:pt>
                <c:pt idx="1798">
                  <c:v>25</c:v>
                </c:pt>
                <c:pt idx="1799">
                  <c:v>25</c:v>
                </c:pt>
                <c:pt idx="1800">
                  <c:v>25</c:v>
                </c:pt>
                <c:pt idx="1801">
                  <c:v>25</c:v>
                </c:pt>
                <c:pt idx="1802">
                  <c:v>25</c:v>
                </c:pt>
                <c:pt idx="1803">
                  <c:v>25</c:v>
                </c:pt>
                <c:pt idx="1804">
                  <c:v>25</c:v>
                </c:pt>
                <c:pt idx="1805">
                  <c:v>25</c:v>
                </c:pt>
                <c:pt idx="1806">
                  <c:v>25</c:v>
                </c:pt>
                <c:pt idx="1807">
                  <c:v>25</c:v>
                </c:pt>
                <c:pt idx="1808">
                  <c:v>25</c:v>
                </c:pt>
                <c:pt idx="1809">
                  <c:v>25</c:v>
                </c:pt>
                <c:pt idx="1810">
                  <c:v>25</c:v>
                </c:pt>
                <c:pt idx="1811">
                  <c:v>25</c:v>
                </c:pt>
                <c:pt idx="1812">
                  <c:v>25</c:v>
                </c:pt>
                <c:pt idx="1813">
                  <c:v>25</c:v>
                </c:pt>
                <c:pt idx="1814">
                  <c:v>25</c:v>
                </c:pt>
                <c:pt idx="1815">
                  <c:v>25</c:v>
                </c:pt>
                <c:pt idx="1816">
                  <c:v>25</c:v>
                </c:pt>
                <c:pt idx="1817">
                  <c:v>25</c:v>
                </c:pt>
                <c:pt idx="1818">
                  <c:v>25</c:v>
                </c:pt>
                <c:pt idx="1819">
                  <c:v>25</c:v>
                </c:pt>
                <c:pt idx="1820">
                  <c:v>25</c:v>
                </c:pt>
                <c:pt idx="1821">
                  <c:v>25</c:v>
                </c:pt>
                <c:pt idx="1822">
                  <c:v>25</c:v>
                </c:pt>
                <c:pt idx="1823">
                  <c:v>25</c:v>
                </c:pt>
                <c:pt idx="1824">
                  <c:v>25</c:v>
                </c:pt>
                <c:pt idx="1825">
                  <c:v>25</c:v>
                </c:pt>
                <c:pt idx="1826">
                  <c:v>25</c:v>
                </c:pt>
                <c:pt idx="1827">
                  <c:v>25</c:v>
                </c:pt>
                <c:pt idx="1828">
                  <c:v>25</c:v>
                </c:pt>
                <c:pt idx="1829">
                  <c:v>25</c:v>
                </c:pt>
                <c:pt idx="1830">
                  <c:v>25</c:v>
                </c:pt>
                <c:pt idx="1831">
                  <c:v>25</c:v>
                </c:pt>
                <c:pt idx="1832">
                  <c:v>25</c:v>
                </c:pt>
                <c:pt idx="1833">
                  <c:v>25</c:v>
                </c:pt>
                <c:pt idx="1834">
                  <c:v>25</c:v>
                </c:pt>
                <c:pt idx="1835">
                  <c:v>25</c:v>
                </c:pt>
                <c:pt idx="1836">
                  <c:v>25</c:v>
                </c:pt>
                <c:pt idx="1837">
                  <c:v>25</c:v>
                </c:pt>
                <c:pt idx="1838">
                  <c:v>25</c:v>
                </c:pt>
                <c:pt idx="1839">
                  <c:v>25</c:v>
                </c:pt>
                <c:pt idx="1840">
                  <c:v>25</c:v>
                </c:pt>
                <c:pt idx="1841">
                  <c:v>25</c:v>
                </c:pt>
                <c:pt idx="1842">
                  <c:v>25</c:v>
                </c:pt>
                <c:pt idx="1843">
                  <c:v>25</c:v>
                </c:pt>
                <c:pt idx="1844">
                  <c:v>25</c:v>
                </c:pt>
                <c:pt idx="1845">
                  <c:v>25</c:v>
                </c:pt>
                <c:pt idx="1846">
                  <c:v>25</c:v>
                </c:pt>
                <c:pt idx="1847">
                  <c:v>25</c:v>
                </c:pt>
                <c:pt idx="1848">
                  <c:v>25</c:v>
                </c:pt>
                <c:pt idx="1849">
                  <c:v>25</c:v>
                </c:pt>
                <c:pt idx="1850">
                  <c:v>25</c:v>
                </c:pt>
                <c:pt idx="1851">
                  <c:v>25</c:v>
                </c:pt>
                <c:pt idx="1852">
                  <c:v>25</c:v>
                </c:pt>
                <c:pt idx="1853">
                  <c:v>25</c:v>
                </c:pt>
                <c:pt idx="1854">
                  <c:v>25</c:v>
                </c:pt>
                <c:pt idx="1855">
                  <c:v>25</c:v>
                </c:pt>
                <c:pt idx="1856">
                  <c:v>25</c:v>
                </c:pt>
                <c:pt idx="1857">
                  <c:v>25</c:v>
                </c:pt>
                <c:pt idx="1858">
                  <c:v>25</c:v>
                </c:pt>
                <c:pt idx="1859">
                  <c:v>25</c:v>
                </c:pt>
                <c:pt idx="1860">
                  <c:v>25</c:v>
                </c:pt>
                <c:pt idx="1861">
                  <c:v>25</c:v>
                </c:pt>
                <c:pt idx="1862">
                  <c:v>25</c:v>
                </c:pt>
                <c:pt idx="1863">
                  <c:v>25</c:v>
                </c:pt>
                <c:pt idx="1864">
                  <c:v>25</c:v>
                </c:pt>
                <c:pt idx="1865">
                  <c:v>25</c:v>
                </c:pt>
                <c:pt idx="1866">
                  <c:v>25</c:v>
                </c:pt>
                <c:pt idx="1867">
                  <c:v>25</c:v>
                </c:pt>
                <c:pt idx="1868">
                  <c:v>25</c:v>
                </c:pt>
                <c:pt idx="1869">
                  <c:v>25</c:v>
                </c:pt>
                <c:pt idx="1870">
                  <c:v>25</c:v>
                </c:pt>
                <c:pt idx="1871">
                  <c:v>25</c:v>
                </c:pt>
                <c:pt idx="1872">
                  <c:v>25</c:v>
                </c:pt>
                <c:pt idx="1873">
                  <c:v>25</c:v>
                </c:pt>
                <c:pt idx="1874">
                  <c:v>25</c:v>
                </c:pt>
                <c:pt idx="1875">
                  <c:v>25</c:v>
                </c:pt>
                <c:pt idx="1876">
                  <c:v>25</c:v>
                </c:pt>
                <c:pt idx="1877">
                  <c:v>25</c:v>
                </c:pt>
                <c:pt idx="1878">
                  <c:v>25</c:v>
                </c:pt>
                <c:pt idx="1879">
                  <c:v>25</c:v>
                </c:pt>
                <c:pt idx="1880">
                  <c:v>25</c:v>
                </c:pt>
                <c:pt idx="1881">
                  <c:v>25</c:v>
                </c:pt>
                <c:pt idx="1882">
                  <c:v>25</c:v>
                </c:pt>
                <c:pt idx="1883">
                  <c:v>25</c:v>
                </c:pt>
                <c:pt idx="1884">
                  <c:v>25</c:v>
                </c:pt>
                <c:pt idx="1885">
                  <c:v>25</c:v>
                </c:pt>
                <c:pt idx="1886">
                  <c:v>25</c:v>
                </c:pt>
                <c:pt idx="1887">
                  <c:v>25</c:v>
                </c:pt>
                <c:pt idx="1888">
                  <c:v>25</c:v>
                </c:pt>
                <c:pt idx="1889">
                  <c:v>25</c:v>
                </c:pt>
                <c:pt idx="1890">
                  <c:v>25</c:v>
                </c:pt>
                <c:pt idx="1891">
                  <c:v>25</c:v>
                </c:pt>
                <c:pt idx="1892">
                  <c:v>25</c:v>
                </c:pt>
                <c:pt idx="1893">
                  <c:v>25</c:v>
                </c:pt>
                <c:pt idx="1894">
                  <c:v>25</c:v>
                </c:pt>
                <c:pt idx="1895">
                  <c:v>25</c:v>
                </c:pt>
                <c:pt idx="1896">
                  <c:v>25</c:v>
                </c:pt>
                <c:pt idx="1897">
                  <c:v>25</c:v>
                </c:pt>
                <c:pt idx="1898">
                  <c:v>25</c:v>
                </c:pt>
                <c:pt idx="1899">
                  <c:v>25</c:v>
                </c:pt>
                <c:pt idx="1900">
                  <c:v>25</c:v>
                </c:pt>
                <c:pt idx="1901">
                  <c:v>25</c:v>
                </c:pt>
                <c:pt idx="1902">
                  <c:v>25</c:v>
                </c:pt>
                <c:pt idx="1903">
                  <c:v>25</c:v>
                </c:pt>
                <c:pt idx="1904">
                  <c:v>25</c:v>
                </c:pt>
                <c:pt idx="1905">
                  <c:v>25</c:v>
                </c:pt>
                <c:pt idx="1906">
                  <c:v>25</c:v>
                </c:pt>
                <c:pt idx="1907">
                  <c:v>25</c:v>
                </c:pt>
                <c:pt idx="1908">
                  <c:v>25</c:v>
                </c:pt>
                <c:pt idx="1909">
                  <c:v>25</c:v>
                </c:pt>
                <c:pt idx="1910">
                  <c:v>25</c:v>
                </c:pt>
                <c:pt idx="1911">
                  <c:v>25</c:v>
                </c:pt>
                <c:pt idx="1912">
                  <c:v>25</c:v>
                </c:pt>
                <c:pt idx="1913">
                  <c:v>25</c:v>
                </c:pt>
                <c:pt idx="1914">
                  <c:v>25</c:v>
                </c:pt>
                <c:pt idx="1915">
                  <c:v>25</c:v>
                </c:pt>
                <c:pt idx="1916">
                  <c:v>25</c:v>
                </c:pt>
                <c:pt idx="1917">
                  <c:v>25</c:v>
                </c:pt>
                <c:pt idx="1918">
                  <c:v>25</c:v>
                </c:pt>
                <c:pt idx="1919">
                  <c:v>25</c:v>
                </c:pt>
                <c:pt idx="1920">
                  <c:v>25</c:v>
                </c:pt>
                <c:pt idx="1921">
                  <c:v>25</c:v>
                </c:pt>
                <c:pt idx="1922">
                  <c:v>25</c:v>
                </c:pt>
                <c:pt idx="1923">
                  <c:v>25</c:v>
                </c:pt>
                <c:pt idx="1924">
                  <c:v>25</c:v>
                </c:pt>
                <c:pt idx="1925">
                  <c:v>25</c:v>
                </c:pt>
                <c:pt idx="1926">
                  <c:v>25</c:v>
                </c:pt>
                <c:pt idx="1927">
                  <c:v>25</c:v>
                </c:pt>
                <c:pt idx="1928">
                  <c:v>25</c:v>
                </c:pt>
                <c:pt idx="1929">
                  <c:v>25</c:v>
                </c:pt>
                <c:pt idx="1930">
                  <c:v>25</c:v>
                </c:pt>
                <c:pt idx="1931">
                  <c:v>25</c:v>
                </c:pt>
                <c:pt idx="1932">
                  <c:v>25</c:v>
                </c:pt>
                <c:pt idx="1933">
                  <c:v>25</c:v>
                </c:pt>
                <c:pt idx="1934">
                  <c:v>25</c:v>
                </c:pt>
                <c:pt idx="1935">
                  <c:v>25</c:v>
                </c:pt>
                <c:pt idx="1936">
                  <c:v>25</c:v>
                </c:pt>
                <c:pt idx="1937">
                  <c:v>25</c:v>
                </c:pt>
                <c:pt idx="1938">
                  <c:v>25</c:v>
                </c:pt>
                <c:pt idx="1939">
                  <c:v>25</c:v>
                </c:pt>
                <c:pt idx="1940">
                  <c:v>25</c:v>
                </c:pt>
                <c:pt idx="1941">
                  <c:v>25</c:v>
                </c:pt>
                <c:pt idx="1942">
                  <c:v>25</c:v>
                </c:pt>
                <c:pt idx="1943">
                  <c:v>25</c:v>
                </c:pt>
                <c:pt idx="1944">
                  <c:v>25</c:v>
                </c:pt>
                <c:pt idx="1945">
                  <c:v>25</c:v>
                </c:pt>
                <c:pt idx="1946">
                  <c:v>25</c:v>
                </c:pt>
                <c:pt idx="1947">
                  <c:v>25</c:v>
                </c:pt>
                <c:pt idx="1948">
                  <c:v>25</c:v>
                </c:pt>
                <c:pt idx="1949">
                  <c:v>25</c:v>
                </c:pt>
                <c:pt idx="1950">
                  <c:v>25</c:v>
                </c:pt>
                <c:pt idx="1951">
                  <c:v>25</c:v>
                </c:pt>
                <c:pt idx="1952">
                  <c:v>25</c:v>
                </c:pt>
                <c:pt idx="1953">
                  <c:v>25</c:v>
                </c:pt>
                <c:pt idx="1954">
                  <c:v>25</c:v>
                </c:pt>
                <c:pt idx="1955">
                  <c:v>25</c:v>
                </c:pt>
                <c:pt idx="1956">
                  <c:v>25</c:v>
                </c:pt>
                <c:pt idx="1957">
                  <c:v>25</c:v>
                </c:pt>
                <c:pt idx="1958">
                  <c:v>25</c:v>
                </c:pt>
                <c:pt idx="1959">
                  <c:v>25</c:v>
                </c:pt>
                <c:pt idx="1960">
                  <c:v>25</c:v>
                </c:pt>
                <c:pt idx="1961">
                  <c:v>25</c:v>
                </c:pt>
                <c:pt idx="1962">
                  <c:v>25</c:v>
                </c:pt>
                <c:pt idx="1963">
                  <c:v>25</c:v>
                </c:pt>
                <c:pt idx="1964">
                  <c:v>25</c:v>
                </c:pt>
                <c:pt idx="1965">
                  <c:v>25</c:v>
                </c:pt>
                <c:pt idx="1966">
                  <c:v>25</c:v>
                </c:pt>
                <c:pt idx="1967">
                  <c:v>25</c:v>
                </c:pt>
                <c:pt idx="1968">
                  <c:v>25</c:v>
                </c:pt>
                <c:pt idx="1969">
                  <c:v>25</c:v>
                </c:pt>
                <c:pt idx="1970">
                  <c:v>25</c:v>
                </c:pt>
                <c:pt idx="1971">
                  <c:v>25</c:v>
                </c:pt>
                <c:pt idx="1972">
                  <c:v>25</c:v>
                </c:pt>
                <c:pt idx="1973">
                  <c:v>25</c:v>
                </c:pt>
                <c:pt idx="1974">
                  <c:v>25</c:v>
                </c:pt>
                <c:pt idx="1975">
                  <c:v>25</c:v>
                </c:pt>
                <c:pt idx="1976">
                  <c:v>25</c:v>
                </c:pt>
                <c:pt idx="1977">
                  <c:v>25</c:v>
                </c:pt>
                <c:pt idx="1978">
                  <c:v>25</c:v>
                </c:pt>
                <c:pt idx="1979">
                  <c:v>25</c:v>
                </c:pt>
                <c:pt idx="1980">
                  <c:v>25</c:v>
                </c:pt>
                <c:pt idx="1981">
                  <c:v>25</c:v>
                </c:pt>
                <c:pt idx="1982">
                  <c:v>25</c:v>
                </c:pt>
                <c:pt idx="1983">
                  <c:v>25</c:v>
                </c:pt>
                <c:pt idx="1984">
                  <c:v>25</c:v>
                </c:pt>
                <c:pt idx="1985">
                  <c:v>25</c:v>
                </c:pt>
                <c:pt idx="1986">
                  <c:v>25</c:v>
                </c:pt>
                <c:pt idx="1987">
                  <c:v>25</c:v>
                </c:pt>
                <c:pt idx="1988">
                  <c:v>25</c:v>
                </c:pt>
                <c:pt idx="1989">
                  <c:v>25</c:v>
                </c:pt>
                <c:pt idx="1990">
                  <c:v>25</c:v>
                </c:pt>
                <c:pt idx="1991">
                  <c:v>25</c:v>
                </c:pt>
                <c:pt idx="1992">
                  <c:v>25</c:v>
                </c:pt>
                <c:pt idx="1993">
                  <c:v>25</c:v>
                </c:pt>
                <c:pt idx="1994">
                  <c:v>25</c:v>
                </c:pt>
                <c:pt idx="1995">
                  <c:v>25</c:v>
                </c:pt>
                <c:pt idx="1996">
                  <c:v>25</c:v>
                </c:pt>
                <c:pt idx="1997">
                  <c:v>25</c:v>
                </c:pt>
                <c:pt idx="1998">
                  <c:v>25</c:v>
                </c:pt>
                <c:pt idx="1999">
                  <c:v>25</c:v>
                </c:pt>
                <c:pt idx="2000">
                  <c:v>25</c:v>
                </c:pt>
                <c:pt idx="2001">
                  <c:v>25</c:v>
                </c:pt>
                <c:pt idx="2002">
                  <c:v>25</c:v>
                </c:pt>
                <c:pt idx="2003">
                  <c:v>25</c:v>
                </c:pt>
                <c:pt idx="2004">
                  <c:v>25</c:v>
                </c:pt>
                <c:pt idx="2005">
                  <c:v>25</c:v>
                </c:pt>
                <c:pt idx="2006">
                  <c:v>25</c:v>
                </c:pt>
                <c:pt idx="2007">
                  <c:v>25</c:v>
                </c:pt>
                <c:pt idx="2008">
                  <c:v>25</c:v>
                </c:pt>
                <c:pt idx="2009">
                  <c:v>25</c:v>
                </c:pt>
                <c:pt idx="2010">
                  <c:v>25</c:v>
                </c:pt>
                <c:pt idx="2011">
                  <c:v>25</c:v>
                </c:pt>
                <c:pt idx="2012">
                  <c:v>25</c:v>
                </c:pt>
                <c:pt idx="2013">
                  <c:v>25</c:v>
                </c:pt>
                <c:pt idx="2014">
                  <c:v>25</c:v>
                </c:pt>
                <c:pt idx="2015">
                  <c:v>25</c:v>
                </c:pt>
                <c:pt idx="2016">
                  <c:v>25</c:v>
                </c:pt>
                <c:pt idx="2017">
                  <c:v>25</c:v>
                </c:pt>
                <c:pt idx="2018">
                  <c:v>25</c:v>
                </c:pt>
                <c:pt idx="2019">
                  <c:v>25</c:v>
                </c:pt>
                <c:pt idx="2020">
                  <c:v>25</c:v>
                </c:pt>
                <c:pt idx="2021">
                  <c:v>25</c:v>
                </c:pt>
                <c:pt idx="2022">
                  <c:v>25</c:v>
                </c:pt>
                <c:pt idx="2023">
                  <c:v>25</c:v>
                </c:pt>
                <c:pt idx="2024">
                  <c:v>25</c:v>
                </c:pt>
                <c:pt idx="2025">
                  <c:v>25</c:v>
                </c:pt>
                <c:pt idx="2026">
                  <c:v>25</c:v>
                </c:pt>
                <c:pt idx="2027">
                  <c:v>25</c:v>
                </c:pt>
                <c:pt idx="2028">
                  <c:v>25</c:v>
                </c:pt>
                <c:pt idx="2029">
                  <c:v>25</c:v>
                </c:pt>
                <c:pt idx="2030">
                  <c:v>25</c:v>
                </c:pt>
                <c:pt idx="2031">
                  <c:v>25</c:v>
                </c:pt>
                <c:pt idx="2032">
                  <c:v>25</c:v>
                </c:pt>
                <c:pt idx="2033">
                  <c:v>25</c:v>
                </c:pt>
                <c:pt idx="2034">
                  <c:v>25</c:v>
                </c:pt>
                <c:pt idx="2035">
                  <c:v>25</c:v>
                </c:pt>
                <c:pt idx="2036">
                  <c:v>25</c:v>
                </c:pt>
                <c:pt idx="2037">
                  <c:v>25</c:v>
                </c:pt>
                <c:pt idx="2038">
                  <c:v>25</c:v>
                </c:pt>
                <c:pt idx="2039">
                  <c:v>25</c:v>
                </c:pt>
                <c:pt idx="2040">
                  <c:v>25</c:v>
                </c:pt>
                <c:pt idx="2041">
                  <c:v>25</c:v>
                </c:pt>
                <c:pt idx="2042">
                  <c:v>25</c:v>
                </c:pt>
                <c:pt idx="2043">
                  <c:v>25</c:v>
                </c:pt>
                <c:pt idx="2044">
                  <c:v>25</c:v>
                </c:pt>
                <c:pt idx="2045">
                  <c:v>25</c:v>
                </c:pt>
                <c:pt idx="2046">
                  <c:v>25</c:v>
                </c:pt>
                <c:pt idx="2047">
                  <c:v>25</c:v>
                </c:pt>
                <c:pt idx="2048">
                  <c:v>25</c:v>
                </c:pt>
                <c:pt idx="2049">
                  <c:v>25</c:v>
                </c:pt>
                <c:pt idx="2050">
                  <c:v>25</c:v>
                </c:pt>
                <c:pt idx="2051">
                  <c:v>25</c:v>
                </c:pt>
                <c:pt idx="2052">
                  <c:v>25</c:v>
                </c:pt>
                <c:pt idx="2053">
                  <c:v>25</c:v>
                </c:pt>
                <c:pt idx="2054">
                  <c:v>25</c:v>
                </c:pt>
                <c:pt idx="2055">
                  <c:v>25</c:v>
                </c:pt>
                <c:pt idx="2056">
                  <c:v>25</c:v>
                </c:pt>
                <c:pt idx="2057">
                  <c:v>25</c:v>
                </c:pt>
                <c:pt idx="2058">
                  <c:v>25</c:v>
                </c:pt>
                <c:pt idx="2059">
                  <c:v>25</c:v>
                </c:pt>
                <c:pt idx="2060">
                  <c:v>25</c:v>
                </c:pt>
                <c:pt idx="2061">
                  <c:v>25</c:v>
                </c:pt>
                <c:pt idx="2062">
                  <c:v>25</c:v>
                </c:pt>
                <c:pt idx="2063">
                  <c:v>25</c:v>
                </c:pt>
                <c:pt idx="2064">
                  <c:v>25</c:v>
                </c:pt>
                <c:pt idx="2065">
                  <c:v>25</c:v>
                </c:pt>
                <c:pt idx="2066">
                  <c:v>25</c:v>
                </c:pt>
                <c:pt idx="2067">
                  <c:v>25</c:v>
                </c:pt>
                <c:pt idx="2068">
                  <c:v>25</c:v>
                </c:pt>
                <c:pt idx="2069">
                  <c:v>25</c:v>
                </c:pt>
                <c:pt idx="2070">
                  <c:v>25</c:v>
                </c:pt>
                <c:pt idx="2071">
                  <c:v>25</c:v>
                </c:pt>
                <c:pt idx="2072">
                  <c:v>25</c:v>
                </c:pt>
                <c:pt idx="2073">
                  <c:v>25</c:v>
                </c:pt>
                <c:pt idx="2074">
                  <c:v>25</c:v>
                </c:pt>
                <c:pt idx="2075">
                  <c:v>25</c:v>
                </c:pt>
                <c:pt idx="2076">
                  <c:v>25</c:v>
                </c:pt>
                <c:pt idx="2077">
                  <c:v>25</c:v>
                </c:pt>
                <c:pt idx="2078">
                  <c:v>25</c:v>
                </c:pt>
                <c:pt idx="2079">
                  <c:v>25</c:v>
                </c:pt>
                <c:pt idx="2080">
                  <c:v>25</c:v>
                </c:pt>
                <c:pt idx="2081">
                  <c:v>25</c:v>
                </c:pt>
                <c:pt idx="2082">
                  <c:v>25</c:v>
                </c:pt>
                <c:pt idx="2083">
                  <c:v>25</c:v>
                </c:pt>
                <c:pt idx="2084">
                  <c:v>25</c:v>
                </c:pt>
                <c:pt idx="2085">
                  <c:v>25</c:v>
                </c:pt>
                <c:pt idx="2086">
                  <c:v>25</c:v>
                </c:pt>
                <c:pt idx="2087">
                  <c:v>25</c:v>
                </c:pt>
                <c:pt idx="2088">
                  <c:v>25</c:v>
                </c:pt>
                <c:pt idx="2089">
                  <c:v>25</c:v>
                </c:pt>
                <c:pt idx="2090">
                  <c:v>25</c:v>
                </c:pt>
                <c:pt idx="2091">
                  <c:v>25</c:v>
                </c:pt>
                <c:pt idx="2092">
                  <c:v>25</c:v>
                </c:pt>
                <c:pt idx="2093">
                  <c:v>25</c:v>
                </c:pt>
                <c:pt idx="2094">
                  <c:v>25</c:v>
                </c:pt>
                <c:pt idx="2095">
                  <c:v>25</c:v>
                </c:pt>
                <c:pt idx="2096">
                  <c:v>25</c:v>
                </c:pt>
                <c:pt idx="2097">
                  <c:v>25</c:v>
                </c:pt>
                <c:pt idx="2098">
                  <c:v>25</c:v>
                </c:pt>
                <c:pt idx="2099">
                  <c:v>25</c:v>
                </c:pt>
                <c:pt idx="2100">
                  <c:v>25</c:v>
                </c:pt>
                <c:pt idx="2101">
                  <c:v>25</c:v>
                </c:pt>
                <c:pt idx="2102">
                  <c:v>25</c:v>
                </c:pt>
                <c:pt idx="2103">
                  <c:v>25</c:v>
                </c:pt>
                <c:pt idx="2104">
                  <c:v>25</c:v>
                </c:pt>
                <c:pt idx="2105">
                  <c:v>25</c:v>
                </c:pt>
                <c:pt idx="2106">
                  <c:v>25</c:v>
                </c:pt>
                <c:pt idx="2107">
                  <c:v>25</c:v>
                </c:pt>
                <c:pt idx="2108">
                  <c:v>25</c:v>
                </c:pt>
                <c:pt idx="2109">
                  <c:v>25</c:v>
                </c:pt>
                <c:pt idx="2110">
                  <c:v>25</c:v>
                </c:pt>
                <c:pt idx="2111">
                  <c:v>25</c:v>
                </c:pt>
                <c:pt idx="2112">
                  <c:v>25</c:v>
                </c:pt>
                <c:pt idx="2113">
                  <c:v>25</c:v>
                </c:pt>
                <c:pt idx="2114">
                  <c:v>25</c:v>
                </c:pt>
                <c:pt idx="2115">
                  <c:v>25</c:v>
                </c:pt>
                <c:pt idx="2116">
                  <c:v>25</c:v>
                </c:pt>
                <c:pt idx="2117">
                  <c:v>25</c:v>
                </c:pt>
                <c:pt idx="2118">
                  <c:v>25</c:v>
                </c:pt>
                <c:pt idx="2119">
                  <c:v>25</c:v>
                </c:pt>
                <c:pt idx="2120">
                  <c:v>25</c:v>
                </c:pt>
                <c:pt idx="2121">
                  <c:v>25</c:v>
                </c:pt>
                <c:pt idx="2122">
                  <c:v>25</c:v>
                </c:pt>
                <c:pt idx="2123">
                  <c:v>25</c:v>
                </c:pt>
                <c:pt idx="2124">
                  <c:v>25</c:v>
                </c:pt>
                <c:pt idx="2125">
                  <c:v>25</c:v>
                </c:pt>
                <c:pt idx="2126">
                  <c:v>25</c:v>
                </c:pt>
                <c:pt idx="2127">
                  <c:v>25</c:v>
                </c:pt>
                <c:pt idx="2128">
                  <c:v>25</c:v>
                </c:pt>
                <c:pt idx="2129">
                  <c:v>25</c:v>
                </c:pt>
                <c:pt idx="2130">
                  <c:v>25</c:v>
                </c:pt>
                <c:pt idx="2131">
                  <c:v>25</c:v>
                </c:pt>
                <c:pt idx="2132">
                  <c:v>25</c:v>
                </c:pt>
                <c:pt idx="2133">
                  <c:v>25</c:v>
                </c:pt>
                <c:pt idx="2134">
                  <c:v>25</c:v>
                </c:pt>
                <c:pt idx="2135">
                  <c:v>25</c:v>
                </c:pt>
                <c:pt idx="2136">
                  <c:v>25</c:v>
                </c:pt>
                <c:pt idx="2137">
                  <c:v>25</c:v>
                </c:pt>
                <c:pt idx="2138">
                  <c:v>25</c:v>
                </c:pt>
                <c:pt idx="2139">
                  <c:v>25</c:v>
                </c:pt>
                <c:pt idx="2140">
                  <c:v>25</c:v>
                </c:pt>
                <c:pt idx="2141">
                  <c:v>25</c:v>
                </c:pt>
                <c:pt idx="2142">
                  <c:v>25</c:v>
                </c:pt>
                <c:pt idx="2143">
                  <c:v>25</c:v>
                </c:pt>
                <c:pt idx="2144">
                  <c:v>25</c:v>
                </c:pt>
                <c:pt idx="2145">
                  <c:v>25</c:v>
                </c:pt>
                <c:pt idx="2146">
                  <c:v>25</c:v>
                </c:pt>
                <c:pt idx="2147">
                  <c:v>25</c:v>
                </c:pt>
                <c:pt idx="2148">
                  <c:v>25</c:v>
                </c:pt>
                <c:pt idx="2149">
                  <c:v>25</c:v>
                </c:pt>
                <c:pt idx="2150">
                  <c:v>25</c:v>
                </c:pt>
                <c:pt idx="2151">
                  <c:v>25</c:v>
                </c:pt>
                <c:pt idx="2152">
                  <c:v>25</c:v>
                </c:pt>
                <c:pt idx="2153">
                  <c:v>25</c:v>
                </c:pt>
                <c:pt idx="2154">
                  <c:v>25</c:v>
                </c:pt>
                <c:pt idx="2155">
                  <c:v>25</c:v>
                </c:pt>
                <c:pt idx="2156">
                  <c:v>25</c:v>
                </c:pt>
                <c:pt idx="2157">
                  <c:v>25</c:v>
                </c:pt>
                <c:pt idx="2158">
                  <c:v>25</c:v>
                </c:pt>
                <c:pt idx="2159">
                  <c:v>25</c:v>
                </c:pt>
                <c:pt idx="2160">
                  <c:v>25</c:v>
                </c:pt>
                <c:pt idx="2161">
                  <c:v>25</c:v>
                </c:pt>
                <c:pt idx="2162">
                  <c:v>25</c:v>
                </c:pt>
                <c:pt idx="2163">
                  <c:v>25</c:v>
                </c:pt>
                <c:pt idx="2164">
                  <c:v>25</c:v>
                </c:pt>
                <c:pt idx="2165">
                  <c:v>25</c:v>
                </c:pt>
                <c:pt idx="2166">
                  <c:v>25</c:v>
                </c:pt>
                <c:pt idx="2167">
                  <c:v>25</c:v>
                </c:pt>
                <c:pt idx="2168">
                  <c:v>25</c:v>
                </c:pt>
                <c:pt idx="2169">
                  <c:v>25</c:v>
                </c:pt>
                <c:pt idx="2170">
                  <c:v>25</c:v>
                </c:pt>
                <c:pt idx="2171">
                  <c:v>25</c:v>
                </c:pt>
                <c:pt idx="2172">
                  <c:v>25</c:v>
                </c:pt>
                <c:pt idx="2173">
                  <c:v>25</c:v>
                </c:pt>
                <c:pt idx="2174">
                  <c:v>25</c:v>
                </c:pt>
                <c:pt idx="2175">
                  <c:v>25</c:v>
                </c:pt>
                <c:pt idx="2176">
                  <c:v>25</c:v>
                </c:pt>
                <c:pt idx="2177">
                  <c:v>25</c:v>
                </c:pt>
                <c:pt idx="2178">
                  <c:v>25</c:v>
                </c:pt>
                <c:pt idx="2179">
                  <c:v>25</c:v>
                </c:pt>
                <c:pt idx="2180">
                  <c:v>25</c:v>
                </c:pt>
                <c:pt idx="2181">
                  <c:v>25</c:v>
                </c:pt>
                <c:pt idx="2182">
                  <c:v>25</c:v>
                </c:pt>
                <c:pt idx="2183">
                  <c:v>25</c:v>
                </c:pt>
                <c:pt idx="2184">
                  <c:v>25</c:v>
                </c:pt>
                <c:pt idx="2185">
                  <c:v>25</c:v>
                </c:pt>
                <c:pt idx="2186">
                  <c:v>25</c:v>
                </c:pt>
                <c:pt idx="2187">
                  <c:v>25</c:v>
                </c:pt>
                <c:pt idx="2188">
                  <c:v>25</c:v>
                </c:pt>
                <c:pt idx="2189">
                  <c:v>25</c:v>
                </c:pt>
                <c:pt idx="2190">
                  <c:v>25</c:v>
                </c:pt>
                <c:pt idx="2191">
                  <c:v>25</c:v>
                </c:pt>
                <c:pt idx="2192">
                  <c:v>25</c:v>
                </c:pt>
                <c:pt idx="2193">
                  <c:v>25</c:v>
                </c:pt>
                <c:pt idx="2194">
                  <c:v>25</c:v>
                </c:pt>
                <c:pt idx="2195">
                  <c:v>25</c:v>
                </c:pt>
                <c:pt idx="2196">
                  <c:v>25</c:v>
                </c:pt>
                <c:pt idx="2197">
                  <c:v>25</c:v>
                </c:pt>
                <c:pt idx="2198">
                  <c:v>25</c:v>
                </c:pt>
                <c:pt idx="2199">
                  <c:v>25</c:v>
                </c:pt>
                <c:pt idx="2200">
                  <c:v>25</c:v>
                </c:pt>
                <c:pt idx="2201">
                  <c:v>25</c:v>
                </c:pt>
                <c:pt idx="2202">
                  <c:v>25</c:v>
                </c:pt>
                <c:pt idx="2203">
                  <c:v>25</c:v>
                </c:pt>
                <c:pt idx="2204">
                  <c:v>25</c:v>
                </c:pt>
                <c:pt idx="2205">
                  <c:v>25</c:v>
                </c:pt>
                <c:pt idx="2206">
                  <c:v>25</c:v>
                </c:pt>
                <c:pt idx="2207">
                  <c:v>25</c:v>
                </c:pt>
                <c:pt idx="2208">
                  <c:v>25</c:v>
                </c:pt>
                <c:pt idx="2209">
                  <c:v>25</c:v>
                </c:pt>
                <c:pt idx="2210">
                  <c:v>25</c:v>
                </c:pt>
                <c:pt idx="2211">
                  <c:v>25</c:v>
                </c:pt>
                <c:pt idx="2212">
                  <c:v>25</c:v>
                </c:pt>
                <c:pt idx="2213">
                  <c:v>25</c:v>
                </c:pt>
                <c:pt idx="2214">
                  <c:v>25</c:v>
                </c:pt>
                <c:pt idx="2215">
                  <c:v>25</c:v>
                </c:pt>
                <c:pt idx="2216">
                  <c:v>25</c:v>
                </c:pt>
                <c:pt idx="2217">
                  <c:v>25</c:v>
                </c:pt>
                <c:pt idx="2218">
                  <c:v>25</c:v>
                </c:pt>
                <c:pt idx="2219">
                  <c:v>25</c:v>
                </c:pt>
                <c:pt idx="2220">
                  <c:v>25</c:v>
                </c:pt>
                <c:pt idx="2221">
                  <c:v>25</c:v>
                </c:pt>
                <c:pt idx="2222">
                  <c:v>25</c:v>
                </c:pt>
                <c:pt idx="2223">
                  <c:v>25</c:v>
                </c:pt>
                <c:pt idx="2224">
                  <c:v>25</c:v>
                </c:pt>
                <c:pt idx="2225">
                  <c:v>25</c:v>
                </c:pt>
                <c:pt idx="2226">
                  <c:v>25</c:v>
                </c:pt>
                <c:pt idx="2227">
                  <c:v>25</c:v>
                </c:pt>
                <c:pt idx="2228">
                  <c:v>25</c:v>
                </c:pt>
                <c:pt idx="2229">
                  <c:v>25</c:v>
                </c:pt>
                <c:pt idx="2230">
                  <c:v>25</c:v>
                </c:pt>
                <c:pt idx="2231">
                  <c:v>25</c:v>
                </c:pt>
                <c:pt idx="2232">
                  <c:v>25</c:v>
                </c:pt>
                <c:pt idx="2233">
                  <c:v>25</c:v>
                </c:pt>
                <c:pt idx="2234">
                  <c:v>25</c:v>
                </c:pt>
                <c:pt idx="2235">
                  <c:v>25</c:v>
                </c:pt>
                <c:pt idx="2236">
                  <c:v>25</c:v>
                </c:pt>
                <c:pt idx="2237">
                  <c:v>25</c:v>
                </c:pt>
                <c:pt idx="2238">
                  <c:v>25</c:v>
                </c:pt>
                <c:pt idx="2239">
                  <c:v>25</c:v>
                </c:pt>
                <c:pt idx="2240">
                  <c:v>25</c:v>
                </c:pt>
                <c:pt idx="2241">
                  <c:v>25</c:v>
                </c:pt>
                <c:pt idx="2242">
                  <c:v>25</c:v>
                </c:pt>
                <c:pt idx="2243">
                  <c:v>25</c:v>
                </c:pt>
                <c:pt idx="2244">
                  <c:v>25</c:v>
                </c:pt>
                <c:pt idx="2245">
                  <c:v>25</c:v>
                </c:pt>
                <c:pt idx="2246">
                  <c:v>25</c:v>
                </c:pt>
                <c:pt idx="2247">
                  <c:v>25</c:v>
                </c:pt>
                <c:pt idx="2248">
                  <c:v>25</c:v>
                </c:pt>
                <c:pt idx="2249">
                  <c:v>25</c:v>
                </c:pt>
                <c:pt idx="2250">
                  <c:v>25</c:v>
                </c:pt>
                <c:pt idx="2251">
                  <c:v>25</c:v>
                </c:pt>
                <c:pt idx="2252">
                  <c:v>25</c:v>
                </c:pt>
                <c:pt idx="2253">
                  <c:v>25</c:v>
                </c:pt>
                <c:pt idx="2254">
                  <c:v>25</c:v>
                </c:pt>
                <c:pt idx="2255">
                  <c:v>25</c:v>
                </c:pt>
                <c:pt idx="2256">
                  <c:v>25</c:v>
                </c:pt>
                <c:pt idx="2257">
                  <c:v>25</c:v>
                </c:pt>
                <c:pt idx="2258">
                  <c:v>25</c:v>
                </c:pt>
                <c:pt idx="2259">
                  <c:v>25</c:v>
                </c:pt>
                <c:pt idx="2260">
                  <c:v>25</c:v>
                </c:pt>
                <c:pt idx="2261">
                  <c:v>25</c:v>
                </c:pt>
                <c:pt idx="2262">
                  <c:v>25</c:v>
                </c:pt>
                <c:pt idx="2263">
                  <c:v>25</c:v>
                </c:pt>
                <c:pt idx="2264">
                  <c:v>25</c:v>
                </c:pt>
                <c:pt idx="2265">
                  <c:v>25</c:v>
                </c:pt>
                <c:pt idx="2266">
                  <c:v>25</c:v>
                </c:pt>
                <c:pt idx="2267">
                  <c:v>25</c:v>
                </c:pt>
                <c:pt idx="2268">
                  <c:v>25</c:v>
                </c:pt>
                <c:pt idx="2269">
                  <c:v>25</c:v>
                </c:pt>
                <c:pt idx="2270">
                  <c:v>25</c:v>
                </c:pt>
                <c:pt idx="2271">
                  <c:v>25</c:v>
                </c:pt>
                <c:pt idx="2272">
                  <c:v>25</c:v>
                </c:pt>
                <c:pt idx="2273">
                  <c:v>25</c:v>
                </c:pt>
                <c:pt idx="2274">
                  <c:v>25</c:v>
                </c:pt>
                <c:pt idx="2275">
                  <c:v>25</c:v>
                </c:pt>
                <c:pt idx="2276">
                  <c:v>25</c:v>
                </c:pt>
                <c:pt idx="2277">
                  <c:v>25</c:v>
                </c:pt>
                <c:pt idx="2278">
                  <c:v>25</c:v>
                </c:pt>
                <c:pt idx="2279">
                  <c:v>25</c:v>
                </c:pt>
                <c:pt idx="2280">
                  <c:v>25</c:v>
                </c:pt>
                <c:pt idx="2281">
                  <c:v>25</c:v>
                </c:pt>
                <c:pt idx="2282">
                  <c:v>25</c:v>
                </c:pt>
                <c:pt idx="2283">
                  <c:v>25</c:v>
                </c:pt>
                <c:pt idx="2284">
                  <c:v>25</c:v>
                </c:pt>
                <c:pt idx="2285">
                  <c:v>25</c:v>
                </c:pt>
                <c:pt idx="2286">
                  <c:v>25</c:v>
                </c:pt>
                <c:pt idx="2287">
                  <c:v>25</c:v>
                </c:pt>
                <c:pt idx="2288">
                  <c:v>25</c:v>
                </c:pt>
                <c:pt idx="2289">
                  <c:v>25</c:v>
                </c:pt>
                <c:pt idx="2290">
                  <c:v>25</c:v>
                </c:pt>
                <c:pt idx="2291">
                  <c:v>25</c:v>
                </c:pt>
                <c:pt idx="2292">
                  <c:v>25</c:v>
                </c:pt>
                <c:pt idx="2293">
                  <c:v>25</c:v>
                </c:pt>
                <c:pt idx="2294">
                  <c:v>25</c:v>
                </c:pt>
                <c:pt idx="2295">
                  <c:v>25</c:v>
                </c:pt>
                <c:pt idx="2296">
                  <c:v>25</c:v>
                </c:pt>
                <c:pt idx="2297">
                  <c:v>25</c:v>
                </c:pt>
                <c:pt idx="2298">
                  <c:v>25</c:v>
                </c:pt>
                <c:pt idx="2299">
                  <c:v>25</c:v>
                </c:pt>
                <c:pt idx="2300">
                  <c:v>25</c:v>
                </c:pt>
                <c:pt idx="2301">
                  <c:v>25</c:v>
                </c:pt>
                <c:pt idx="2302">
                  <c:v>25</c:v>
                </c:pt>
                <c:pt idx="2303">
                  <c:v>25</c:v>
                </c:pt>
                <c:pt idx="2304">
                  <c:v>25</c:v>
                </c:pt>
                <c:pt idx="2305">
                  <c:v>25</c:v>
                </c:pt>
                <c:pt idx="2306">
                  <c:v>25</c:v>
                </c:pt>
                <c:pt idx="2307">
                  <c:v>25</c:v>
                </c:pt>
                <c:pt idx="2308">
                  <c:v>25</c:v>
                </c:pt>
                <c:pt idx="2309">
                  <c:v>25</c:v>
                </c:pt>
                <c:pt idx="2310">
                  <c:v>25</c:v>
                </c:pt>
                <c:pt idx="2311">
                  <c:v>25</c:v>
                </c:pt>
                <c:pt idx="2312">
                  <c:v>25</c:v>
                </c:pt>
                <c:pt idx="2313">
                  <c:v>25</c:v>
                </c:pt>
                <c:pt idx="2314">
                  <c:v>25</c:v>
                </c:pt>
                <c:pt idx="2315">
                  <c:v>25</c:v>
                </c:pt>
                <c:pt idx="2316">
                  <c:v>25</c:v>
                </c:pt>
                <c:pt idx="2317">
                  <c:v>25</c:v>
                </c:pt>
                <c:pt idx="2318">
                  <c:v>25</c:v>
                </c:pt>
                <c:pt idx="2319">
                  <c:v>25</c:v>
                </c:pt>
                <c:pt idx="2320">
                  <c:v>25</c:v>
                </c:pt>
                <c:pt idx="2321">
                  <c:v>25</c:v>
                </c:pt>
                <c:pt idx="2322">
                  <c:v>25</c:v>
                </c:pt>
                <c:pt idx="2323">
                  <c:v>25</c:v>
                </c:pt>
                <c:pt idx="2324">
                  <c:v>25</c:v>
                </c:pt>
                <c:pt idx="2325">
                  <c:v>25</c:v>
                </c:pt>
                <c:pt idx="2326">
                  <c:v>25</c:v>
                </c:pt>
                <c:pt idx="2327">
                  <c:v>25</c:v>
                </c:pt>
                <c:pt idx="2328">
                  <c:v>25</c:v>
                </c:pt>
                <c:pt idx="2329">
                  <c:v>25</c:v>
                </c:pt>
                <c:pt idx="2330">
                  <c:v>25</c:v>
                </c:pt>
                <c:pt idx="2331">
                  <c:v>25</c:v>
                </c:pt>
                <c:pt idx="2332">
                  <c:v>25</c:v>
                </c:pt>
                <c:pt idx="2333">
                  <c:v>25</c:v>
                </c:pt>
                <c:pt idx="2334">
                  <c:v>25</c:v>
                </c:pt>
                <c:pt idx="2335">
                  <c:v>25</c:v>
                </c:pt>
                <c:pt idx="2336">
                  <c:v>25</c:v>
                </c:pt>
                <c:pt idx="2337">
                  <c:v>25</c:v>
                </c:pt>
                <c:pt idx="2338">
                  <c:v>25</c:v>
                </c:pt>
                <c:pt idx="2339">
                  <c:v>25</c:v>
                </c:pt>
                <c:pt idx="2340">
                  <c:v>25</c:v>
                </c:pt>
                <c:pt idx="2341">
                  <c:v>25</c:v>
                </c:pt>
                <c:pt idx="2342">
                  <c:v>25</c:v>
                </c:pt>
                <c:pt idx="2343">
                  <c:v>25</c:v>
                </c:pt>
                <c:pt idx="2344">
                  <c:v>25</c:v>
                </c:pt>
                <c:pt idx="2345">
                  <c:v>25</c:v>
                </c:pt>
                <c:pt idx="2346">
                  <c:v>25</c:v>
                </c:pt>
                <c:pt idx="2347">
                  <c:v>25</c:v>
                </c:pt>
                <c:pt idx="2348">
                  <c:v>25</c:v>
                </c:pt>
                <c:pt idx="2349">
                  <c:v>25</c:v>
                </c:pt>
                <c:pt idx="2350">
                  <c:v>25</c:v>
                </c:pt>
                <c:pt idx="2351">
                  <c:v>25</c:v>
                </c:pt>
                <c:pt idx="2352">
                  <c:v>25</c:v>
                </c:pt>
                <c:pt idx="2353">
                  <c:v>25</c:v>
                </c:pt>
                <c:pt idx="2354">
                  <c:v>25</c:v>
                </c:pt>
                <c:pt idx="2355">
                  <c:v>25</c:v>
                </c:pt>
                <c:pt idx="2356">
                  <c:v>25</c:v>
                </c:pt>
                <c:pt idx="2357">
                  <c:v>25</c:v>
                </c:pt>
                <c:pt idx="2358">
                  <c:v>25</c:v>
                </c:pt>
                <c:pt idx="2359">
                  <c:v>25</c:v>
                </c:pt>
                <c:pt idx="2360">
                  <c:v>25</c:v>
                </c:pt>
                <c:pt idx="2361">
                  <c:v>25</c:v>
                </c:pt>
                <c:pt idx="2362">
                  <c:v>25</c:v>
                </c:pt>
                <c:pt idx="2363">
                  <c:v>25</c:v>
                </c:pt>
                <c:pt idx="2364">
                  <c:v>25</c:v>
                </c:pt>
                <c:pt idx="2365">
                  <c:v>25</c:v>
                </c:pt>
                <c:pt idx="2366">
                  <c:v>25</c:v>
                </c:pt>
                <c:pt idx="2367">
                  <c:v>25</c:v>
                </c:pt>
                <c:pt idx="2368">
                  <c:v>25</c:v>
                </c:pt>
                <c:pt idx="2369">
                  <c:v>25</c:v>
                </c:pt>
                <c:pt idx="2370">
                  <c:v>25</c:v>
                </c:pt>
                <c:pt idx="2371">
                  <c:v>25</c:v>
                </c:pt>
                <c:pt idx="2372">
                  <c:v>25</c:v>
                </c:pt>
                <c:pt idx="2373">
                  <c:v>25</c:v>
                </c:pt>
                <c:pt idx="2374">
                  <c:v>25</c:v>
                </c:pt>
                <c:pt idx="2375">
                  <c:v>25</c:v>
                </c:pt>
                <c:pt idx="2376">
                  <c:v>25</c:v>
                </c:pt>
                <c:pt idx="2377">
                  <c:v>25</c:v>
                </c:pt>
                <c:pt idx="2378">
                  <c:v>25</c:v>
                </c:pt>
                <c:pt idx="2379">
                  <c:v>25</c:v>
                </c:pt>
                <c:pt idx="2380">
                  <c:v>25</c:v>
                </c:pt>
                <c:pt idx="2381">
                  <c:v>25</c:v>
                </c:pt>
                <c:pt idx="2382">
                  <c:v>25</c:v>
                </c:pt>
                <c:pt idx="2383">
                  <c:v>25</c:v>
                </c:pt>
                <c:pt idx="2384">
                  <c:v>25</c:v>
                </c:pt>
                <c:pt idx="2385">
                  <c:v>25</c:v>
                </c:pt>
                <c:pt idx="2386">
                  <c:v>25</c:v>
                </c:pt>
                <c:pt idx="2387">
                  <c:v>25</c:v>
                </c:pt>
                <c:pt idx="2388">
                  <c:v>25</c:v>
                </c:pt>
                <c:pt idx="2389">
                  <c:v>25</c:v>
                </c:pt>
                <c:pt idx="2390">
                  <c:v>25</c:v>
                </c:pt>
                <c:pt idx="2391">
                  <c:v>25</c:v>
                </c:pt>
                <c:pt idx="2392">
                  <c:v>25</c:v>
                </c:pt>
                <c:pt idx="2393">
                  <c:v>25</c:v>
                </c:pt>
                <c:pt idx="2394">
                  <c:v>25</c:v>
                </c:pt>
                <c:pt idx="2395">
                  <c:v>25</c:v>
                </c:pt>
                <c:pt idx="2396">
                  <c:v>25</c:v>
                </c:pt>
                <c:pt idx="2397">
                  <c:v>25</c:v>
                </c:pt>
                <c:pt idx="2398">
                  <c:v>25</c:v>
                </c:pt>
                <c:pt idx="2399">
                  <c:v>25</c:v>
                </c:pt>
                <c:pt idx="2400">
                  <c:v>25</c:v>
                </c:pt>
                <c:pt idx="2401">
                  <c:v>25</c:v>
                </c:pt>
                <c:pt idx="2402">
                  <c:v>25</c:v>
                </c:pt>
                <c:pt idx="2403">
                  <c:v>25</c:v>
                </c:pt>
                <c:pt idx="2404">
                  <c:v>25</c:v>
                </c:pt>
                <c:pt idx="2405">
                  <c:v>25</c:v>
                </c:pt>
                <c:pt idx="2406">
                  <c:v>25</c:v>
                </c:pt>
                <c:pt idx="2407">
                  <c:v>25</c:v>
                </c:pt>
                <c:pt idx="2408">
                  <c:v>25</c:v>
                </c:pt>
                <c:pt idx="2409">
                  <c:v>25</c:v>
                </c:pt>
                <c:pt idx="2410">
                  <c:v>25</c:v>
                </c:pt>
                <c:pt idx="2411">
                  <c:v>25</c:v>
                </c:pt>
                <c:pt idx="2412">
                  <c:v>25</c:v>
                </c:pt>
                <c:pt idx="2413">
                  <c:v>25</c:v>
                </c:pt>
                <c:pt idx="2414">
                  <c:v>25</c:v>
                </c:pt>
                <c:pt idx="2415">
                  <c:v>25</c:v>
                </c:pt>
                <c:pt idx="2416">
                  <c:v>25</c:v>
                </c:pt>
                <c:pt idx="2417">
                  <c:v>25</c:v>
                </c:pt>
                <c:pt idx="2418">
                  <c:v>25</c:v>
                </c:pt>
                <c:pt idx="2419">
                  <c:v>25</c:v>
                </c:pt>
                <c:pt idx="2420">
                  <c:v>25</c:v>
                </c:pt>
                <c:pt idx="2421">
                  <c:v>25</c:v>
                </c:pt>
                <c:pt idx="2422">
                  <c:v>25</c:v>
                </c:pt>
                <c:pt idx="2423">
                  <c:v>25</c:v>
                </c:pt>
                <c:pt idx="2424">
                  <c:v>25</c:v>
                </c:pt>
                <c:pt idx="2425">
                  <c:v>25</c:v>
                </c:pt>
                <c:pt idx="2426">
                  <c:v>25</c:v>
                </c:pt>
                <c:pt idx="2427">
                  <c:v>25</c:v>
                </c:pt>
                <c:pt idx="2428">
                  <c:v>25</c:v>
                </c:pt>
                <c:pt idx="2429">
                  <c:v>25</c:v>
                </c:pt>
                <c:pt idx="2430">
                  <c:v>25</c:v>
                </c:pt>
                <c:pt idx="2431">
                  <c:v>25</c:v>
                </c:pt>
                <c:pt idx="2432">
                  <c:v>25</c:v>
                </c:pt>
                <c:pt idx="2433">
                  <c:v>25</c:v>
                </c:pt>
                <c:pt idx="2434">
                  <c:v>25</c:v>
                </c:pt>
                <c:pt idx="2435">
                  <c:v>25</c:v>
                </c:pt>
                <c:pt idx="2436">
                  <c:v>25</c:v>
                </c:pt>
                <c:pt idx="2437">
                  <c:v>25</c:v>
                </c:pt>
                <c:pt idx="2438">
                  <c:v>25</c:v>
                </c:pt>
                <c:pt idx="2439">
                  <c:v>25</c:v>
                </c:pt>
                <c:pt idx="2440">
                  <c:v>25</c:v>
                </c:pt>
                <c:pt idx="2441">
                  <c:v>25</c:v>
                </c:pt>
                <c:pt idx="2442">
                  <c:v>25</c:v>
                </c:pt>
                <c:pt idx="2443">
                  <c:v>25</c:v>
                </c:pt>
                <c:pt idx="2444">
                  <c:v>25</c:v>
                </c:pt>
                <c:pt idx="2445">
                  <c:v>25</c:v>
                </c:pt>
                <c:pt idx="2446">
                  <c:v>25</c:v>
                </c:pt>
                <c:pt idx="2447">
                  <c:v>25</c:v>
                </c:pt>
                <c:pt idx="2448">
                  <c:v>25</c:v>
                </c:pt>
                <c:pt idx="2449">
                  <c:v>25</c:v>
                </c:pt>
                <c:pt idx="2450">
                  <c:v>25</c:v>
                </c:pt>
                <c:pt idx="2451">
                  <c:v>25</c:v>
                </c:pt>
                <c:pt idx="2452">
                  <c:v>25</c:v>
                </c:pt>
                <c:pt idx="2453">
                  <c:v>25</c:v>
                </c:pt>
                <c:pt idx="2454">
                  <c:v>25</c:v>
                </c:pt>
                <c:pt idx="2455">
                  <c:v>25</c:v>
                </c:pt>
                <c:pt idx="2456">
                  <c:v>25</c:v>
                </c:pt>
                <c:pt idx="2457">
                  <c:v>25</c:v>
                </c:pt>
                <c:pt idx="2458">
                  <c:v>25</c:v>
                </c:pt>
                <c:pt idx="2459">
                  <c:v>25</c:v>
                </c:pt>
                <c:pt idx="2460">
                  <c:v>25</c:v>
                </c:pt>
                <c:pt idx="2461">
                  <c:v>25</c:v>
                </c:pt>
                <c:pt idx="2462">
                  <c:v>25</c:v>
                </c:pt>
                <c:pt idx="2463">
                  <c:v>25</c:v>
                </c:pt>
                <c:pt idx="2464">
                  <c:v>25</c:v>
                </c:pt>
                <c:pt idx="2465">
                  <c:v>25</c:v>
                </c:pt>
                <c:pt idx="2466">
                  <c:v>25</c:v>
                </c:pt>
                <c:pt idx="2467">
                  <c:v>25</c:v>
                </c:pt>
                <c:pt idx="2468">
                  <c:v>25</c:v>
                </c:pt>
                <c:pt idx="2469">
                  <c:v>25</c:v>
                </c:pt>
                <c:pt idx="2470">
                  <c:v>25</c:v>
                </c:pt>
                <c:pt idx="2471">
                  <c:v>25</c:v>
                </c:pt>
                <c:pt idx="2472">
                  <c:v>25</c:v>
                </c:pt>
                <c:pt idx="2473">
                  <c:v>25</c:v>
                </c:pt>
                <c:pt idx="2474">
                  <c:v>25</c:v>
                </c:pt>
                <c:pt idx="2475">
                  <c:v>25</c:v>
                </c:pt>
                <c:pt idx="2476">
                  <c:v>25</c:v>
                </c:pt>
                <c:pt idx="2477">
                  <c:v>25</c:v>
                </c:pt>
                <c:pt idx="2478">
                  <c:v>25</c:v>
                </c:pt>
                <c:pt idx="2479">
                  <c:v>25</c:v>
                </c:pt>
                <c:pt idx="2480">
                  <c:v>25</c:v>
                </c:pt>
                <c:pt idx="2481">
                  <c:v>25</c:v>
                </c:pt>
                <c:pt idx="2482">
                  <c:v>25</c:v>
                </c:pt>
                <c:pt idx="2483">
                  <c:v>25</c:v>
                </c:pt>
                <c:pt idx="2484">
                  <c:v>25</c:v>
                </c:pt>
                <c:pt idx="2485">
                  <c:v>25</c:v>
                </c:pt>
                <c:pt idx="2486">
                  <c:v>25</c:v>
                </c:pt>
                <c:pt idx="2487">
                  <c:v>25</c:v>
                </c:pt>
                <c:pt idx="2488">
                  <c:v>25</c:v>
                </c:pt>
                <c:pt idx="2489">
                  <c:v>25</c:v>
                </c:pt>
                <c:pt idx="2490">
                  <c:v>25</c:v>
                </c:pt>
                <c:pt idx="2491">
                  <c:v>25</c:v>
                </c:pt>
                <c:pt idx="2492">
                  <c:v>25</c:v>
                </c:pt>
                <c:pt idx="2493">
                  <c:v>25</c:v>
                </c:pt>
                <c:pt idx="2494">
                  <c:v>25</c:v>
                </c:pt>
                <c:pt idx="2495">
                  <c:v>25</c:v>
                </c:pt>
                <c:pt idx="2496">
                  <c:v>25</c:v>
                </c:pt>
                <c:pt idx="2497">
                  <c:v>25</c:v>
                </c:pt>
                <c:pt idx="2498">
                  <c:v>25</c:v>
                </c:pt>
                <c:pt idx="2499">
                  <c:v>25</c:v>
                </c:pt>
                <c:pt idx="2500">
                  <c:v>25</c:v>
                </c:pt>
                <c:pt idx="2501">
                  <c:v>25</c:v>
                </c:pt>
                <c:pt idx="2502">
                  <c:v>25</c:v>
                </c:pt>
                <c:pt idx="2503">
                  <c:v>25</c:v>
                </c:pt>
                <c:pt idx="2504">
                  <c:v>25</c:v>
                </c:pt>
                <c:pt idx="2505">
                  <c:v>25</c:v>
                </c:pt>
                <c:pt idx="2506">
                  <c:v>25</c:v>
                </c:pt>
                <c:pt idx="2507">
                  <c:v>25</c:v>
                </c:pt>
                <c:pt idx="2508">
                  <c:v>25</c:v>
                </c:pt>
                <c:pt idx="2509">
                  <c:v>25</c:v>
                </c:pt>
                <c:pt idx="2510">
                  <c:v>25</c:v>
                </c:pt>
                <c:pt idx="2511">
                  <c:v>25</c:v>
                </c:pt>
                <c:pt idx="2512">
                  <c:v>25</c:v>
                </c:pt>
                <c:pt idx="2513">
                  <c:v>25</c:v>
                </c:pt>
                <c:pt idx="2514">
                  <c:v>25</c:v>
                </c:pt>
                <c:pt idx="2515">
                  <c:v>25</c:v>
                </c:pt>
                <c:pt idx="2516">
                  <c:v>25</c:v>
                </c:pt>
                <c:pt idx="2517">
                  <c:v>25</c:v>
                </c:pt>
                <c:pt idx="2518">
                  <c:v>25</c:v>
                </c:pt>
                <c:pt idx="2519">
                  <c:v>25</c:v>
                </c:pt>
                <c:pt idx="2520">
                  <c:v>25</c:v>
                </c:pt>
                <c:pt idx="2521">
                  <c:v>25</c:v>
                </c:pt>
                <c:pt idx="2522">
                  <c:v>25</c:v>
                </c:pt>
                <c:pt idx="2523">
                  <c:v>25</c:v>
                </c:pt>
                <c:pt idx="2524">
                  <c:v>25</c:v>
                </c:pt>
                <c:pt idx="2525">
                  <c:v>25</c:v>
                </c:pt>
                <c:pt idx="2526">
                  <c:v>25</c:v>
                </c:pt>
                <c:pt idx="2527">
                  <c:v>25</c:v>
                </c:pt>
                <c:pt idx="2528">
                  <c:v>25</c:v>
                </c:pt>
                <c:pt idx="2529">
                  <c:v>25</c:v>
                </c:pt>
                <c:pt idx="2530">
                  <c:v>25</c:v>
                </c:pt>
                <c:pt idx="2531">
                  <c:v>25</c:v>
                </c:pt>
                <c:pt idx="2532">
                  <c:v>25</c:v>
                </c:pt>
                <c:pt idx="2533">
                  <c:v>25</c:v>
                </c:pt>
                <c:pt idx="2534">
                  <c:v>25</c:v>
                </c:pt>
                <c:pt idx="2535">
                  <c:v>25</c:v>
                </c:pt>
                <c:pt idx="2536">
                  <c:v>25</c:v>
                </c:pt>
                <c:pt idx="2537">
                  <c:v>25</c:v>
                </c:pt>
                <c:pt idx="2538">
                  <c:v>25</c:v>
                </c:pt>
                <c:pt idx="2539">
                  <c:v>25</c:v>
                </c:pt>
                <c:pt idx="2540">
                  <c:v>25</c:v>
                </c:pt>
                <c:pt idx="2541">
                  <c:v>25</c:v>
                </c:pt>
                <c:pt idx="2542">
                  <c:v>25</c:v>
                </c:pt>
                <c:pt idx="2543">
                  <c:v>25</c:v>
                </c:pt>
                <c:pt idx="2544">
                  <c:v>25</c:v>
                </c:pt>
                <c:pt idx="2545">
                  <c:v>25</c:v>
                </c:pt>
                <c:pt idx="2546">
                  <c:v>25</c:v>
                </c:pt>
                <c:pt idx="2547">
                  <c:v>25</c:v>
                </c:pt>
                <c:pt idx="2548">
                  <c:v>25</c:v>
                </c:pt>
                <c:pt idx="2549">
                  <c:v>25</c:v>
                </c:pt>
                <c:pt idx="2550">
                  <c:v>25</c:v>
                </c:pt>
                <c:pt idx="2551">
                  <c:v>25</c:v>
                </c:pt>
                <c:pt idx="2552">
                  <c:v>25</c:v>
                </c:pt>
                <c:pt idx="2553">
                  <c:v>25</c:v>
                </c:pt>
                <c:pt idx="2554">
                  <c:v>25</c:v>
                </c:pt>
                <c:pt idx="2555">
                  <c:v>25</c:v>
                </c:pt>
                <c:pt idx="2556">
                  <c:v>25</c:v>
                </c:pt>
                <c:pt idx="2557">
                  <c:v>25</c:v>
                </c:pt>
                <c:pt idx="2558">
                  <c:v>25</c:v>
                </c:pt>
                <c:pt idx="2559">
                  <c:v>25</c:v>
                </c:pt>
                <c:pt idx="2560">
                  <c:v>25</c:v>
                </c:pt>
                <c:pt idx="2561">
                  <c:v>25</c:v>
                </c:pt>
                <c:pt idx="2562">
                  <c:v>25</c:v>
                </c:pt>
                <c:pt idx="2563">
                  <c:v>25</c:v>
                </c:pt>
                <c:pt idx="2564">
                  <c:v>25</c:v>
                </c:pt>
                <c:pt idx="2565">
                  <c:v>25</c:v>
                </c:pt>
                <c:pt idx="2566">
                  <c:v>25</c:v>
                </c:pt>
                <c:pt idx="2567">
                  <c:v>25</c:v>
                </c:pt>
                <c:pt idx="2568">
                  <c:v>25</c:v>
                </c:pt>
                <c:pt idx="2569">
                  <c:v>25</c:v>
                </c:pt>
                <c:pt idx="2570">
                  <c:v>25</c:v>
                </c:pt>
                <c:pt idx="2571">
                  <c:v>25</c:v>
                </c:pt>
                <c:pt idx="2572">
                  <c:v>25</c:v>
                </c:pt>
                <c:pt idx="2573">
                  <c:v>25</c:v>
                </c:pt>
                <c:pt idx="2574">
                  <c:v>25</c:v>
                </c:pt>
                <c:pt idx="2575">
                  <c:v>25</c:v>
                </c:pt>
                <c:pt idx="2576">
                  <c:v>25</c:v>
                </c:pt>
                <c:pt idx="2577">
                  <c:v>25</c:v>
                </c:pt>
                <c:pt idx="2578">
                  <c:v>25</c:v>
                </c:pt>
                <c:pt idx="2579">
                  <c:v>25</c:v>
                </c:pt>
                <c:pt idx="2580">
                  <c:v>25</c:v>
                </c:pt>
                <c:pt idx="2581">
                  <c:v>25</c:v>
                </c:pt>
                <c:pt idx="2582">
                  <c:v>25</c:v>
                </c:pt>
                <c:pt idx="2583">
                  <c:v>25</c:v>
                </c:pt>
                <c:pt idx="2584">
                  <c:v>25</c:v>
                </c:pt>
                <c:pt idx="2585">
                  <c:v>25</c:v>
                </c:pt>
                <c:pt idx="2586">
                  <c:v>25</c:v>
                </c:pt>
                <c:pt idx="2587">
                  <c:v>25</c:v>
                </c:pt>
                <c:pt idx="2588">
                  <c:v>25</c:v>
                </c:pt>
                <c:pt idx="2589">
                  <c:v>25</c:v>
                </c:pt>
                <c:pt idx="2590">
                  <c:v>25</c:v>
                </c:pt>
                <c:pt idx="2591">
                  <c:v>25</c:v>
                </c:pt>
                <c:pt idx="2592">
                  <c:v>25</c:v>
                </c:pt>
                <c:pt idx="2593">
                  <c:v>25</c:v>
                </c:pt>
                <c:pt idx="2594">
                  <c:v>25</c:v>
                </c:pt>
                <c:pt idx="2595">
                  <c:v>25</c:v>
                </c:pt>
                <c:pt idx="2596">
                  <c:v>25</c:v>
                </c:pt>
                <c:pt idx="2597">
                  <c:v>25</c:v>
                </c:pt>
                <c:pt idx="2598">
                  <c:v>25</c:v>
                </c:pt>
                <c:pt idx="2599">
                  <c:v>25</c:v>
                </c:pt>
                <c:pt idx="2600">
                  <c:v>25</c:v>
                </c:pt>
                <c:pt idx="2601">
                  <c:v>25</c:v>
                </c:pt>
                <c:pt idx="2602">
                  <c:v>25</c:v>
                </c:pt>
                <c:pt idx="2603">
                  <c:v>25</c:v>
                </c:pt>
                <c:pt idx="2604">
                  <c:v>25</c:v>
                </c:pt>
                <c:pt idx="2605">
                  <c:v>25</c:v>
                </c:pt>
                <c:pt idx="2606">
                  <c:v>25</c:v>
                </c:pt>
                <c:pt idx="2607">
                  <c:v>25</c:v>
                </c:pt>
                <c:pt idx="2608">
                  <c:v>25</c:v>
                </c:pt>
                <c:pt idx="2609">
                  <c:v>25</c:v>
                </c:pt>
                <c:pt idx="2610">
                  <c:v>25</c:v>
                </c:pt>
                <c:pt idx="2611">
                  <c:v>25</c:v>
                </c:pt>
                <c:pt idx="2612">
                  <c:v>25</c:v>
                </c:pt>
                <c:pt idx="2613">
                  <c:v>25</c:v>
                </c:pt>
                <c:pt idx="2614">
                  <c:v>25</c:v>
                </c:pt>
                <c:pt idx="2615">
                  <c:v>25</c:v>
                </c:pt>
                <c:pt idx="2616">
                  <c:v>25</c:v>
                </c:pt>
                <c:pt idx="2617">
                  <c:v>25</c:v>
                </c:pt>
                <c:pt idx="2618">
                  <c:v>25</c:v>
                </c:pt>
                <c:pt idx="2619">
                  <c:v>25</c:v>
                </c:pt>
                <c:pt idx="2620">
                  <c:v>25</c:v>
                </c:pt>
                <c:pt idx="2621">
                  <c:v>25</c:v>
                </c:pt>
                <c:pt idx="2622">
                  <c:v>25</c:v>
                </c:pt>
                <c:pt idx="2623">
                  <c:v>25</c:v>
                </c:pt>
                <c:pt idx="2624">
                  <c:v>25</c:v>
                </c:pt>
                <c:pt idx="2625">
                  <c:v>25</c:v>
                </c:pt>
                <c:pt idx="2626">
                  <c:v>25</c:v>
                </c:pt>
                <c:pt idx="2627">
                  <c:v>25</c:v>
                </c:pt>
                <c:pt idx="2628">
                  <c:v>25</c:v>
                </c:pt>
                <c:pt idx="2629">
                  <c:v>25</c:v>
                </c:pt>
                <c:pt idx="2630">
                  <c:v>25</c:v>
                </c:pt>
                <c:pt idx="2631">
                  <c:v>25</c:v>
                </c:pt>
                <c:pt idx="2632">
                  <c:v>25</c:v>
                </c:pt>
                <c:pt idx="2633">
                  <c:v>25</c:v>
                </c:pt>
                <c:pt idx="2634">
                  <c:v>25</c:v>
                </c:pt>
                <c:pt idx="2635">
                  <c:v>25</c:v>
                </c:pt>
                <c:pt idx="2636">
                  <c:v>25</c:v>
                </c:pt>
                <c:pt idx="2637">
                  <c:v>25</c:v>
                </c:pt>
                <c:pt idx="2638">
                  <c:v>25</c:v>
                </c:pt>
                <c:pt idx="2639">
                  <c:v>25</c:v>
                </c:pt>
                <c:pt idx="2640">
                  <c:v>25</c:v>
                </c:pt>
                <c:pt idx="2641">
                  <c:v>25</c:v>
                </c:pt>
                <c:pt idx="2642">
                  <c:v>25</c:v>
                </c:pt>
                <c:pt idx="2643">
                  <c:v>25</c:v>
                </c:pt>
                <c:pt idx="2644">
                  <c:v>25</c:v>
                </c:pt>
                <c:pt idx="2645">
                  <c:v>25</c:v>
                </c:pt>
                <c:pt idx="2646">
                  <c:v>25</c:v>
                </c:pt>
                <c:pt idx="2647">
                  <c:v>25</c:v>
                </c:pt>
                <c:pt idx="2648">
                  <c:v>25</c:v>
                </c:pt>
                <c:pt idx="2649">
                  <c:v>25</c:v>
                </c:pt>
                <c:pt idx="2650">
                  <c:v>25</c:v>
                </c:pt>
                <c:pt idx="2651">
                  <c:v>25</c:v>
                </c:pt>
                <c:pt idx="2652">
                  <c:v>25</c:v>
                </c:pt>
                <c:pt idx="2653">
                  <c:v>25</c:v>
                </c:pt>
                <c:pt idx="2654">
                  <c:v>25</c:v>
                </c:pt>
                <c:pt idx="2655">
                  <c:v>25</c:v>
                </c:pt>
                <c:pt idx="2656">
                  <c:v>25</c:v>
                </c:pt>
                <c:pt idx="2657">
                  <c:v>25</c:v>
                </c:pt>
                <c:pt idx="2658">
                  <c:v>25</c:v>
                </c:pt>
                <c:pt idx="2659">
                  <c:v>25</c:v>
                </c:pt>
                <c:pt idx="2660">
                  <c:v>25</c:v>
                </c:pt>
                <c:pt idx="2661">
                  <c:v>25</c:v>
                </c:pt>
                <c:pt idx="2662">
                  <c:v>25</c:v>
                </c:pt>
                <c:pt idx="2663">
                  <c:v>25</c:v>
                </c:pt>
                <c:pt idx="2664">
                  <c:v>25</c:v>
                </c:pt>
                <c:pt idx="2665">
                  <c:v>25</c:v>
                </c:pt>
                <c:pt idx="2666">
                  <c:v>25</c:v>
                </c:pt>
                <c:pt idx="2667">
                  <c:v>25</c:v>
                </c:pt>
                <c:pt idx="2668">
                  <c:v>25</c:v>
                </c:pt>
                <c:pt idx="2669">
                  <c:v>25</c:v>
                </c:pt>
                <c:pt idx="2670">
                  <c:v>25</c:v>
                </c:pt>
                <c:pt idx="2671">
                  <c:v>25</c:v>
                </c:pt>
                <c:pt idx="2672">
                  <c:v>25</c:v>
                </c:pt>
                <c:pt idx="2673">
                  <c:v>25</c:v>
                </c:pt>
                <c:pt idx="2674">
                  <c:v>25</c:v>
                </c:pt>
                <c:pt idx="2675">
                  <c:v>25</c:v>
                </c:pt>
                <c:pt idx="2676">
                  <c:v>25</c:v>
                </c:pt>
                <c:pt idx="2677">
                  <c:v>25</c:v>
                </c:pt>
                <c:pt idx="2678">
                  <c:v>25</c:v>
                </c:pt>
                <c:pt idx="2679">
                  <c:v>25</c:v>
                </c:pt>
                <c:pt idx="2680">
                  <c:v>25</c:v>
                </c:pt>
                <c:pt idx="2681">
                  <c:v>25</c:v>
                </c:pt>
                <c:pt idx="2682">
                  <c:v>25</c:v>
                </c:pt>
                <c:pt idx="2683">
                  <c:v>25</c:v>
                </c:pt>
                <c:pt idx="2684">
                  <c:v>25</c:v>
                </c:pt>
                <c:pt idx="2685">
                  <c:v>25</c:v>
                </c:pt>
                <c:pt idx="2686">
                  <c:v>25</c:v>
                </c:pt>
                <c:pt idx="2687">
                  <c:v>25</c:v>
                </c:pt>
                <c:pt idx="2688">
                  <c:v>25</c:v>
                </c:pt>
                <c:pt idx="2689">
                  <c:v>25</c:v>
                </c:pt>
                <c:pt idx="2690">
                  <c:v>25</c:v>
                </c:pt>
                <c:pt idx="2691">
                  <c:v>25</c:v>
                </c:pt>
                <c:pt idx="2692">
                  <c:v>25</c:v>
                </c:pt>
                <c:pt idx="2693">
                  <c:v>25</c:v>
                </c:pt>
                <c:pt idx="2694">
                  <c:v>25</c:v>
                </c:pt>
                <c:pt idx="2695">
                  <c:v>25</c:v>
                </c:pt>
                <c:pt idx="2696">
                  <c:v>25</c:v>
                </c:pt>
                <c:pt idx="2697">
                  <c:v>25</c:v>
                </c:pt>
                <c:pt idx="2698">
                  <c:v>25</c:v>
                </c:pt>
                <c:pt idx="2699">
                  <c:v>25</c:v>
                </c:pt>
                <c:pt idx="2700">
                  <c:v>25</c:v>
                </c:pt>
                <c:pt idx="2701">
                  <c:v>25</c:v>
                </c:pt>
                <c:pt idx="2702">
                  <c:v>25</c:v>
                </c:pt>
                <c:pt idx="2703">
                  <c:v>25</c:v>
                </c:pt>
                <c:pt idx="2704">
                  <c:v>25</c:v>
                </c:pt>
                <c:pt idx="2705">
                  <c:v>25</c:v>
                </c:pt>
                <c:pt idx="2706">
                  <c:v>25</c:v>
                </c:pt>
                <c:pt idx="2707">
                  <c:v>25</c:v>
                </c:pt>
                <c:pt idx="2708">
                  <c:v>25</c:v>
                </c:pt>
                <c:pt idx="2709">
                  <c:v>25</c:v>
                </c:pt>
                <c:pt idx="2710">
                  <c:v>25</c:v>
                </c:pt>
                <c:pt idx="2711">
                  <c:v>25</c:v>
                </c:pt>
                <c:pt idx="2712">
                  <c:v>25</c:v>
                </c:pt>
                <c:pt idx="2713">
                  <c:v>25</c:v>
                </c:pt>
                <c:pt idx="2714">
                  <c:v>25</c:v>
                </c:pt>
                <c:pt idx="2715">
                  <c:v>25</c:v>
                </c:pt>
                <c:pt idx="2716">
                  <c:v>25</c:v>
                </c:pt>
                <c:pt idx="2717">
                  <c:v>25</c:v>
                </c:pt>
                <c:pt idx="2718">
                  <c:v>25</c:v>
                </c:pt>
                <c:pt idx="2719">
                  <c:v>25</c:v>
                </c:pt>
                <c:pt idx="2720">
                  <c:v>25</c:v>
                </c:pt>
                <c:pt idx="2721">
                  <c:v>25</c:v>
                </c:pt>
                <c:pt idx="2722">
                  <c:v>25</c:v>
                </c:pt>
                <c:pt idx="2723">
                  <c:v>25</c:v>
                </c:pt>
                <c:pt idx="2724">
                  <c:v>25</c:v>
                </c:pt>
                <c:pt idx="2725">
                  <c:v>25</c:v>
                </c:pt>
                <c:pt idx="2726">
                  <c:v>25</c:v>
                </c:pt>
                <c:pt idx="2727">
                  <c:v>25</c:v>
                </c:pt>
                <c:pt idx="2728">
                  <c:v>25</c:v>
                </c:pt>
                <c:pt idx="2729">
                  <c:v>25</c:v>
                </c:pt>
                <c:pt idx="2730">
                  <c:v>25</c:v>
                </c:pt>
                <c:pt idx="2731">
                  <c:v>25</c:v>
                </c:pt>
                <c:pt idx="2732">
                  <c:v>25</c:v>
                </c:pt>
                <c:pt idx="2733">
                  <c:v>25</c:v>
                </c:pt>
                <c:pt idx="2734">
                  <c:v>25</c:v>
                </c:pt>
                <c:pt idx="2735">
                  <c:v>25</c:v>
                </c:pt>
                <c:pt idx="2736">
                  <c:v>25</c:v>
                </c:pt>
                <c:pt idx="2737">
                  <c:v>25</c:v>
                </c:pt>
                <c:pt idx="2738">
                  <c:v>25</c:v>
                </c:pt>
                <c:pt idx="2739">
                  <c:v>25</c:v>
                </c:pt>
                <c:pt idx="2740">
                  <c:v>25</c:v>
                </c:pt>
                <c:pt idx="2741">
                  <c:v>25</c:v>
                </c:pt>
                <c:pt idx="2742">
                  <c:v>25</c:v>
                </c:pt>
                <c:pt idx="2743">
                  <c:v>25</c:v>
                </c:pt>
                <c:pt idx="2744">
                  <c:v>25</c:v>
                </c:pt>
                <c:pt idx="2745">
                  <c:v>25</c:v>
                </c:pt>
                <c:pt idx="2746">
                  <c:v>25</c:v>
                </c:pt>
                <c:pt idx="2747">
                  <c:v>25</c:v>
                </c:pt>
                <c:pt idx="2748">
                  <c:v>25</c:v>
                </c:pt>
                <c:pt idx="2749">
                  <c:v>25</c:v>
                </c:pt>
                <c:pt idx="2750">
                  <c:v>25</c:v>
                </c:pt>
                <c:pt idx="2751">
                  <c:v>25</c:v>
                </c:pt>
                <c:pt idx="2752">
                  <c:v>25</c:v>
                </c:pt>
                <c:pt idx="2753">
                  <c:v>25</c:v>
                </c:pt>
                <c:pt idx="2754">
                  <c:v>25</c:v>
                </c:pt>
                <c:pt idx="2755">
                  <c:v>25</c:v>
                </c:pt>
                <c:pt idx="2756">
                  <c:v>25</c:v>
                </c:pt>
                <c:pt idx="2757">
                  <c:v>25</c:v>
                </c:pt>
                <c:pt idx="2758">
                  <c:v>25</c:v>
                </c:pt>
                <c:pt idx="2759">
                  <c:v>25</c:v>
                </c:pt>
                <c:pt idx="2760">
                  <c:v>25</c:v>
                </c:pt>
                <c:pt idx="2761">
                  <c:v>25</c:v>
                </c:pt>
                <c:pt idx="2762">
                  <c:v>25</c:v>
                </c:pt>
                <c:pt idx="2763">
                  <c:v>25</c:v>
                </c:pt>
                <c:pt idx="2764">
                  <c:v>25</c:v>
                </c:pt>
                <c:pt idx="2765">
                  <c:v>25</c:v>
                </c:pt>
                <c:pt idx="2766">
                  <c:v>25</c:v>
                </c:pt>
                <c:pt idx="2767">
                  <c:v>25</c:v>
                </c:pt>
                <c:pt idx="2768">
                  <c:v>25</c:v>
                </c:pt>
                <c:pt idx="2769">
                  <c:v>25</c:v>
                </c:pt>
                <c:pt idx="2770">
                  <c:v>25</c:v>
                </c:pt>
                <c:pt idx="2771">
                  <c:v>25</c:v>
                </c:pt>
                <c:pt idx="2772">
                  <c:v>25</c:v>
                </c:pt>
                <c:pt idx="2773">
                  <c:v>25</c:v>
                </c:pt>
                <c:pt idx="2774">
                  <c:v>25</c:v>
                </c:pt>
                <c:pt idx="2775">
                  <c:v>25</c:v>
                </c:pt>
                <c:pt idx="2776">
                  <c:v>25</c:v>
                </c:pt>
                <c:pt idx="2777">
                  <c:v>25</c:v>
                </c:pt>
                <c:pt idx="2778">
                  <c:v>25</c:v>
                </c:pt>
                <c:pt idx="2779">
                  <c:v>25</c:v>
                </c:pt>
                <c:pt idx="2780">
                  <c:v>25</c:v>
                </c:pt>
                <c:pt idx="2781">
                  <c:v>25</c:v>
                </c:pt>
                <c:pt idx="2782">
                  <c:v>25</c:v>
                </c:pt>
                <c:pt idx="2783">
                  <c:v>25</c:v>
                </c:pt>
                <c:pt idx="2784">
                  <c:v>25</c:v>
                </c:pt>
                <c:pt idx="2785">
                  <c:v>25</c:v>
                </c:pt>
                <c:pt idx="2786">
                  <c:v>25</c:v>
                </c:pt>
                <c:pt idx="2787">
                  <c:v>25</c:v>
                </c:pt>
                <c:pt idx="2788">
                  <c:v>25</c:v>
                </c:pt>
                <c:pt idx="2789">
                  <c:v>25</c:v>
                </c:pt>
                <c:pt idx="2790">
                  <c:v>25</c:v>
                </c:pt>
                <c:pt idx="2791">
                  <c:v>25</c:v>
                </c:pt>
                <c:pt idx="2792">
                  <c:v>25</c:v>
                </c:pt>
                <c:pt idx="2793">
                  <c:v>25</c:v>
                </c:pt>
                <c:pt idx="2794">
                  <c:v>25</c:v>
                </c:pt>
                <c:pt idx="2795">
                  <c:v>25</c:v>
                </c:pt>
                <c:pt idx="2796">
                  <c:v>25</c:v>
                </c:pt>
                <c:pt idx="2797">
                  <c:v>25</c:v>
                </c:pt>
                <c:pt idx="2798">
                  <c:v>25</c:v>
                </c:pt>
                <c:pt idx="2799">
                  <c:v>25</c:v>
                </c:pt>
                <c:pt idx="2800">
                  <c:v>25</c:v>
                </c:pt>
                <c:pt idx="2801">
                  <c:v>25</c:v>
                </c:pt>
                <c:pt idx="2802">
                  <c:v>25</c:v>
                </c:pt>
                <c:pt idx="2803">
                  <c:v>25</c:v>
                </c:pt>
                <c:pt idx="2804">
                  <c:v>25</c:v>
                </c:pt>
                <c:pt idx="2805">
                  <c:v>25</c:v>
                </c:pt>
                <c:pt idx="2806">
                  <c:v>25</c:v>
                </c:pt>
                <c:pt idx="2807">
                  <c:v>25</c:v>
                </c:pt>
                <c:pt idx="2808">
                  <c:v>25</c:v>
                </c:pt>
                <c:pt idx="2809">
                  <c:v>25</c:v>
                </c:pt>
                <c:pt idx="2810">
                  <c:v>25</c:v>
                </c:pt>
                <c:pt idx="2811">
                  <c:v>25</c:v>
                </c:pt>
                <c:pt idx="2812">
                  <c:v>25</c:v>
                </c:pt>
                <c:pt idx="2813">
                  <c:v>25</c:v>
                </c:pt>
                <c:pt idx="2814">
                  <c:v>25</c:v>
                </c:pt>
                <c:pt idx="2815">
                  <c:v>25</c:v>
                </c:pt>
                <c:pt idx="2816">
                  <c:v>25</c:v>
                </c:pt>
                <c:pt idx="2817">
                  <c:v>25</c:v>
                </c:pt>
                <c:pt idx="2818">
                  <c:v>25</c:v>
                </c:pt>
                <c:pt idx="2819">
                  <c:v>25</c:v>
                </c:pt>
                <c:pt idx="2820">
                  <c:v>25</c:v>
                </c:pt>
                <c:pt idx="2821">
                  <c:v>25</c:v>
                </c:pt>
                <c:pt idx="2822">
                  <c:v>25</c:v>
                </c:pt>
                <c:pt idx="2823">
                  <c:v>25</c:v>
                </c:pt>
                <c:pt idx="2824">
                  <c:v>25</c:v>
                </c:pt>
                <c:pt idx="2825">
                  <c:v>25</c:v>
                </c:pt>
                <c:pt idx="2826">
                  <c:v>25</c:v>
                </c:pt>
                <c:pt idx="2827">
                  <c:v>25</c:v>
                </c:pt>
                <c:pt idx="2828">
                  <c:v>25</c:v>
                </c:pt>
                <c:pt idx="2829">
                  <c:v>25</c:v>
                </c:pt>
                <c:pt idx="2830">
                  <c:v>25</c:v>
                </c:pt>
                <c:pt idx="2831">
                  <c:v>25</c:v>
                </c:pt>
                <c:pt idx="2832">
                  <c:v>25</c:v>
                </c:pt>
                <c:pt idx="2833">
                  <c:v>25</c:v>
                </c:pt>
                <c:pt idx="2834">
                  <c:v>25</c:v>
                </c:pt>
                <c:pt idx="2835">
                  <c:v>25</c:v>
                </c:pt>
                <c:pt idx="2836">
                  <c:v>25</c:v>
                </c:pt>
                <c:pt idx="2837">
                  <c:v>25</c:v>
                </c:pt>
                <c:pt idx="2838">
                  <c:v>25</c:v>
                </c:pt>
                <c:pt idx="2839">
                  <c:v>25</c:v>
                </c:pt>
                <c:pt idx="2840">
                  <c:v>25</c:v>
                </c:pt>
                <c:pt idx="2841">
                  <c:v>25</c:v>
                </c:pt>
                <c:pt idx="2842">
                  <c:v>25</c:v>
                </c:pt>
                <c:pt idx="2843">
                  <c:v>25</c:v>
                </c:pt>
                <c:pt idx="2844">
                  <c:v>25</c:v>
                </c:pt>
                <c:pt idx="2845">
                  <c:v>25</c:v>
                </c:pt>
                <c:pt idx="2846">
                  <c:v>25</c:v>
                </c:pt>
                <c:pt idx="2847">
                  <c:v>25</c:v>
                </c:pt>
                <c:pt idx="2848">
                  <c:v>25</c:v>
                </c:pt>
                <c:pt idx="2849">
                  <c:v>25</c:v>
                </c:pt>
                <c:pt idx="2850">
                  <c:v>25</c:v>
                </c:pt>
                <c:pt idx="2851">
                  <c:v>25</c:v>
                </c:pt>
                <c:pt idx="2852">
                  <c:v>25</c:v>
                </c:pt>
                <c:pt idx="2853">
                  <c:v>25</c:v>
                </c:pt>
                <c:pt idx="2854">
                  <c:v>25</c:v>
                </c:pt>
                <c:pt idx="2855">
                  <c:v>25</c:v>
                </c:pt>
                <c:pt idx="2856">
                  <c:v>25</c:v>
                </c:pt>
                <c:pt idx="2857">
                  <c:v>25</c:v>
                </c:pt>
                <c:pt idx="2858">
                  <c:v>25</c:v>
                </c:pt>
                <c:pt idx="2859">
                  <c:v>25</c:v>
                </c:pt>
                <c:pt idx="2860">
                  <c:v>25</c:v>
                </c:pt>
                <c:pt idx="2861">
                  <c:v>25</c:v>
                </c:pt>
                <c:pt idx="2862">
                  <c:v>25</c:v>
                </c:pt>
                <c:pt idx="2863">
                  <c:v>25</c:v>
                </c:pt>
                <c:pt idx="2864">
                  <c:v>25</c:v>
                </c:pt>
                <c:pt idx="2865">
                  <c:v>25</c:v>
                </c:pt>
                <c:pt idx="2866">
                  <c:v>25</c:v>
                </c:pt>
                <c:pt idx="2867">
                  <c:v>25</c:v>
                </c:pt>
                <c:pt idx="2868">
                  <c:v>25</c:v>
                </c:pt>
                <c:pt idx="2869">
                  <c:v>25</c:v>
                </c:pt>
                <c:pt idx="2870">
                  <c:v>25</c:v>
                </c:pt>
                <c:pt idx="2871">
                  <c:v>25</c:v>
                </c:pt>
                <c:pt idx="2872">
                  <c:v>25</c:v>
                </c:pt>
                <c:pt idx="2873">
                  <c:v>25</c:v>
                </c:pt>
                <c:pt idx="2874">
                  <c:v>25</c:v>
                </c:pt>
                <c:pt idx="2875">
                  <c:v>25</c:v>
                </c:pt>
                <c:pt idx="2876">
                  <c:v>25</c:v>
                </c:pt>
                <c:pt idx="2877">
                  <c:v>25</c:v>
                </c:pt>
                <c:pt idx="2878">
                  <c:v>25</c:v>
                </c:pt>
                <c:pt idx="2879">
                  <c:v>25</c:v>
                </c:pt>
                <c:pt idx="2880">
                  <c:v>25</c:v>
                </c:pt>
                <c:pt idx="2881">
                  <c:v>25</c:v>
                </c:pt>
                <c:pt idx="2882">
                  <c:v>25</c:v>
                </c:pt>
                <c:pt idx="2883">
                  <c:v>25</c:v>
                </c:pt>
                <c:pt idx="2884">
                  <c:v>25</c:v>
                </c:pt>
                <c:pt idx="2885">
                  <c:v>25</c:v>
                </c:pt>
                <c:pt idx="2886">
                  <c:v>25</c:v>
                </c:pt>
                <c:pt idx="2887">
                  <c:v>25</c:v>
                </c:pt>
                <c:pt idx="2888">
                  <c:v>25</c:v>
                </c:pt>
                <c:pt idx="2889">
                  <c:v>25</c:v>
                </c:pt>
                <c:pt idx="2890">
                  <c:v>25</c:v>
                </c:pt>
                <c:pt idx="2891">
                  <c:v>25</c:v>
                </c:pt>
                <c:pt idx="2892">
                  <c:v>25</c:v>
                </c:pt>
                <c:pt idx="2893">
                  <c:v>25</c:v>
                </c:pt>
                <c:pt idx="2894">
                  <c:v>25</c:v>
                </c:pt>
                <c:pt idx="2895">
                  <c:v>25</c:v>
                </c:pt>
                <c:pt idx="2896">
                  <c:v>25</c:v>
                </c:pt>
                <c:pt idx="2897">
                  <c:v>25</c:v>
                </c:pt>
                <c:pt idx="2898">
                  <c:v>25</c:v>
                </c:pt>
                <c:pt idx="2899">
                  <c:v>25</c:v>
                </c:pt>
                <c:pt idx="2900">
                  <c:v>25</c:v>
                </c:pt>
                <c:pt idx="2901">
                  <c:v>25</c:v>
                </c:pt>
                <c:pt idx="2902">
                  <c:v>25</c:v>
                </c:pt>
                <c:pt idx="2903">
                  <c:v>25</c:v>
                </c:pt>
                <c:pt idx="2904">
                  <c:v>25</c:v>
                </c:pt>
                <c:pt idx="2905">
                  <c:v>25</c:v>
                </c:pt>
                <c:pt idx="2906">
                  <c:v>25</c:v>
                </c:pt>
                <c:pt idx="2907">
                  <c:v>25</c:v>
                </c:pt>
                <c:pt idx="2908">
                  <c:v>25</c:v>
                </c:pt>
                <c:pt idx="2909">
                  <c:v>25</c:v>
                </c:pt>
                <c:pt idx="2910">
                  <c:v>25</c:v>
                </c:pt>
                <c:pt idx="2911">
                  <c:v>25</c:v>
                </c:pt>
                <c:pt idx="2912">
                  <c:v>25</c:v>
                </c:pt>
                <c:pt idx="2913">
                  <c:v>25</c:v>
                </c:pt>
                <c:pt idx="2914">
                  <c:v>25</c:v>
                </c:pt>
                <c:pt idx="2915">
                  <c:v>25</c:v>
                </c:pt>
                <c:pt idx="2916">
                  <c:v>25</c:v>
                </c:pt>
                <c:pt idx="2917">
                  <c:v>25</c:v>
                </c:pt>
                <c:pt idx="2918">
                  <c:v>25</c:v>
                </c:pt>
                <c:pt idx="2919">
                  <c:v>25</c:v>
                </c:pt>
                <c:pt idx="2920">
                  <c:v>25</c:v>
                </c:pt>
                <c:pt idx="2921">
                  <c:v>25</c:v>
                </c:pt>
                <c:pt idx="2922">
                  <c:v>25</c:v>
                </c:pt>
                <c:pt idx="2923">
                  <c:v>25</c:v>
                </c:pt>
                <c:pt idx="2924">
                  <c:v>25</c:v>
                </c:pt>
                <c:pt idx="2925">
                  <c:v>25</c:v>
                </c:pt>
                <c:pt idx="2926">
                  <c:v>25</c:v>
                </c:pt>
                <c:pt idx="2927">
                  <c:v>25</c:v>
                </c:pt>
                <c:pt idx="2928">
                  <c:v>25</c:v>
                </c:pt>
                <c:pt idx="2929">
                  <c:v>25</c:v>
                </c:pt>
                <c:pt idx="2930">
                  <c:v>25</c:v>
                </c:pt>
                <c:pt idx="2931">
                  <c:v>25</c:v>
                </c:pt>
                <c:pt idx="2932">
                  <c:v>25</c:v>
                </c:pt>
                <c:pt idx="2933">
                  <c:v>25</c:v>
                </c:pt>
                <c:pt idx="2934">
                  <c:v>25</c:v>
                </c:pt>
                <c:pt idx="2935">
                  <c:v>25</c:v>
                </c:pt>
                <c:pt idx="2936">
                  <c:v>25</c:v>
                </c:pt>
                <c:pt idx="2937">
                  <c:v>25</c:v>
                </c:pt>
                <c:pt idx="2938">
                  <c:v>25</c:v>
                </c:pt>
                <c:pt idx="2939">
                  <c:v>25</c:v>
                </c:pt>
                <c:pt idx="2940">
                  <c:v>25</c:v>
                </c:pt>
                <c:pt idx="2941">
                  <c:v>25</c:v>
                </c:pt>
                <c:pt idx="2942">
                  <c:v>25</c:v>
                </c:pt>
                <c:pt idx="2943">
                  <c:v>25</c:v>
                </c:pt>
                <c:pt idx="2944">
                  <c:v>25</c:v>
                </c:pt>
                <c:pt idx="2945">
                  <c:v>25</c:v>
                </c:pt>
                <c:pt idx="2946">
                  <c:v>25</c:v>
                </c:pt>
                <c:pt idx="2947">
                  <c:v>25</c:v>
                </c:pt>
                <c:pt idx="2948">
                  <c:v>25</c:v>
                </c:pt>
                <c:pt idx="2949">
                  <c:v>25</c:v>
                </c:pt>
                <c:pt idx="2950">
                  <c:v>25</c:v>
                </c:pt>
                <c:pt idx="2951">
                  <c:v>25</c:v>
                </c:pt>
                <c:pt idx="2952">
                  <c:v>25</c:v>
                </c:pt>
                <c:pt idx="2953">
                  <c:v>25</c:v>
                </c:pt>
                <c:pt idx="2954">
                  <c:v>25</c:v>
                </c:pt>
                <c:pt idx="2955">
                  <c:v>25</c:v>
                </c:pt>
                <c:pt idx="2956">
                  <c:v>25</c:v>
                </c:pt>
                <c:pt idx="2957">
                  <c:v>25</c:v>
                </c:pt>
                <c:pt idx="2958">
                  <c:v>25</c:v>
                </c:pt>
                <c:pt idx="2959">
                  <c:v>25</c:v>
                </c:pt>
                <c:pt idx="2960">
                  <c:v>25</c:v>
                </c:pt>
                <c:pt idx="2961">
                  <c:v>25</c:v>
                </c:pt>
                <c:pt idx="2962">
                  <c:v>25</c:v>
                </c:pt>
                <c:pt idx="2963">
                  <c:v>25</c:v>
                </c:pt>
                <c:pt idx="2964">
                  <c:v>25</c:v>
                </c:pt>
                <c:pt idx="2965">
                  <c:v>25</c:v>
                </c:pt>
                <c:pt idx="2966">
                  <c:v>25</c:v>
                </c:pt>
                <c:pt idx="2967">
                  <c:v>25</c:v>
                </c:pt>
                <c:pt idx="2968">
                  <c:v>25</c:v>
                </c:pt>
                <c:pt idx="2969">
                  <c:v>25</c:v>
                </c:pt>
                <c:pt idx="2970">
                  <c:v>25</c:v>
                </c:pt>
                <c:pt idx="2971">
                  <c:v>25</c:v>
                </c:pt>
                <c:pt idx="2972">
                  <c:v>25</c:v>
                </c:pt>
                <c:pt idx="2973">
                  <c:v>25</c:v>
                </c:pt>
                <c:pt idx="2974">
                  <c:v>25</c:v>
                </c:pt>
                <c:pt idx="2975">
                  <c:v>25</c:v>
                </c:pt>
                <c:pt idx="2976">
                  <c:v>25</c:v>
                </c:pt>
                <c:pt idx="2977">
                  <c:v>25</c:v>
                </c:pt>
                <c:pt idx="2978">
                  <c:v>25</c:v>
                </c:pt>
                <c:pt idx="2979">
                  <c:v>25</c:v>
                </c:pt>
                <c:pt idx="2980">
                  <c:v>25</c:v>
                </c:pt>
                <c:pt idx="2981">
                  <c:v>25</c:v>
                </c:pt>
                <c:pt idx="2982">
                  <c:v>25</c:v>
                </c:pt>
                <c:pt idx="2983">
                  <c:v>25</c:v>
                </c:pt>
                <c:pt idx="2984">
                  <c:v>25</c:v>
                </c:pt>
                <c:pt idx="2985">
                  <c:v>25</c:v>
                </c:pt>
                <c:pt idx="2986">
                  <c:v>25</c:v>
                </c:pt>
                <c:pt idx="2987">
                  <c:v>25</c:v>
                </c:pt>
                <c:pt idx="2988">
                  <c:v>25</c:v>
                </c:pt>
                <c:pt idx="2989">
                  <c:v>25</c:v>
                </c:pt>
                <c:pt idx="2990">
                  <c:v>25</c:v>
                </c:pt>
                <c:pt idx="2991">
                  <c:v>25</c:v>
                </c:pt>
                <c:pt idx="2992">
                  <c:v>25</c:v>
                </c:pt>
                <c:pt idx="2993">
                  <c:v>25</c:v>
                </c:pt>
                <c:pt idx="2994">
                  <c:v>25</c:v>
                </c:pt>
                <c:pt idx="2995">
                  <c:v>25</c:v>
                </c:pt>
                <c:pt idx="2996">
                  <c:v>25</c:v>
                </c:pt>
                <c:pt idx="2997">
                  <c:v>25</c:v>
                </c:pt>
                <c:pt idx="2998">
                  <c:v>25</c:v>
                </c:pt>
                <c:pt idx="2999">
                  <c:v>25</c:v>
                </c:pt>
                <c:pt idx="3000">
                  <c:v>25</c:v>
                </c:pt>
                <c:pt idx="3001">
                  <c:v>25</c:v>
                </c:pt>
                <c:pt idx="3002">
                  <c:v>25</c:v>
                </c:pt>
                <c:pt idx="3003">
                  <c:v>25</c:v>
                </c:pt>
                <c:pt idx="3004">
                  <c:v>25</c:v>
                </c:pt>
                <c:pt idx="3005">
                  <c:v>25</c:v>
                </c:pt>
                <c:pt idx="3006">
                  <c:v>25</c:v>
                </c:pt>
                <c:pt idx="3007">
                  <c:v>25</c:v>
                </c:pt>
                <c:pt idx="3008">
                  <c:v>25</c:v>
                </c:pt>
                <c:pt idx="3009">
                  <c:v>25</c:v>
                </c:pt>
                <c:pt idx="3010">
                  <c:v>25</c:v>
                </c:pt>
                <c:pt idx="3011">
                  <c:v>25</c:v>
                </c:pt>
                <c:pt idx="3012">
                  <c:v>25</c:v>
                </c:pt>
                <c:pt idx="3013">
                  <c:v>25</c:v>
                </c:pt>
                <c:pt idx="3014">
                  <c:v>25</c:v>
                </c:pt>
                <c:pt idx="3015">
                  <c:v>25</c:v>
                </c:pt>
                <c:pt idx="3016">
                  <c:v>25</c:v>
                </c:pt>
                <c:pt idx="3017">
                  <c:v>25</c:v>
                </c:pt>
                <c:pt idx="3018">
                  <c:v>25</c:v>
                </c:pt>
                <c:pt idx="3019">
                  <c:v>25</c:v>
                </c:pt>
                <c:pt idx="3020">
                  <c:v>25</c:v>
                </c:pt>
                <c:pt idx="3021">
                  <c:v>25</c:v>
                </c:pt>
                <c:pt idx="3022">
                  <c:v>25</c:v>
                </c:pt>
                <c:pt idx="3023">
                  <c:v>25</c:v>
                </c:pt>
                <c:pt idx="3024">
                  <c:v>25</c:v>
                </c:pt>
                <c:pt idx="3025">
                  <c:v>25</c:v>
                </c:pt>
                <c:pt idx="3026">
                  <c:v>25</c:v>
                </c:pt>
                <c:pt idx="3027">
                  <c:v>25</c:v>
                </c:pt>
                <c:pt idx="3028">
                  <c:v>25</c:v>
                </c:pt>
                <c:pt idx="3029">
                  <c:v>25</c:v>
                </c:pt>
                <c:pt idx="3030">
                  <c:v>25</c:v>
                </c:pt>
                <c:pt idx="3031">
                  <c:v>25</c:v>
                </c:pt>
                <c:pt idx="3032">
                  <c:v>25</c:v>
                </c:pt>
                <c:pt idx="3033">
                  <c:v>25</c:v>
                </c:pt>
                <c:pt idx="3034">
                  <c:v>25</c:v>
                </c:pt>
                <c:pt idx="3035">
                  <c:v>25</c:v>
                </c:pt>
                <c:pt idx="3036">
                  <c:v>25</c:v>
                </c:pt>
                <c:pt idx="3037">
                  <c:v>25</c:v>
                </c:pt>
                <c:pt idx="3038">
                  <c:v>25</c:v>
                </c:pt>
                <c:pt idx="3039">
                  <c:v>25</c:v>
                </c:pt>
                <c:pt idx="3040">
                  <c:v>25</c:v>
                </c:pt>
                <c:pt idx="3041">
                  <c:v>25</c:v>
                </c:pt>
                <c:pt idx="3042">
                  <c:v>25</c:v>
                </c:pt>
                <c:pt idx="3043">
                  <c:v>25</c:v>
                </c:pt>
                <c:pt idx="3044">
                  <c:v>25</c:v>
                </c:pt>
                <c:pt idx="3045">
                  <c:v>25</c:v>
                </c:pt>
                <c:pt idx="3046">
                  <c:v>25</c:v>
                </c:pt>
                <c:pt idx="3047">
                  <c:v>25</c:v>
                </c:pt>
                <c:pt idx="3048">
                  <c:v>25</c:v>
                </c:pt>
                <c:pt idx="3049">
                  <c:v>25</c:v>
                </c:pt>
                <c:pt idx="3050">
                  <c:v>25</c:v>
                </c:pt>
                <c:pt idx="3051">
                  <c:v>25</c:v>
                </c:pt>
                <c:pt idx="3052">
                  <c:v>25</c:v>
                </c:pt>
                <c:pt idx="3053">
                  <c:v>25</c:v>
                </c:pt>
                <c:pt idx="3054">
                  <c:v>25</c:v>
                </c:pt>
                <c:pt idx="3055">
                  <c:v>25</c:v>
                </c:pt>
                <c:pt idx="3056">
                  <c:v>25</c:v>
                </c:pt>
                <c:pt idx="3057">
                  <c:v>25</c:v>
                </c:pt>
                <c:pt idx="3058">
                  <c:v>25</c:v>
                </c:pt>
                <c:pt idx="3059">
                  <c:v>25</c:v>
                </c:pt>
                <c:pt idx="3060">
                  <c:v>25</c:v>
                </c:pt>
                <c:pt idx="3061">
                  <c:v>25</c:v>
                </c:pt>
                <c:pt idx="3062">
                  <c:v>25</c:v>
                </c:pt>
                <c:pt idx="3063">
                  <c:v>25</c:v>
                </c:pt>
                <c:pt idx="3064">
                  <c:v>25</c:v>
                </c:pt>
                <c:pt idx="3065">
                  <c:v>25</c:v>
                </c:pt>
                <c:pt idx="3066">
                  <c:v>25</c:v>
                </c:pt>
                <c:pt idx="3067">
                  <c:v>25</c:v>
                </c:pt>
                <c:pt idx="3068">
                  <c:v>25</c:v>
                </c:pt>
                <c:pt idx="3069">
                  <c:v>25</c:v>
                </c:pt>
                <c:pt idx="3070">
                  <c:v>25</c:v>
                </c:pt>
                <c:pt idx="3071">
                  <c:v>25</c:v>
                </c:pt>
                <c:pt idx="3072">
                  <c:v>25</c:v>
                </c:pt>
                <c:pt idx="3073">
                  <c:v>25</c:v>
                </c:pt>
                <c:pt idx="3074">
                  <c:v>25</c:v>
                </c:pt>
                <c:pt idx="3075">
                  <c:v>25</c:v>
                </c:pt>
                <c:pt idx="3076">
                  <c:v>25</c:v>
                </c:pt>
                <c:pt idx="3077">
                  <c:v>25</c:v>
                </c:pt>
                <c:pt idx="3078">
                  <c:v>25</c:v>
                </c:pt>
                <c:pt idx="3079">
                  <c:v>25</c:v>
                </c:pt>
                <c:pt idx="3080">
                  <c:v>25</c:v>
                </c:pt>
                <c:pt idx="3081">
                  <c:v>25</c:v>
                </c:pt>
                <c:pt idx="3082">
                  <c:v>25</c:v>
                </c:pt>
                <c:pt idx="3083">
                  <c:v>25</c:v>
                </c:pt>
                <c:pt idx="3084">
                  <c:v>25</c:v>
                </c:pt>
                <c:pt idx="3085">
                  <c:v>25</c:v>
                </c:pt>
                <c:pt idx="3086">
                  <c:v>25</c:v>
                </c:pt>
                <c:pt idx="3087">
                  <c:v>25</c:v>
                </c:pt>
                <c:pt idx="3088">
                  <c:v>25</c:v>
                </c:pt>
                <c:pt idx="3089">
                  <c:v>25</c:v>
                </c:pt>
                <c:pt idx="3090">
                  <c:v>25</c:v>
                </c:pt>
                <c:pt idx="3091">
                  <c:v>25</c:v>
                </c:pt>
                <c:pt idx="3092">
                  <c:v>25</c:v>
                </c:pt>
                <c:pt idx="3093">
                  <c:v>25</c:v>
                </c:pt>
                <c:pt idx="3094">
                  <c:v>25</c:v>
                </c:pt>
                <c:pt idx="3095">
                  <c:v>25</c:v>
                </c:pt>
                <c:pt idx="3096">
                  <c:v>25</c:v>
                </c:pt>
                <c:pt idx="3097">
                  <c:v>25</c:v>
                </c:pt>
                <c:pt idx="3098">
                  <c:v>25</c:v>
                </c:pt>
                <c:pt idx="3099">
                  <c:v>25</c:v>
                </c:pt>
                <c:pt idx="3100">
                  <c:v>25</c:v>
                </c:pt>
                <c:pt idx="3101">
                  <c:v>25</c:v>
                </c:pt>
                <c:pt idx="3102">
                  <c:v>25</c:v>
                </c:pt>
                <c:pt idx="3103">
                  <c:v>25</c:v>
                </c:pt>
                <c:pt idx="3104">
                  <c:v>25</c:v>
                </c:pt>
                <c:pt idx="3105">
                  <c:v>25</c:v>
                </c:pt>
                <c:pt idx="3106">
                  <c:v>25</c:v>
                </c:pt>
                <c:pt idx="3107">
                  <c:v>25</c:v>
                </c:pt>
                <c:pt idx="3108">
                  <c:v>25</c:v>
                </c:pt>
                <c:pt idx="3109">
                  <c:v>25</c:v>
                </c:pt>
                <c:pt idx="3110">
                  <c:v>25</c:v>
                </c:pt>
                <c:pt idx="3111">
                  <c:v>25</c:v>
                </c:pt>
                <c:pt idx="3112">
                  <c:v>25</c:v>
                </c:pt>
                <c:pt idx="3113">
                  <c:v>25</c:v>
                </c:pt>
                <c:pt idx="3114">
                  <c:v>25</c:v>
                </c:pt>
                <c:pt idx="3115">
                  <c:v>25</c:v>
                </c:pt>
                <c:pt idx="3116">
                  <c:v>25</c:v>
                </c:pt>
                <c:pt idx="3117">
                  <c:v>25</c:v>
                </c:pt>
                <c:pt idx="3118">
                  <c:v>25</c:v>
                </c:pt>
                <c:pt idx="3119">
                  <c:v>25</c:v>
                </c:pt>
                <c:pt idx="3120">
                  <c:v>25</c:v>
                </c:pt>
                <c:pt idx="3121">
                  <c:v>25</c:v>
                </c:pt>
                <c:pt idx="3122">
                  <c:v>25</c:v>
                </c:pt>
                <c:pt idx="3123">
                  <c:v>25</c:v>
                </c:pt>
                <c:pt idx="3124">
                  <c:v>25</c:v>
                </c:pt>
                <c:pt idx="3125">
                  <c:v>25</c:v>
                </c:pt>
                <c:pt idx="3126">
                  <c:v>25</c:v>
                </c:pt>
                <c:pt idx="3127">
                  <c:v>25</c:v>
                </c:pt>
                <c:pt idx="3128">
                  <c:v>25</c:v>
                </c:pt>
                <c:pt idx="3129">
                  <c:v>25</c:v>
                </c:pt>
                <c:pt idx="3130">
                  <c:v>25</c:v>
                </c:pt>
                <c:pt idx="3131">
                  <c:v>25</c:v>
                </c:pt>
                <c:pt idx="3132">
                  <c:v>25</c:v>
                </c:pt>
                <c:pt idx="3133">
                  <c:v>25</c:v>
                </c:pt>
                <c:pt idx="3134">
                  <c:v>25</c:v>
                </c:pt>
                <c:pt idx="3135">
                  <c:v>25</c:v>
                </c:pt>
                <c:pt idx="3136">
                  <c:v>25</c:v>
                </c:pt>
                <c:pt idx="3137">
                  <c:v>25</c:v>
                </c:pt>
                <c:pt idx="3138">
                  <c:v>25</c:v>
                </c:pt>
                <c:pt idx="3139">
                  <c:v>25</c:v>
                </c:pt>
                <c:pt idx="3140">
                  <c:v>25</c:v>
                </c:pt>
                <c:pt idx="3141">
                  <c:v>25</c:v>
                </c:pt>
                <c:pt idx="3142">
                  <c:v>25</c:v>
                </c:pt>
                <c:pt idx="3143">
                  <c:v>25</c:v>
                </c:pt>
                <c:pt idx="3144">
                  <c:v>25</c:v>
                </c:pt>
                <c:pt idx="3145">
                  <c:v>25</c:v>
                </c:pt>
                <c:pt idx="3146">
                  <c:v>25</c:v>
                </c:pt>
                <c:pt idx="3147">
                  <c:v>25</c:v>
                </c:pt>
                <c:pt idx="3148">
                  <c:v>25</c:v>
                </c:pt>
                <c:pt idx="3149">
                  <c:v>25</c:v>
                </c:pt>
                <c:pt idx="3150">
                  <c:v>25</c:v>
                </c:pt>
                <c:pt idx="3151">
                  <c:v>25</c:v>
                </c:pt>
                <c:pt idx="3152">
                  <c:v>25</c:v>
                </c:pt>
                <c:pt idx="3153">
                  <c:v>25</c:v>
                </c:pt>
                <c:pt idx="3154">
                  <c:v>25</c:v>
                </c:pt>
                <c:pt idx="3155">
                  <c:v>25</c:v>
                </c:pt>
                <c:pt idx="3156">
                  <c:v>25</c:v>
                </c:pt>
                <c:pt idx="3157">
                  <c:v>25</c:v>
                </c:pt>
                <c:pt idx="3158">
                  <c:v>25</c:v>
                </c:pt>
                <c:pt idx="3159">
                  <c:v>25</c:v>
                </c:pt>
                <c:pt idx="3160">
                  <c:v>25</c:v>
                </c:pt>
                <c:pt idx="3161">
                  <c:v>25</c:v>
                </c:pt>
                <c:pt idx="3162">
                  <c:v>25</c:v>
                </c:pt>
                <c:pt idx="3163">
                  <c:v>25</c:v>
                </c:pt>
                <c:pt idx="3164">
                  <c:v>25</c:v>
                </c:pt>
                <c:pt idx="3165">
                  <c:v>25</c:v>
                </c:pt>
                <c:pt idx="3166">
                  <c:v>25</c:v>
                </c:pt>
                <c:pt idx="3167">
                  <c:v>25</c:v>
                </c:pt>
                <c:pt idx="3168">
                  <c:v>25</c:v>
                </c:pt>
                <c:pt idx="3169">
                  <c:v>25</c:v>
                </c:pt>
                <c:pt idx="3170">
                  <c:v>25</c:v>
                </c:pt>
                <c:pt idx="3171">
                  <c:v>25</c:v>
                </c:pt>
                <c:pt idx="3172">
                  <c:v>25</c:v>
                </c:pt>
                <c:pt idx="3173">
                  <c:v>25</c:v>
                </c:pt>
                <c:pt idx="3174">
                  <c:v>25</c:v>
                </c:pt>
                <c:pt idx="3175">
                  <c:v>25</c:v>
                </c:pt>
                <c:pt idx="3176">
                  <c:v>25</c:v>
                </c:pt>
                <c:pt idx="3177">
                  <c:v>25</c:v>
                </c:pt>
                <c:pt idx="3178">
                  <c:v>25</c:v>
                </c:pt>
                <c:pt idx="3179">
                  <c:v>25</c:v>
                </c:pt>
                <c:pt idx="3180">
                  <c:v>25</c:v>
                </c:pt>
                <c:pt idx="3181">
                  <c:v>25</c:v>
                </c:pt>
                <c:pt idx="3182">
                  <c:v>25</c:v>
                </c:pt>
                <c:pt idx="3183">
                  <c:v>25</c:v>
                </c:pt>
                <c:pt idx="3184">
                  <c:v>25</c:v>
                </c:pt>
                <c:pt idx="3185">
                  <c:v>25</c:v>
                </c:pt>
                <c:pt idx="3186">
                  <c:v>25</c:v>
                </c:pt>
                <c:pt idx="3187">
                  <c:v>25</c:v>
                </c:pt>
                <c:pt idx="3188">
                  <c:v>25</c:v>
                </c:pt>
                <c:pt idx="3189">
                  <c:v>25</c:v>
                </c:pt>
                <c:pt idx="3190">
                  <c:v>25</c:v>
                </c:pt>
                <c:pt idx="3191">
                  <c:v>25</c:v>
                </c:pt>
                <c:pt idx="3192">
                  <c:v>25</c:v>
                </c:pt>
                <c:pt idx="3193">
                  <c:v>25</c:v>
                </c:pt>
                <c:pt idx="3194">
                  <c:v>25</c:v>
                </c:pt>
                <c:pt idx="3195">
                  <c:v>25</c:v>
                </c:pt>
                <c:pt idx="3196">
                  <c:v>25</c:v>
                </c:pt>
                <c:pt idx="3197">
                  <c:v>25</c:v>
                </c:pt>
                <c:pt idx="3198">
                  <c:v>25</c:v>
                </c:pt>
                <c:pt idx="3199">
                  <c:v>25</c:v>
                </c:pt>
                <c:pt idx="3200">
                  <c:v>25</c:v>
                </c:pt>
                <c:pt idx="3201">
                  <c:v>25</c:v>
                </c:pt>
                <c:pt idx="3202">
                  <c:v>25</c:v>
                </c:pt>
                <c:pt idx="3203">
                  <c:v>25</c:v>
                </c:pt>
                <c:pt idx="3204">
                  <c:v>25</c:v>
                </c:pt>
                <c:pt idx="3205">
                  <c:v>25</c:v>
                </c:pt>
                <c:pt idx="3206">
                  <c:v>25</c:v>
                </c:pt>
                <c:pt idx="3207">
                  <c:v>25</c:v>
                </c:pt>
                <c:pt idx="3208">
                  <c:v>25</c:v>
                </c:pt>
                <c:pt idx="3209">
                  <c:v>25</c:v>
                </c:pt>
                <c:pt idx="3210">
                  <c:v>25</c:v>
                </c:pt>
                <c:pt idx="3211">
                  <c:v>25</c:v>
                </c:pt>
                <c:pt idx="3212">
                  <c:v>25</c:v>
                </c:pt>
                <c:pt idx="3213">
                  <c:v>25</c:v>
                </c:pt>
                <c:pt idx="3214">
                  <c:v>25</c:v>
                </c:pt>
                <c:pt idx="3215">
                  <c:v>25</c:v>
                </c:pt>
                <c:pt idx="3216">
                  <c:v>25</c:v>
                </c:pt>
                <c:pt idx="3217">
                  <c:v>25</c:v>
                </c:pt>
                <c:pt idx="3218">
                  <c:v>25</c:v>
                </c:pt>
                <c:pt idx="3219">
                  <c:v>25</c:v>
                </c:pt>
                <c:pt idx="3220">
                  <c:v>25</c:v>
                </c:pt>
                <c:pt idx="3221">
                  <c:v>25</c:v>
                </c:pt>
                <c:pt idx="3222">
                  <c:v>25</c:v>
                </c:pt>
                <c:pt idx="3223">
                  <c:v>25</c:v>
                </c:pt>
                <c:pt idx="3224">
                  <c:v>25</c:v>
                </c:pt>
                <c:pt idx="3225">
                  <c:v>25</c:v>
                </c:pt>
                <c:pt idx="3226">
                  <c:v>25</c:v>
                </c:pt>
                <c:pt idx="3227">
                  <c:v>25</c:v>
                </c:pt>
                <c:pt idx="3228">
                  <c:v>25</c:v>
                </c:pt>
                <c:pt idx="3229">
                  <c:v>25</c:v>
                </c:pt>
                <c:pt idx="3230">
                  <c:v>25</c:v>
                </c:pt>
                <c:pt idx="3231">
                  <c:v>25</c:v>
                </c:pt>
                <c:pt idx="3232">
                  <c:v>25</c:v>
                </c:pt>
                <c:pt idx="3233">
                  <c:v>25</c:v>
                </c:pt>
                <c:pt idx="3234">
                  <c:v>25</c:v>
                </c:pt>
                <c:pt idx="3235">
                  <c:v>25</c:v>
                </c:pt>
                <c:pt idx="3236">
                  <c:v>25</c:v>
                </c:pt>
                <c:pt idx="3237">
                  <c:v>25</c:v>
                </c:pt>
                <c:pt idx="3238">
                  <c:v>25</c:v>
                </c:pt>
                <c:pt idx="3239">
                  <c:v>25</c:v>
                </c:pt>
                <c:pt idx="3240">
                  <c:v>25</c:v>
                </c:pt>
                <c:pt idx="3241">
                  <c:v>25</c:v>
                </c:pt>
                <c:pt idx="3242">
                  <c:v>25</c:v>
                </c:pt>
                <c:pt idx="3243">
                  <c:v>25</c:v>
                </c:pt>
                <c:pt idx="3244">
                  <c:v>25</c:v>
                </c:pt>
                <c:pt idx="3245">
                  <c:v>25</c:v>
                </c:pt>
                <c:pt idx="3246">
                  <c:v>25</c:v>
                </c:pt>
                <c:pt idx="3247">
                  <c:v>25</c:v>
                </c:pt>
                <c:pt idx="3248">
                  <c:v>25</c:v>
                </c:pt>
                <c:pt idx="3249">
                  <c:v>25</c:v>
                </c:pt>
                <c:pt idx="3250">
                  <c:v>25</c:v>
                </c:pt>
                <c:pt idx="3251">
                  <c:v>25</c:v>
                </c:pt>
                <c:pt idx="3252">
                  <c:v>25</c:v>
                </c:pt>
                <c:pt idx="3253">
                  <c:v>25</c:v>
                </c:pt>
                <c:pt idx="3254">
                  <c:v>25</c:v>
                </c:pt>
                <c:pt idx="3255">
                  <c:v>25</c:v>
                </c:pt>
                <c:pt idx="3256">
                  <c:v>25</c:v>
                </c:pt>
                <c:pt idx="3257">
                  <c:v>25</c:v>
                </c:pt>
                <c:pt idx="3258">
                  <c:v>25</c:v>
                </c:pt>
                <c:pt idx="3259">
                  <c:v>25</c:v>
                </c:pt>
                <c:pt idx="3260">
                  <c:v>25</c:v>
                </c:pt>
                <c:pt idx="3261">
                  <c:v>25</c:v>
                </c:pt>
                <c:pt idx="3262">
                  <c:v>25</c:v>
                </c:pt>
                <c:pt idx="3263">
                  <c:v>25</c:v>
                </c:pt>
                <c:pt idx="3264">
                  <c:v>25</c:v>
                </c:pt>
                <c:pt idx="3265">
                  <c:v>25</c:v>
                </c:pt>
                <c:pt idx="3266">
                  <c:v>25</c:v>
                </c:pt>
                <c:pt idx="3267">
                  <c:v>25</c:v>
                </c:pt>
                <c:pt idx="3268">
                  <c:v>25</c:v>
                </c:pt>
                <c:pt idx="3269">
                  <c:v>25</c:v>
                </c:pt>
                <c:pt idx="3270">
                  <c:v>25</c:v>
                </c:pt>
                <c:pt idx="3271">
                  <c:v>25</c:v>
                </c:pt>
                <c:pt idx="3272">
                  <c:v>25</c:v>
                </c:pt>
                <c:pt idx="3273">
                  <c:v>25</c:v>
                </c:pt>
                <c:pt idx="3274">
                  <c:v>25</c:v>
                </c:pt>
                <c:pt idx="3275">
                  <c:v>25</c:v>
                </c:pt>
                <c:pt idx="3276">
                  <c:v>25</c:v>
                </c:pt>
                <c:pt idx="3277">
                  <c:v>25</c:v>
                </c:pt>
                <c:pt idx="3278">
                  <c:v>25</c:v>
                </c:pt>
                <c:pt idx="3279">
                  <c:v>25</c:v>
                </c:pt>
                <c:pt idx="3280">
                  <c:v>25</c:v>
                </c:pt>
                <c:pt idx="3281">
                  <c:v>25</c:v>
                </c:pt>
                <c:pt idx="3282">
                  <c:v>25</c:v>
                </c:pt>
                <c:pt idx="3283">
                  <c:v>25</c:v>
                </c:pt>
                <c:pt idx="3284">
                  <c:v>25</c:v>
                </c:pt>
                <c:pt idx="3285">
                  <c:v>25</c:v>
                </c:pt>
                <c:pt idx="3286">
                  <c:v>25</c:v>
                </c:pt>
                <c:pt idx="3287">
                  <c:v>25</c:v>
                </c:pt>
                <c:pt idx="3288">
                  <c:v>25</c:v>
                </c:pt>
                <c:pt idx="3289">
                  <c:v>25</c:v>
                </c:pt>
                <c:pt idx="3290">
                  <c:v>25</c:v>
                </c:pt>
                <c:pt idx="3291">
                  <c:v>25</c:v>
                </c:pt>
                <c:pt idx="3292">
                  <c:v>25</c:v>
                </c:pt>
                <c:pt idx="3293">
                  <c:v>25</c:v>
                </c:pt>
                <c:pt idx="3294">
                  <c:v>25</c:v>
                </c:pt>
                <c:pt idx="3295">
                  <c:v>25</c:v>
                </c:pt>
                <c:pt idx="3296">
                  <c:v>25</c:v>
                </c:pt>
                <c:pt idx="3297">
                  <c:v>25</c:v>
                </c:pt>
                <c:pt idx="3298">
                  <c:v>25</c:v>
                </c:pt>
                <c:pt idx="3299">
                  <c:v>25</c:v>
                </c:pt>
                <c:pt idx="3300">
                  <c:v>25</c:v>
                </c:pt>
                <c:pt idx="3301">
                  <c:v>25</c:v>
                </c:pt>
                <c:pt idx="3302">
                  <c:v>25</c:v>
                </c:pt>
                <c:pt idx="3303">
                  <c:v>25</c:v>
                </c:pt>
                <c:pt idx="3304">
                  <c:v>25</c:v>
                </c:pt>
                <c:pt idx="3305">
                  <c:v>25</c:v>
                </c:pt>
                <c:pt idx="3306">
                  <c:v>25</c:v>
                </c:pt>
                <c:pt idx="3307">
                  <c:v>25</c:v>
                </c:pt>
                <c:pt idx="3308">
                  <c:v>25</c:v>
                </c:pt>
                <c:pt idx="3309">
                  <c:v>25</c:v>
                </c:pt>
                <c:pt idx="3310">
                  <c:v>25</c:v>
                </c:pt>
                <c:pt idx="3311">
                  <c:v>25</c:v>
                </c:pt>
                <c:pt idx="3312">
                  <c:v>25</c:v>
                </c:pt>
                <c:pt idx="3313">
                  <c:v>25</c:v>
                </c:pt>
                <c:pt idx="3314">
                  <c:v>25</c:v>
                </c:pt>
                <c:pt idx="3315">
                  <c:v>25</c:v>
                </c:pt>
                <c:pt idx="3316">
                  <c:v>25</c:v>
                </c:pt>
                <c:pt idx="3317">
                  <c:v>25</c:v>
                </c:pt>
                <c:pt idx="3318">
                  <c:v>25</c:v>
                </c:pt>
                <c:pt idx="3319">
                  <c:v>25</c:v>
                </c:pt>
                <c:pt idx="3320">
                  <c:v>25</c:v>
                </c:pt>
                <c:pt idx="3321">
                  <c:v>25</c:v>
                </c:pt>
                <c:pt idx="3322">
                  <c:v>25</c:v>
                </c:pt>
                <c:pt idx="3323">
                  <c:v>25</c:v>
                </c:pt>
                <c:pt idx="3324">
                  <c:v>25</c:v>
                </c:pt>
                <c:pt idx="3325">
                  <c:v>25</c:v>
                </c:pt>
                <c:pt idx="3326">
                  <c:v>25</c:v>
                </c:pt>
                <c:pt idx="3327">
                  <c:v>25</c:v>
                </c:pt>
                <c:pt idx="3328">
                  <c:v>25</c:v>
                </c:pt>
                <c:pt idx="3329">
                  <c:v>25</c:v>
                </c:pt>
                <c:pt idx="3330">
                  <c:v>25</c:v>
                </c:pt>
                <c:pt idx="3331">
                  <c:v>25</c:v>
                </c:pt>
                <c:pt idx="3332">
                  <c:v>25</c:v>
                </c:pt>
                <c:pt idx="3333">
                  <c:v>25</c:v>
                </c:pt>
                <c:pt idx="3334">
                  <c:v>25</c:v>
                </c:pt>
                <c:pt idx="3335">
                  <c:v>25</c:v>
                </c:pt>
                <c:pt idx="3336">
                  <c:v>25</c:v>
                </c:pt>
                <c:pt idx="3337">
                  <c:v>25</c:v>
                </c:pt>
                <c:pt idx="3338">
                  <c:v>25</c:v>
                </c:pt>
                <c:pt idx="3339">
                  <c:v>25</c:v>
                </c:pt>
                <c:pt idx="3340">
                  <c:v>25</c:v>
                </c:pt>
                <c:pt idx="3341">
                  <c:v>25</c:v>
                </c:pt>
                <c:pt idx="3342">
                  <c:v>25</c:v>
                </c:pt>
                <c:pt idx="3343">
                  <c:v>25</c:v>
                </c:pt>
                <c:pt idx="3344">
                  <c:v>25</c:v>
                </c:pt>
                <c:pt idx="3345">
                  <c:v>25</c:v>
                </c:pt>
                <c:pt idx="3346">
                  <c:v>25</c:v>
                </c:pt>
                <c:pt idx="3347">
                  <c:v>25</c:v>
                </c:pt>
                <c:pt idx="3348">
                  <c:v>25</c:v>
                </c:pt>
                <c:pt idx="3349">
                  <c:v>25</c:v>
                </c:pt>
                <c:pt idx="3350">
                  <c:v>25</c:v>
                </c:pt>
                <c:pt idx="3351">
                  <c:v>25</c:v>
                </c:pt>
                <c:pt idx="3352">
                  <c:v>25</c:v>
                </c:pt>
                <c:pt idx="3353">
                  <c:v>25</c:v>
                </c:pt>
                <c:pt idx="3354">
                  <c:v>25</c:v>
                </c:pt>
                <c:pt idx="3355">
                  <c:v>25</c:v>
                </c:pt>
                <c:pt idx="3356">
                  <c:v>25</c:v>
                </c:pt>
                <c:pt idx="3357">
                  <c:v>25</c:v>
                </c:pt>
                <c:pt idx="3358">
                  <c:v>25</c:v>
                </c:pt>
                <c:pt idx="3359">
                  <c:v>25</c:v>
                </c:pt>
                <c:pt idx="3360">
                  <c:v>25</c:v>
                </c:pt>
                <c:pt idx="3361">
                  <c:v>25</c:v>
                </c:pt>
                <c:pt idx="3362">
                  <c:v>25</c:v>
                </c:pt>
                <c:pt idx="3363">
                  <c:v>25</c:v>
                </c:pt>
                <c:pt idx="3364">
                  <c:v>25</c:v>
                </c:pt>
                <c:pt idx="3365">
                  <c:v>25</c:v>
                </c:pt>
                <c:pt idx="3366">
                  <c:v>25</c:v>
                </c:pt>
                <c:pt idx="3367">
                  <c:v>25</c:v>
                </c:pt>
                <c:pt idx="3368">
                  <c:v>25</c:v>
                </c:pt>
                <c:pt idx="3369">
                  <c:v>25</c:v>
                </c:pt>
                <c:pt idx="3370">
                  <c:v>25</c:v>
                </c:pt>
                <c:pt idx="3371">
                  <c:v>25</c:v>
                </c:pt>
                <c:pt idx="3372">
                  <c:v>25</c:v>
                </c:pt>
                <c:pt idx="3373">
                  <c:v>25</c:v>
                </c:pt>
                <c:pt idx="3374">
                  <c:v>25</c:v>
                </c:pt>
                <c:pt idx="3375">
                  <c:v>25</c:v>
                </c:pt>
                <c:pt idx="3376">
                  <c:v>25</c:v>
                </c:pt>
                <c:pt idx="3377">
                  <c:v>25</c:v>
                </c:pt>
                <c:pt idx="3378">
                  <c:v>25</c:v>
                </c:pt>
                <c:pt idx="3379">
                  <c:v>25</c:v>
                </c:pt>
                <c:pt idx="3380">
                  <c:v>25</c:v>
                </c:pt>
                <c:pt idx="3381">
                  <c:v>25</c:v>
                </c:pt>
                <c:pt idx="3382">
                  <c:v>25</c:v>
                </c:pt>
                <c:pt idx="3383">
                  <c:v>25</c:v>
                </c:pt>
                <c:pt idx="3384">
                  <c:v>25</c:v>
                </c:pt>
                <c:pt idx="3385">
                  <c:v>25</c:v>
                </c:pt>
                <c:pt idx="3386">
                  <c:v>25</c:v>
                </c:pt>
                <c:pt idx="3387">
                  <c:v>25</c:v>
                </c:pt>
                <c:pt idx="3388">
                  <c:v>25</c:v>
                </c:pt>
                <c:pt idx="3389">
                  <c:v>25</c:v>
                </c:pt>
                <c:pt idx="3390">
                  <c:v>25</c:v>
                </c:pt>
                <c:pt idx="3391">
                  <c:v>25</c:v>
                </c:pt>
                <c:pt idx="3392">
                  <c:v>25</c:v>
                </c:pt>
                <c:pt idx="3393">
                  <c:v>25</c:v>
                </c:pt>
                <c:pt idx="3394">
                  <c:v>25</c:v>
                </c:pt>
                <c:pt idx="3395">
                  <c:v>25</c:v>
                </c:pt>
                <c:pt idx="3396">
                  <c:v>25</c:v>
                </c:pt>
                <c:pt idx="3397">
                  <c:v>25</c:v>
                </c:pt>
                <c:pt idx="3398">
                  <c:v>25</c:v>
                </c:pt>
                <c:pt idx="3399">
                  <c:v>25</c:v>
                </c:pt>
                <c:pt idx="3400">
                  <c:v>25</c:v>
                </c:pt>
                <c:pt idx="3401">
                  <c:v>25</c:v>
                </c:pt>
                <c:pt idx="3402">
                  <c:v>25</c:v>
                </c:pt>
                <c:pt idx="3403">
                  <c:v>25</c:v>
                </c:pt>
                <c:pt idx="3404">
                  <c:v>25</c:v>
                </c:pt>
                <c:pt idx="3405">
                  <c:v>25</c:v>
                </c:pt>
                <c:pt idx="3406">
                  <c:v>25</c:v>
                </c:pt>
                <c:pt idx="3407">
                  <c:v>25</c:v>
                </c:pt>
                <c:pt idx="3408">
                  <c:v>25</c:v>
                </c:pt>
                <c:pt idx="3409">
                  <c:v>25</c:v>
                </c:pt>
                <c:pt idx="3410">
                  <c:v>25</c:v>
                </c:pt>
                <c:pt idx="3411">
                  <c:v>25</c:v>
                </c:pt>
                <c:pt idx="3412">
                  <c:v>25</c:v>
                </c:pt>
                <c:pt idx="3413">
                  <c:v>25</c:v>
                </c:pt>
                <c:pt idx="3414">
                  <c:v>25</c:v>
                </c:pt>
                <c:pt idx="3415">
                  <c:v>25</c:v>
                </c:pt>
                <c:pt idx="3416">
                  <c:v>25</c:v>
                </c:pt>
                <c:pt idx="3417">
                  <c:v>25</c:v>
                </c:pt>
                <c:pt idx="3418">
                  <c:v>25</c:v>
                </c:pt>
                <c:pt idx="3419">
                  <c:v>25</c:v>
                </c:pt>
                <c:pt idx="3420">
                  <c:v>25</c:v>
                </c:pt>
                <c:pt idx="3421">
                  <c:v>25</c:v>
                </c:pt>
                <c:pt idx="3422">
                  <c:v>25</c:v>
                </c:pt>
                <c:pt idx="3423">
                  <c:v>25</c:v>
                </c:pt>
                <c:pt idx="3424">
                  <c:v>25</c:v>
                </c:pt>
                <c:pt idx="3425">
                  <c:v>25</c:v>
                </c:pt>
                <c:pt idx="3426">
                  <c:v>25</c:v>
                </c:pt>
                <c:pt idx="3427">
                  <c:v>25</c:v>
                </c:pt>
                <c:pt idx="3428">
                  <c:v>25</c:v>
                </c:pt>
                <c:pt idx="3429">
                  <c:v>25</c:v>
                </c:pt>
                <c:pt idx="3430">
                  <c:v>25</c:v>
                </c:pt>
                <c:pt idx="3431">
                  <c:v>25</c:v>
                </c:pt>
                <c:pt idx="3432">
                  <c:v>25</c:v>
                </c:pt>
                <c:pt idx="3433">
                  <c:v>25</c:v>
                </c:pt>
                <c:pt idx="3434">
                  <c:v>25</c:v>
                </c:pt>
                <c:pt idx="3435">
                  <c:v>25</c:v>
                </c:pt>
                <c:pt idx="3436">
                  <c:v>25</c:v>
                </c:pt>
                <c:pt idx="3437">
                  <c:v>25</c:v>
                </c:pt>
                <c:pt idx="3438">
                  <c:v>25</c:v>
                </c:pt>
                <c:pt idx="3439">
                  <c:v>25</c:v>
                </c:pt>
                <c:pt idx="3440">
                  <c:v>25</c:v>
                </c:pt>
                <c:pt idx="3441">
                  <c:v>25</c:v>
                </c:pt>
                <c:pt idx="3442">
                  <c:v>25</c:v>
                </c:pt>
                <c:pt idx="3443">
                  <c:v>25</c:v>
                </c:pt>
                <c:pt idx="3444">
                  <c:v>25</c:v>
                </c:pt>
                <c:pt idx="3445">
                  <c:v>25</c:v>
                </c:pt>
                <c:pt idx="3446">
                  <c:v>25</c:v>
                </c:pt>
                <c:pt idx="3447">
                  <c:v>25</c:v>
                </c:pt>
                <c:pt idx="3448">
                  <c:v>25</c:v>
                </c:pt>
                <c:pt idx="3449">
                  <c:v>25</c:v>
                </c:pt>
                <c:pt idx="3450">
                  <c:v>25</c:v>
                </c:pt>
                <c:pt idx="3451">
                  <c:v>25</c:v>
                </c:pt>
                <c:pt idx="3452">
                  <c:v>25</c:v>
                </c:pt>
                <c:pt idx="3453">
                  <c:v>25</c:v>
                </c:pt>
                <c:pt idx="3454">
                  <c:v>25</c:v>
                </c:pt>
                <c:pt idx="3455">
                  <c:v>25</c:v>
                </c:pt>
                <c:pt idx="3456">
                  <c:v>25</c:v>
                </c:pt>
                <c:pt idx="3457">
                  <c:v>25</c:v>
                </c:pt>
                <c:pt idx="3458">
                  <c:v>25</c:v>
                </c:pt>
                <c:pt idx="3459">
                  <c:v>25</c:v>
                </c:pt>
                <c:pt idx="3460">
                  <c:v>25</c:v>
                </c:pt>
                <c:pt idx="3461">
                  <c:v>25</c:v>
                </c:pt>
                <c:pt idx="3462">
                  <c:v>25</c:v>
                </c:pt>
                <c:pt idx="3463">
                  <c:v>25</c:v>
                </c:pt>
                <c:pt idx="3464">
                  <c:v>25</c:v>
                </c:pt>
                <c:pt idx="3465">
                  <c:v>25</c:v>
                </c:pt>
                <c:pt idx="3466">
                  <c:v>25</c:v>
                </c:pt>
                <c:pt idx="3467">
                  <c:v>25</c:v>
                </c:pt>
                <c:pt idx="3468">
                  <c:v>25</c:v>
                </c:pt>
                <c:pt idx="3469">
                  <c:v>25</c:v>
                </c:pt>
                <c:pt idx="3470">
                  <c:v>25</c:v>
                </c:pt>
                <c:pt idx="3471">
                  <c:v>25</c:v>
                </c:pt>
                <c:pt idx="3472">
                  <c:v>25</c:v>
                </c:pt>
                <c:pt idx="3473">
                  <c:v>25</c:v>
                </c:pt>
                <c:pt idx="3474">
                  <c:v>25</c:v>
                </c:pt>
                <c:pt idx="3475">
                  <c:v>25</c:v>
                </c:pt>
                <c:pt idx="3476">
                  <c:v>25</c:v>
                </c:pt>
                <c:pt idx="3477">
                  <c:v>25</c:v>
                </c:pt>
                <c:pt idx="3478">
                  <c:v>25</c:v>
                </c:pt>
                <c:pt idx="3479">
                  <c:v>25</c:v>
                </c:pt>
                <c:pt idx="3480">
                  <c:v>25</c:v>
                </c:pt>
                <c:pt idx="3481">
                  <c:v>25</c:v>
                </c:pt>
                <c:pt idx="3482">
                  <c:v>25</c:v>
                </c:pt>
                <c:pt idx="3483">
                  <c:v>25</c:v>
                </c:pt>
                <c:pt idx="3484">
                  <c:v>25</c:v>
                </c:pt>
                <c:pt idx="3485">
                  <c:v>25</c:v>
                </c:pt>
                <c:pt idx="3486">
                  <c:v>25</c:v>
                </c:pt>
                <c:pt idx="3487">
                  <c:v>25</c:v>
                </c:pt>
                <c:pt idx="3488">
                  <c:v>25</c:v>
                </c:pt>
                <c:pt idx="3489">
                  <c:v>25</c:v>
                </c:pt>
                <c:pt idx="3490">
                  <c:v>25</c:v>
                </c:pt>
                <c:pt idx="3491">
                  <c:v>25</c:v>
                </c:pt>
                <c:pt idx="3492">
                  <c:v>25</c:v>
                </c:pt>
                <c:pt idx="3493">
                  <c:v>25</c:v>
                </c:pt>
                <c:pt idx="3494">
                  <c:v>25</c:v>
                </c:pt>
                <c:pt idx="3495">
                  <c:v>25</c:v>
                </c:pt>
                <c:pt idx="3496">
                  <c:v>25</c:v>
                </c:pt>
                <c:pt idx="3497">
                  <c:v>25</c:v>
                </c:pt>
                <c:pt idx="3498">
                  <c:v>25</c:v>
                </c:pt>
                <c:pt idx="3499">
                  <c:v>25</c:v>
                </c:pt>
                <c:pt idx="3500">
                  <c:v>25</c:v>
                </c:pt>
                <c:pt idx="3501">
                  <c:v>25</c:v>
                </c:pt>
                <c:pt idx="3502">
                  <c:v>25</c:v>
                </c:pt>
                <c:pt idx="3503">
                  <c:v>25</c:v>
                </c:pt>
                <c:pt idx="3504">
                  <c:v>25</c:v>
                </c:pt>
                <c:pt idx="3505">
                  <c:v>25</c:v>
                </c:pt>
                <c:pt idx="3506">
                  <c:v>25</c:v>
                </c:pt>
                <c:pt idx="3507">
                  <c:v>25</c:v>
                </c:pt>
                <c:pt idx="3508">
                  <c:v>25</c:v>
                </c:pt>
                <c:pt idx="3509">
                  <c:v>25</c:v>
                </c:pt>
                <c:pt idx="3510">
                  <c:v>25</c:v>
                </c:pt>
                <c:pt idx="3511">
                  <c:v>25</c:v>
                </c:pt>
                <c:pt idx="3512">
                  <c:v>25</c:v>
                </c:pt>
                <c:pt idx="3513">
                  <c:v>25</c:v>
                </c:pt>
                <c:pt idx="3514">
                  <c:v>25</c:v>
                </c:pt>
                <c:pt idx="3515">
                  <c:v>25</c:v>
                </c:pt>
                <c:pt idx="3516">
                  <c:v>25</c:v>
                </c:pt>
                <c:pt idx="3517">
                  <c:v>25</c:v>
                </c:pt>
                <c:pt idx="3518">
                  <c:v>25</c:v>
                </c:pt>
                <c:pt idx="3519">
                  <c:v>25</c:v>
                </c:pt>
                <c:pt idx="3520">
                  <c:v>25</c:v>
                </c:pt>
                <c:pt idx="3521">
                  <c:v>25</c:v>
                </c:pt>
                <c:pt idx="3522">
                  <c:v>25</c:v>
                </c:pt>
                <c:pt idx="3523">
                  <c:v>25</c:v>
                </c:pt>
                <c:pt idx="3524">
                  <c:v>25</c:v>
                </c:pt>
                <c:pt idx="3525">
                  <c:v>25</c:v>
                </c:pt>
                <c:pt idx="3526">
                  <c:v>25</c:v>
                </c:pt>
                <c:pt idx="3527">
                  <c:v>25</c:v>
                </c:pt>
                <c:pt idx="3528">
                  <c:v>25</c:v>
                </c:pt>
                <c:pt idx="3529">
                  <c:v>25</c:v>
                </c:pt>
                <c:pt idx="3530">
                  <c:v>25</c:v>
                </c:pt>
                <c:pt idx="3531">
                  <c:v>25</c:v>
                </c:pt>
                <c:pt idx="3532">
                  <c:v>25</c:v>
                </c:pt>
                <c:pt idx="3533">
                  <c:v>25</c:v>
                </c:pt>
                <c:pt idx="3534">
                  <c:v>25</c:v>
                </c:pt>
                <c:pt idx="3535">
                  <c:v>25</c:v>
                </c:pt>
                <c:pt idx="3536">
                  <c:v>25</c:v>
                </c:pt>
                <c:pt idx="3537">
                  <c:v>25</c:v>
                </c:pt>
                <c:pt idx="3538">
                  <c:v>25</c:v>
                </c:pt>
                <c:pt idx="3539">
                  <c:v>25</c:v>
                </c:pt>
                <c:pt idx="3540">
                  <c:v>25</c:v>
                </c:pt>
                <c:pt idx="3541">
                  <c:v>25</c:v>
                </c:pt>
                <c:pt idx="3542">
                  <c:v>25</c:v>
                </c:pt>
                <c:pt idx="3543">
                  <c:v>25</c:v>
                </c:pt>
                <c:pt idx="3544">
                  <c:v>25</c:v>
                </c:pt>
                <c:pt idx="3545">
                  <c:v>25</c:v>
                </c:pt>
                <c:pt idx="3546">
                  <c:v>25</c:v>
                </c:pt>
                <c:pt idx="3547">
                  <c:v>25</c:v>
                </c:pt>
                <c:pt idx="3548">
                  <c:v>25</c:v>
                </c:pt>
                <c:pt idx="3549">
                  <c:v>25</c:v>
                </c:pt>
                <c:pt idx="3550">
                  <c:v>25</c:v>
                </c:pt>
                <c:pt idx="3551">
                  <c:v>25</c:v>
                </c:pt>
                <c:pt idx="3552">
                  <c:v>25</c:v>
                </c:pt>
                <c:pt idx="3553">
                  <c:v>25</c:v>
                </c:pt>
                <c:pt idx="3554">
                  <c:v>25</c:v>
                </c:pt>
                <c:pt idx="3555">
                  <c:v>25</c:v>
                </c:pt>
                <c:pt idx="3556">
                  <c:v>25</c:v>
                </c:pt>
                <c:pt idx="3557">
                  <c:v>25</c:v>
                </c:pt>
                <c:pt idx="3558">
                  <c:v>25</c:v>
                </c:pt>
                <c:pt idx="3559">
                  <c:v>25</c:v>
                </c:pt>
                <c:pt idx="3560">
                  <c:v>25</c:v>
                </c:pt>
                <c:pt idx="3561">
                  <c:v>25</c:v>
                </c:pt>
                <c:pt idx="3562">
                  <c:v>25</c:v>
                </c:pt>
                <c:pt idx="3563">
                  <c:v>25</c:v>
                </c:pt>
                <c:pt idx="3564">
                  <c:v>25</c:v>
                </c:pt>
                <c:pt idx="3565">
                  <c:v>25</c:v>
                </c:pt>
                <c:pt idx="3566">
                  <c:v>25</c:v>
                </c:pt>
                <c:pt idx="3567">
                  <c:v>25</c:v>
                </c:pt>
                <c:pt idx="3568">
                  <c:v>25</c:v>
                </c:pt>
                <c:pt idx="3569">
                  <c:v>25</c:v>
                </c:pt>
                <c:pt idx="3570">
                  <c:v>25</c:v>
                </c:pt>
                <c:pt idx="3571">
                  <c:v>25</c:v>
                </c:pt>
                <c:pt idx="3572">
                  <c:v>25</c:v>
                </c:pt>
                <c:pt idx="3573">
                  <c:v>25</c:v>
                </c:pt>
                <c:pt idx="3574">
                  <c:v>25</c:v>
                </c:pt>
                <c:pt idx="3575">
                  <c:v>25</c:v>
                </c:pt>
                <c:pt idx="3576">
                  <c:v>25</c:v>
                </c:pt>
                <c:pt idx="3577">
                  <c:v>25</c:v>
                </c:pt>
                <c:pt idx="3578">
                  <c:v>25</c:v>
                </c:pt>
                <c:pt idx="3579">
                  <c:v>25</c:v>
                </c:pt>
                <c:pt idx="3580">
                  <c:v>25</c:v>
                </c:pt>
                <c:pt idx="3581">
                  <c:v>25</c:v>
                </c:pt>
                <c:pt idx="3582">
                  <c:v>25</c:v>
                </c:pt>
                <c:pt idx="3583">
                  <c:v>25</c:v>
                </c:pt>
                <c:pt idx="3584">
                  <c:v>25</c:v>
                </c:pt>
                <c:pt idx="3585">
                  <c:v>25</c:v>
                </c:pt>
                <c:pt idx="3586">
                  <c:v>25</c:v>
                </c:pt>
                <c:pt idx="3587">
                  <c:v>25</c:v>
                </c:pt>
                <c:pt idx="3588">
                  <c:v>25</c:v>
                </c:pt>
                <c:pt idx="3589">
                  <c:v>25</c:v>
                </c:pt>
                <c:pt idx="3590">
                  <c:v>25</c:v>
                </c:pt>
                <c:pt idx="3591">
                  <c:v>25</c:v>
                </c:pt>
                <c:pt idx="3592">
                  <c:v>25</c:v>
                </c:pt>
                <c:pt idx="3593">
                  <c:v>25</c:v>
                </c:pt>
                <c:pt idx="3594">
                  <c:v>25</c:v>
                </c:pt>
                <c:pt idx="3595">
                  <c:v>25</c:v>
                </c:pt>
                <c:pt idx="3596">
                  <c:v>25</c:v>
                </c:pt>
                <c:pt idx="3597">
                  <c:v>25</c:v>
                </c:pt>
                <c:pt idx="3598">
                  <c:v>25</c:v>
                </c:pt>
                <c:pt idx="3599">
                  <c:v>25</c:v>
                </c:pt>
                <c:pt idx="3600">
                  <c:v>25</c:v>
                </c:pt>
                <c:pt idx="3601">
                  <c:v>25</c:v>
                </c:pt>
                <c:pt idx="3602">
                  <c:v>25</c:v>
                </c:pt>
                <c:pt idx="3603">
                  <c:v>25</c:v>
                </c:pt>
                <c:pt idx="3604">
                  <c:v>25</c:v>
                </c:pt>
                <c:pt idx="3605">
                  <c:v>25</c:v>
                </c:pt>
                <c:pt idx="3606">
                  <c:v>25</c:v>
                </c:pt>
                <c:pt idx="3607">
                  <c:v>25</c:v>
                </c:pt>
                <c:pt idx="3608">
                  <c:v>25</c:v>
                </c:pt>
                <c:pt idx="3609">
                  <c:v>25</c:v>
                </c:pt>
                <c:pt idx="3610">
                  <c:v>25</c:v>
                </c:pt>
                <c:pt idx="3611">
                  <c:v>25</c:v>
                </c:pt>
                <c:pt idx="3612">
                  <c:v>25</c:v>
                </c:pt>
                <c:pt idx="3613">
                  <c:v>25</c:v>
                </c:pt>
                <c:pt idx="3614">
                  <c:v>25</c:v>
                </c:pt>
                <c:pt idx="3615">
                  <c:v>25</c:v>
                </c:pt>
                <c:pt idx="3616">
                  <c:v>25</c:v>
                </c:pt>
                <c:pt idx="3617">
                  <c:v>25</c:v>
                </c:pt>
                <c:pt idx="3618">
                  <c:v>25</c:v>
                </c:pt>
                <c:pt idx="3619">
                  <c:v>25</c:v>
                </c:pt>
                <c:pt idx="3620">
                  <c:v>25</c:v>
                </c:pt>
                <c:pt idx="3621">
                  <c:v>25</c:v>
                </c:pt>
                <c:pt idx="3622">
                  <c:v>25</c:v>
                </c:pt>
                <c:pt idx="3623">
                  <c:v>25</c:v>
                </c:pt>
                <c:pt idx="3624">
                  <c:v>25</c:v>
                </c:pt>
                <c:pt idx="3625">
                  <c:v>25</c:v>
                </c:pt>
                <c:pt idx="3626">
                  <c:v>25</c:v>
                </c:pt>
                <c:pt idx="3627">
                  <c:v>25</c:v>
                </c:pt>
                <c:pt idx="3628">
                  <c:v>25</c:v>
                </c:pt>
                <c:pt idx="3629">
                  <c:v>25</c:v>
                </c:pt>
                <c:pt idx="3630">
                  <c:v>25</c:v>
                </c:pt>
                <c:pt idx="3631">
                  <c:v>25</c:v>
                </c:pt>
                <c:pt idx="3632">
                  <c:v>25</c:v>
                </c:pt>
                <c:pt idx="3633">
                  <c:v>25</c:v>
                </c:pt>
                <c:pt idx="3634">
                  <c:v>25</c:v>
                </c:pt>
                <c:pt idx="3635">
                  <c:v>25</c:v>
                </c:pt>
                <c:pt idx="3636">
                  <c:v>25</c:v>
                </c:pt>
                <c:pt idx="3637">
                  <c:v>25</c:v>
                </c:pt>
                <c:pt idx="3638">
                  <c:v>25</c:v>
                </c:pt>
                <c:pt idx="3639">
                  <c:v>25</c:v>
                </c:pt>
                <c:pt idx="3640">
                  <c:v>25</c:v>
                </c:pt>
                <c:pt idx="3641">
                  <c:v>25</c:v>
                </c:pt>
                <c:pt idx="3642">
                  <c:v>25</c:v>
                </c:pt>
                <c:pt idx="3643">
                  <c:v>25</c:v>
                </c:pt>
                <c:pt idx="3644">
                  <c:v>25</c:v>
                </c:pt>
                <c:pt idx="3645">
                  <c:v>25</c:v>
                </c:pt>
                <c:pt idx="3646">
                  <c:v>25</c:v>
                </c:pt>
                <c:pt idx="3647">
                  <c:v>25</c:v>
                </c:pt>
                <c:pt idx="3648">
                  <c:v>25</c:v>
                </c:pt>
                <c:pt idx="3649">
                  <c:v>25</c:v>
                </c:pt>
                <c:pt idx="3650">
                  <c:v>25</c:v>
                </c:pt>
                <c:pt idx="3651">
                  <c:v>25</c:v>
                </c:pt>
                <c:pt idx="3652">
                  <c:v>25</c:v>
                </c:pt>
                <c:pt idx="3653">
                  <c:v>25</c:v>
                </c:pt>
                <c:pt idx="3654">
                  <c:v>25</c:v>
                </c:pt>
                <c:pt idx="3655">
                  <c:v>25</c:v>
                </c:pt>
                <c:pt idx="3656">
                  <c:v>25</c:v>
                </c:pt>
                <c:pt idx="3657">
                  <c:v>25</c:v>
                </c:pt>
                <c:pt idx="3658">
                  <c:v>25</c:v>
                </c:pt>
                <c:pt idx="3659">
                  <c:v>25</c:v>
                </c:pt>
                <c:pt idx="3660">
                  <c:v>25</c:v>
                </c:pt>
                <c:pt idx="3661">
                  <c:v>25</c:v>
                </c:pt>
                <c:pt idx="3662">
                  <c:v>25</c:v>
                </c:pt>
                <c:pt idx="3663">
                  <c:v>25</c:v>
                </c:pt>
                <c:pt idx="3664">
                  <c:v>25</c:v>
                </c:pt>
                <c:pt idx="3665">
                  <c:v>25</c:v>
                </c:pt>
                <c:pt idx="3666">
                  <c:v>25</c:v>
                </c:pt>
                <c:pt idx="3667">
                  <c:v>25</c:v>
                </c:pt>
                <c:pt idx="3668">
                  <c:v>25</c:v>
                </c:pt>
                <c:pt idx="3669">
                  <c:v>25</c:v>
                </c:pt>
                <c:pt idx="3670">
                  <c:v>25</c:v>
                </c:pt>
                <c:pt idx="3671">
                  <c:v>25</c:v>
                </c:pt>
                <c:pt idx="3672">
                  <c:v>25</c:v>
                </c:pt>
                <c:pt idx="3673">
                  <c:v>25</c:v>
                </c:pt>
                <c:pt idx="3674">
                  <c:v>25</c:v>
                </c:pt>
                <c:pt idx="3675">
                  <c:v>25</c:v>
                </c:pt>
                <c:pt idx="3676">
                  <c:v>25</c:v>
                </c:pt>
                <c:pt idx="3677">
                  <c:v>25</c:v>
                </c:pt>
                <c:pt idx="3678">
                  <c:v>25</c:v>
                </c:pt>
                <c:pt idx="3679">
                  <c:v>25</c:v>
                </c:pt>
                <c:pt idx="3680">
                  <c:v>25</c:v>
                </c:pt>
                <c:pt idx="3681">
                  <c:v>25</c:v>
                </c:pt>
                <c:pt idx="3682">
                  <c:v>25</c:v>
                </c:pt>
                <c:pt idx="3683">
                  <c:v>25</c:v>
                </c:pt>
                <c:pt idx="3684">
                  <c:v>25</c:v>
                </c:pt>
                <c:pt idx="3685">
                  <c:v>25</c:v>
                </c:pt>
                <c:pt idx="3686">
                  <c:v>25</c:v>
                </c:pt>
                <c:pt idx="3687">
                  <c:v>25</c:v>
                </c:pt>
                <c:pt idx="3688">
                  <c:v>25</c:v>
                </c:pt>
                <c:pt idx="3689">
                  <c:v>25</c:v>
                </c:pt>
                <c:pt idx="3690">
                  <c:v>25</c:v>
                </c:pt>
                <c:pt idx="3691">
                  <c:v>25</c:v>
                </c:pt>
                <c:pt idx="3692">
                  <c:v>25</c:v>
                </c:pt>
                <c:pt idx="3693">
                  <c:v>25</c:v>
                </c:pt>
                <c:pt idx="3694">
                  <c:v>25</c:v>
                </c:pt>
                <c:pt idx="3695">
                  <c:v>25</c:v>
                </c:pt>
                <c:pt idx="3696">
                  <c:v>25</c:v>
                </c:pt>
                <c:pt idx="3697">
                  <c:v>25</c:v>
                </c:pt>
                <c:pt idx="3698">
                  <c:v>25</c:v>
                </c:pt>
                <c:pt idx="3699">
                  <c:v>25</c:v>
                </c:pt>
                <c:pt idx="3700">
                  <c:v>25</c:v>
                </c:pt>
                <c:pt idx="3701">
                  <c:v>25</c:v>
                </c:pt>
                <c:pt idx="3702">
                  <c:v>25</c:v>
                </c:pt>
                <c:pt idx="3703">
                  <c:v>25</c:v>
                </c:pt>
                <c:pt idx="3704">
                  <c:v>25</c:v>
                </c:pt>
                <c:pt idx="3705">
                  <c:v>25</c:v>
                </c:pt>
                <c:pt idx="3706">
                  <c:v>25</c:v>
                </c:pt>
                <c:pt idx="3707">
                  <c:v>25</c:v>
                </c:pt>
                <c:pt idx="3708">
                  <c:v>25</c:v>
                </c:pt>
                <c:pt idx="3709">
                  <c:v>25</c:v>
                </c:pt>
                <c:pt idx="3710">
                  <c:v>25</c:v>
                </c:pt>
                <c:pt idx="3711">
                  <c:v>25</c:v>
                </c:pt>
                <c:pt idx="3712">
                  <c:v>25</c:v>
                </c:pt>
                <c:pt idx="3713">
                  <c:v>25</c:v>
                </c:pt>
                <c:pt idx="3714">
                  <c:v>25</c:v>
                </c:pt>
                <c:pt idx="3715">
                  <c:v>25</c:v>
                </c:pt>
                <c:pt idx="3716">
                  <c:v>25</c:v>
                </c:pt>
                <c:pt idx="3717">
                  <c:v>25</c:v>
                </c:pt>
                <c:pt idx="3718">
                  <c:v>25</c:v>
                </c:pt>
                <c:pt idx="3719">
                  <c:v>25</c:v>
                </c:pt>
                <c:pt idx="3720">
                  <c:v>25</c:v>
                </c:pt>
                <c:pt idx="3721">
                  <c:v>25</c:v>
                </c:pt>
                <c:pt idx="3722">
                  <c:v>25</c:v>
                </c:pt>
                <c:pt idx="3723">
                  <c:v>25</c:v>
                </c:pt>
                <c:pt idx="3724">
                  <c:v>25</c:v>
                </c:pt>
                <c:pt idx="3725">
                  <c:v>25</c:v>
                </c:pt>
                <c:pt idx="3726">
                  <c:v>25</c:v>
                </c:pt>
                <c:pt idx="3727">
                  <c:v>25</c:v>
                </c:pt>
                <c:pt idx="3728">
                  <c:v>25</c:v>
                </c:pt>
                <c:pt idx="3729">
                  <c:v>25</c:v>
                </c:pt>
                <c:pt idx="3730">
                  <c:v>25</c:v>
                </c:pt>
                <c:pt idx="3731">
                  <c:v>25</c:v>
                </c:pt>
                <c:pt idx="3732">
                  <c:v>25</c:v>
                </c:pt>
                <c:pt idx="3733">
                  <c:v>25</c:v>
                </c:pt>
                <c:pt idx="3734">
                  <c:v>25</c:v>
                </c:pt>
                <c:pt idx="3735">
                  <c:v>25</c:v>
                </c:pt>
                <c:pt idx="3736">
                  <c:v>25</c:v>
                </c:pt>
                <c:pt idx="3737">
                  <c:v>25</c:v>
                </c:pt>
                <c:pt idx="3738">
                  <c:v>25</c:v>
                </c:pt>
                <c:pt idx="3739">
                  <c:v>25</c:v>
                </c:pt>
                <c:pt idx="3740">
                  <c:v>25</c:v>
                </c:pt>
                <c:pt idx="3741">
                  <c:v>25</c:v>
                </c:pt>
                <c:pt idx="3742">
                  <c:v>25</c:v>
                </c:pt>
                <c:pt idx="3743">
                  <c:v>25</c:v>
                </c:pt>
                <c:pt idx="3744">
                  <c:v>25</c:v>
                </c:pt>
                <c:pt idx="3745">
                  <c:v>25</c:v>
                </c:pt>
                <c:pt idx="3746">
                  <c:v>25</c:v>
                </c:pt>
                <c:pt idx="3747">
                  <c:v>25</c:v>
                </c:pt>
                <c:pt idx="3748">
                  <c:v>25</c:v>
                </c:pt>
                <c:pt idx="3749">
                  <c:v>25</c:v>
                </c:pt>
                <c:pt idx="3750">
                  <c:v>25</c:v>
                </c:pt>
                <c:pt idx="3751">
                  <c:v>25</c:v>
                </c:pt>
                <c:pt idx="3752">
                  <c:v>25</c:v>
                </c:pt>
                <c:pt idx="3753">
                  <c:v>25</c:v>
                </c:pt>
                <c:pt idx="3754">
                  <c:v>25</c:v>
                </c:pt>
                <c:pt idx="3755">
                  <c:v>25</c:v>
                </c:pt>
                <c:pt idx="3756">
                  <c:v>25</c:v>
                </c:pt>
                <c:pt idx="3757">
                  <c:v>25</c:v>
                </c:pt>
                <c:pt idx="3758">
                  <c:v>25</c:v>
                </c:pt>
                <c:pt idx="3759">
                  <c:v>25</c:v>
                </c:pt>
                <c:pt idx="3760">
                  <c:v>25</c:v>
                </c:pt>
                <c:pt idx="3761">
                  <c:v>25</c:v>
                </c:pt>
                <c:pt idx="3762">
                  <c:v>25</c:v>
                </c:pt>
                <c:pt idx="3763">
                  <c:v>25</c:v>
                </c:pt>
                <c:pt idx="3764">
                  <c:v>25</c:v>
                </c:pt>
                <c:pt idx="3765">
                  <c:v>25</c:v>
                </c:pt>
                <c:pt idx="3766">
                  <c:v>25</c:v>
                </c:pt>
                <c:pt idx="3767">
                  <c:v>25</c:v>
                </c:pt>
                <c:pt idx="3768">
                  <c:v>25</c:v>
                </c:pt>
                <c:pt idx="3769">
                  <c:v>25</c:v>
                </c:pt>
                <c:pt idx="3770">
                  <c:v>25</c:v>
                </c:pt>
                <c:pt idx="3771">
                  <c:v>25</c:v>
                </c:pt>
                <c:pt idx="3772">
                  <c:v>25</c:v>
                </c:pt>
                <c:pt idx="3773">
                  <c:v>25</c:v>
                </c:pt>
                <c:pt idx="3774">
                  <c:v>25</c:v>
                </c:pt>
                <c:pt idx="3775">
                  <c:v>25</c:v>
                </c:pt>
                <c:pt idx="3776">
                  <c:v>25</c:v>
                </c:pt>
                <c:pt idx="3777">
                  <c:v>25</c:v>
                </c:pt>
                <c:pt idx="3778">
                  <c:v>25</c:v>
                </c:pt>
                <c:pt idx="3779">
                  <c:v>25</c:v>
                </c:pt>
                <c:pt idx="3780">
                  <c:v>25</c:v>
                </c:pt>
                <c:pt idx="3781">
                  <c:v>25</c:v>
                </c:pt>
                <c:pt idx="3782">
                  <c:v>25</c:v>
                </c:pt>
                <c:pt idx="3783">
                  <c:v>25</c:v>
                </c:pt>
                <c:pt idx="3784">
                  <c:v>25</c:v>
                </c:pt>
                <c:pt idx="3785">
                  <c:v>25</c:v>
                </c:pt>
                <c:pt idx="3786">
                  <c:v>25</c:v>
                </c:pt>
                <c:pt idx="3787">
                  <c:v>25</c:v>
                </c:pt>
                <c:pt idx="3788">
                  <c:v>25</c:v>
                </c:pt>
                <c:pt idx="3789">
                  <c:v>25</c:v>
                </c:pt>
                <c:pt idx="3790">
                  <c:v>25</c:v>
                </c:pt>
                <c:pt idx="3791">
                  <c:v>25</c:v>
                </c:pt>
                <c:pt idx="3792">
                  <c:v>25</c:v>
                </c:pt>
                <c:pt idx="3793">
                  <c:v>25</c:v>
                </c:pt>
                <c:pt idx="3794">
                  <c:v>25</c:v>
                </c:pt>
                <c:pt idx="3795">
                  <c:v>25</c:v>
                </c:pt>
                <c:pt idx="3796">
                  <c:v>25</c:v>
                </c:pt>
                <c:pt idx="3797">
                  <c:v>25</c:v>
                </c:pt>
                <c:pt idx="3798">
                  <c:v>25</c:v>
                </c:pt>
                <c:pt idx="3799">
                  <c:v>25</c:v>
                </c:pt>
                <c:pt idx="3800">
                  <c:v>25</c:v>
                </c:pt>
                <c:pt idx="3801">
                  <c:v>25</c:v>
                </c:pt>
                <c:pt idx="3802">
                  <c:v>25</c:v>
                </c:pt>
                <c:pt idx="3803">
                  <c:v>25</c:v>
                </c:pt>
                <c:pt idx="3804">
                  <c:v>25</c:v>
                </c:pt>
                <c:pt idx="3805">
                  <c:v>25</c:v>
                </c:pt>
                <c:pt idx="3806">
                  <c:v>25</c:v>
                </c:pt>
                <c:pt idx="3807">
                  <c:v>25</c:v>
                </c:pt>
                <c:pt idx="3808">
                  <c:v>25</c:v>
                </c:pt>
                <c:pt idx="3809">
                  <c:v>25</c:v>
                </c:pt>
                <c:pt idx="3810">
                  <c:v>25</c:v>
                </c:pt>
                <c:pt idx="3811">
                  <c:v>25</c:v>
                </c:pt>
                <c:pt idx="3812">
                  <c:v>25</c:v>
                </c:pt>
                <c:pt idx="3813">
                  <c:v>25</c:v>
                </c:pt>
                <c:pt idx="3814">
                  <c:v>25</c:v>
                </c:pt>
                <c:pt idx="3815">
                  <c:v>25</c:v>
                </c:pt>
                <c:pt idx="3816">
                  <c:v>25</c:v>
                </c:pt>
                <c:pt idx="3817">
                  <c:v>25</c:v>
                </c:pt>
                <c:pt idx="3818">
                  <c:v>25</c:v>
                </c:pt>
                <c:pt idx="3819">
                  <c:v>25</c:v>
                </c:pt>
                <c:pt idx="3820">
                  <c:v>25</c:v>
                </c:pt>
                <c:pt idx="3821">
                  <c:v>25</c:v>
                </c:pt>
                <c:pt idx="3822">
                  <c:v>25</c:v>
                </c:pt>
                <c:pt idx="3823">
                  <c:v>25</c:v>
                </c:pt>
                <c:pt idx="3824">
                  <c:v>25</c:v>
                </c:pt>
                <c:pt idx="3825">
                  <c:v>25</c:v>
                </c:pt>
                <c:pt idx="3826">
                  <c:v>25</c:v>
                </c:pt>
                <c:pt idx="3827">
                  <c:v>25</c:v>
                </c:pt>
                <c:pt idx="3828">
                  <c:v>25</c:v>
                </c:pt>
                <c:pt idx="3829">
                  <c:v>25</c:v>
                </c:pt>
                <c:pt idx="3830">
                  <c:v>25</c:v>
                </c:pt>
                <c:pt idx="3831">
                  <c:v>25</c:v>
                </c:pt>
                <c:pt idx="3832">
                  <c:v>25</c:v>
                </c:pt>
                <c:pt idx="3833">
                  <c:v>25</c:v>
                </c:pt>
                <c:pt idx="3834">
                  <c:v>25</c:v>
                </c:pt>
                <c:pt idx="3835">
                  <c:v>25</c:v>
                </c:pt>
                <c:pt idx="3836">
                  <c:v>25</c:v>
                </c:pt>
                <c:pt idx="3837">
                  <c:v>25</c:v>
                </c:pt>
                <c:pt idx="3838">
                  <c:v>25</c:v>
                </c:pt>
                <c:pt idx="3839">
                  <c:v>25</c:v>
                </c:pt>
                <c:pt idx="3840">
                  <c:v>25</c:v>
                </c:pt>
                <c:pt idx="3841">
                  <c:v>25</c:v>
                </c:pt>
                <c:pt idx="3842">
                  <c:v>25</c:v>
                </c:pt>
                <c:pt idx="3843">
                  <c:v>25</c:v>
                </c:pt>
                <c:pt idx="3844">
                  <c:v>25</c:v>
                </c:pt>
                <c:pt idx="3845">
                  <c:v>25</c:v>
                </c:pt>
                <c:pt idx="3846">
                  <c:v>25</c:v>
                </c:pt>
                <c:pt idx="3847">
                  <c:v>25</c:v>
                </c:pt>
                <c:pt idx="3848">
                  <c:v>25</c:v>
                </c:pt>
                <c:pt idx="3849">
                  <c:v>25</c:v>
                </c:pt>
                <c:pt idx="3850">
                  <c:v>25</c:v>
                </c:pt>
                <c:pt idx="3851">
                  <c:v>25</c:v>
                </c:pt>
                <c:pt idx="3852">
                  <c:v>25</c:v>
                </c:pt>
                <c:pt idx="3853">
                  <c:v>25</c:v>
                </c:pt>
                <c:pt idx="3854">
                  <c:v>25</c:v>
                </c:pt>
                <c:pt idx="3855">
                  <c:v>25</c:v>
                </c:pt>
                <c:pt idx="3856">
                  <c:v>25</c:v>
                </c:pt>
                <c:pt idx="3857">
                  <c:v>25</c:v>
                </c:pt>
                <c:pt idx="3858">
                  <c:v>25</c:v>
                </c:pt>
                <c:pt idx="3859">
                  <c:v>25</c:v>
                </c:pt>
                <c:pt idx="3860">
                  <c:v>25</c:v>
                </c:pt>
                <c:pt idx="3861">
                  <c:v>25</c:v>
                </c:pt>
                <c:pt idx="3862">
                  <c:v>25</c:v>
                </c:pt>
                <c:pt idx="3863">
                  <c:v>25</c:v>
                </c:pt>
                <c:pt idx="3864">
                  <c:v>25</c:v>
                </c:pt>
                <c:pt idx="3865">
                  <c:v>25</c:v>
                </c:pt>
                <c:pt idx="3866">
                  <c:v>25</c:v>
                </c:pt>
                <c:pt idx="3867">
                  <c:v>25</c:v>
                </c:pt>
                <c:pt idx="3868">
                  <c:v>25</c:v>
                </c:pt>
                <c:pt idx="3869">
                  <c:v>25</c:v>
                </c:pt>
                <c:pt idx="3870">
                  <c:v>25</c:v>
                </c:pt>
                <c:pt idx="3871">
                  <c:v>25</c:v>
                </c:pt>
                <c:pt idx="3872">
                  <c:v>25</c:v>
                </c:pt>
                <c:pt idx="3873">
                  <c:v>25</c:v>
                </c:pt>
                <c:pt idx="3874">
                  <c:v>25</c:v>
                </c:pt>
                <c:pt idx="3875">
                  <c:v>25</c:v>
                </c:pt>
                <c:pt idx="3876">
                  <c:v>25</c:v>
                </c:pt>
                <c:pt idx="3877">
                  <c:v>25</c:v>
                </c:pt>
                <c:pt idx="3878">
                  <c:v>25</c:v>
                </c:pt>
                <c:pt idx="3879">
                  <c:v>25</c:v>
                </c:pt>
                <c:pt idx="3880">
                  <c:v>25</c:v>
                </c:pt>
                <c:pt idx="3881">
                  <c:v>25</c:v>
                </c:pt>
                <c:pt idx="3882">
                  <c:v>25</c:v>
                </c:pt>
                <c:pt idx="3883">
                  <c:v>25</c:v>
                </c:pt>
                <c:pt idx="3884">
                  <c:v>25</c:v>
                </c:pt>
                <c:pt idx="3885">
                  <c:v>25</c:v>
                </c:pt>
                <c:pt idx="3886">
                  <c:v>25</c:v>
                </c:pt>
                <c:pt idx="3887">
                  <c:v>25</c:v>
                </c:pt>
                <c:pt idx="3888">
                  <c:v>25</c:v>
                </c:pt>
                <c:pt idx="3889">
                  <c:v>25</c:v>
                </c:pt>
                <c:pt idx="3890">
                  <c:v>25</c:v>
                </c:pt>
                <c:pt idx="3891">
                  <c:v>25</c:v>
                </c:pt>
                <c:pt idx="3892">
                  <c:v>25</c:v>
                </c:pt>
                <c:pt idx="3893">
                  <c:v>25</c:v>
                </c:pt>
                <c:pt idx="3894">
                  <c:v>25</c:v>
                </c:pt>
                <c:pt idx="3895">
                  <c:v>25</c:v>
                </c:pt>
                <c:pt idx="3896">
                  <c:v>25</c:v>
                </c:pt>
                <c:pt idx="3897">
                  <c:v>25</c:v>
                </c:pt>
                <c:pt idx="3898">
                  <c:v>25</c:v>
                </c:pt>
                <c:pt idx="3899">
                  <c:v>25</c:v>
                </c:pt>
                <c:pt idx="3900">
                  <c:v>25</c:v>
                </c:pt>
                <c:pt idx="3901">
                  <c:v>25</c:v>
                </c:pt>
                <c:pt idx="3902">
                  <c:v>25</c:v>
                </c:pt>
                <c:pt idx="3903">
                  <c:v>25</c:v>
                </c:pt>
                <c:pt idx="3904">
                  <c:v>25</c:v>
                </c:pt>
                <c:pt idx="3905">
                  <c:v>25</c:v>
                </c:pt>
                <c:pt idx="3906">
                  <c:v>25</c:v>
                </c:pt>
                <c:pt idx="3907">
                  <c:v>25</c:v>
                </c:pt>
                <c:pt idx="3908">
                  <c:v>25</c:v>
                </c:pt>
                <c:pt idx="3909">
                  <c:v>25</c:v>
                </c:pt>
                <c:pt idx="3910">
                  <c:v>25</c:v>
                </c:pt>
                <c:pt idx="3911">
                  <c:v>25</c:v>
                </c:pt>
                <c:pt idx="3912">
                  <c:v>25</c:v>
                </c:pt>
                <c:pt idx="3913">
                  <c:v>25</c:v>
                </c:pt>
                <c:pt idx="3914">
                  <c:v>25</c:v>
                </c:pt>
                <c:pt idx="3915">
                  <c:v>25</c:v>
                </c:pt>
                <c:pt idx="3916">
                  <c:v>25</c:v>
                </c:pt>
                <c:pt idx="3917">
                  <c:v>25</c:v>
                </c:pt>
                <c:pt idx="3918">
                  <c:v>25</c:v>
                </c:pt>
                <c:pt idx="3919">
                  <c:v>25</c:v>
                </c:pt>
                <c:pt idx="3920">
                  <c:v>25</c:v>
                </c:pt>
                <c:pt idx="3921">
                  <c:v>25</c:v>
                </c:pt>
                <c:pt idx="3922">
                  <c:v>25</c:v>
                </c:pt>
                <c:pt idx="3923">
                  <c:v>25</c:v>
                </c:pt>
                <c:pt idx="3924">
                  <c:v>25</c:v>
                </c:pt>
                <c:pt idx="3925">
                  <c:v>25</c:v>
                </c:pt>
                <c:pt idx="3926">
                  <c:v>25</c:v>
                </c:pt>
                <c:pt idx="3927">
                  <c:v>25</c:v>
                </c:pt>
                <c:pt idx="3928">
                  <c:v>25</c:v>
                </c:pt>
                <c:pt idx="3929">
                  <c:v>25</c:v>
                </c:pt>
                <c:pt idx="3930">
                  <c:v>25</c:v>
                </c:pt>
                <c:pt idx="3931">
                  <c:v>25</c:v>
                </c:pt>
                <c:pt idx="3932">
                  <c:v>25</c:v>
                </c:pt>
                <c:pt idx="3933">
                  <c:v>25</c:v>
                </c:pt>
                <c:pt idx="3934">
                  <c:v>25</c:v>
                </c:pt>
                <c:pt idx="3935">
                  <c:v>25</c:v>
                </c:pt>
                <c:pt idx="3936">
                  <c:v>25</c:v>
                </c:pt>
                <c:pt idx="3937">
                  <c:v>25</c:v>
                </c:pt>
                <c:pt idx="3938">
                  <c:v>25</c:v>
                </c:pt>
                <c:pt idx="3939">
                  <c:v>25</c:v>
                </c:pt>
                <c:pt idx="3940">
                  <c:v>25</c:v>
                </c:pt>
                <c:pt idx="3941">
                  <c:v>25</c:v>
                </c:pt>
                <c:pt idx="3942">
                  <c:v>25</c:v>
                </c:pt>
                <c:pt idx="3943">
                  <c:v>25</c:v>
                </c:pt>
                <c:pt idx="3944">
                  <c:v>25</c:v>
                </c:pt>
                <c:pt idx="3945">
                  <c:v>25</c:v>
                </c:pt>
                <c:pt idx="3946">
                  <c:v>25</c:v>
                </c:pt>
                <c:pt idx="3947">
                  <c:v>25</c:v>
                </c:pt>
                <c:pt idx="3948">
                  <c:v>25</c:v>
                </c:pt>
                <c:pt idx="3949">
                  <c:v>25</c:v>
                </c:pt>
                <c:pt idx="3950">
                  <c:v>25</c:v>
                </c:pt>
                <c:pt idx="3951">
                  <c:v>25</c:v>
                </c:pt>
                <c:pt idx="3952">
                  <c:v>25</c:v>
                </c:pt>
                <c:pt idx="3953">
                  <c:v>25</c:v>
                </c:pt>
                <c:pt idx="3954">
                  <c:v>25</c:v>
                </c:pt>
                <c:pt idx="3955">
                  <c:v>25</c:v>
                </c:pt>
                <c:pt idx="3956">
                  <c:v>25</c:v>
                </c:pt>
                <c:pt idx="3957">
                  <c:v>25</c:v>
                </c:pt>
                <c:pt idx="3958">
                  <c:v>25</c:v>
                </c:pt>
                <c:pt idx="3959">
                  <c:v>25</c:v>
                </c:pt>
                <c:pt idx="3960">
                  <c:v>25</c:v>
                </c:pt>
                <c:pt idx="3961">
                  <c:v>25</c:v>
                </c:pt>
                <c:pt idx="3962">
                  <c:v>25</c:v>
                </c:pt>
                <c:pt idx="3963">
                  <c:v>25</c:v>
                </c:pt>
                <c:pt idx="3964">
                  <c:v>25</c:v>
                </c:pt>
                <c:pt idx="3965">
                  <c:v>25</c:v>
                </c:pt>
                <c:pt idx="3966">
                  <c:v>25</c:v>
                </c:pt>
                <c:pt idx="3967">
                  <c:v>25</c:v>
                </c:pt>
                <c:pt idx="3968">
                  <c:v>25</c:v>
                </c:pt>
                <c:pt idx="3969">
                  <c:v>25</c:v>
                </c:pt>
                <c:pt idx="3970">
                  <c:v>25</c:v>
                </c:pt>
                <c:pt idx="3971">
                  <c:v>25</c:v>
                </c:pt>
                <c:pt idx="3972">
                  <c:v>25</c:v>
                </c:pt>
                <c:pt idx="3973">
                  <c:v>25</c:v>
                </c:pt>
                <c:pt idx="3974">
                  <c:v>25</c:v>
                </c:pt>
                <c:pt idx="3975">
                  <c:v>25</c:v>
                </c:pt>
                <c:pt idx="3976">
                  <c:v>25</c:v>
                </c:pt>
                <c:pt idx="3977">
                  <c:v>25</c:v>
                </c:pt>
                <c:pt idx="3978">
                  <c:v>25</c:v>
                </c:pt>
                <c:pt idx="3979">
                  <c:v>25</c:v>
                </c:pt>
                <c:pt idx="3980">
                  <c:v>25</c:v>
                </c:pt>
                <c:pt idx="3981">
                  <c:v>25</c:v>
                </c:pt>
                <c:pt idx="3982">
                  <c:v>25</c:v>
                </c:pt>
                <c:pt idx="3983">
                  <c:v>25</c:v>
                </c:pt>
                <c:pt idx="3984">
                  <c:v>25</c:v>
                </c:pt>
                <c:pt idx="3985">
                  <c:v>25</c:v>
                </c:pt>
                <c:pt idx="3986">
                  <c:v>25</c:v>
                </c:pt>
                <c:pt idx="3987">
                  <c:v>25</c:v>
                </c:pt>
                <c:pt idx="3988">
                  <c:v>25</c:v>
                </c:pt>
                <c:pt idx="3989">
                  <c:v>25</c:v>
                </c:pt>
                <c:pt idx="3990">
                  <c:v>25</c:v>
                </c:pt>
                <c:pt idx="3991">
                  <c:v>25</c:v>
                </c:pt>
                <c:pt idx="3992">
                  <c:v>25</c:v>
                </c:pt>
                <c:pt idx="3993">
                  <c:v>25</c:v>
                </c:pt>
                <c:pt idx="3994">
                  <c:v>25</c:v>
                </c:pt>
                <c:pt idx="3995">
                  <c:v>25</c:v>
                </c:pt>
                <c:pt idx="3996">
                  <c:v>25</c:v>
                </c:pt>
                <c:pt idx="3997">
                  <c:v>25</c:v>
                </c:pt>
                <c:pt idx="3998">
                  <c:v>25</c:v>
                </c:pt>
                <c:pt idx="3999">
                  <c:v>25</c:v>
                </c:pt>
                <c:pt idx="4000">
                  <c:v>25</c:v>
                </c:pt>
                <c:pt idx="4001">
                  <c:v>25</c:v>
                </c:pt>
                <c:pt idx="4002">
                  <c:v>25</c:v>
                </c:pt>
                <c:pt idx="4003">
                  <c:v>25</c:v>
                </c:pt>
                <c:pt idx="4004">
                  <c:v>25</c:v>
                </c:pt>
                <c:pt idx="4005">
                  <c:v>25</c:v>
                </c:pt>
                <c:pt idx="4006">
                  <c:v>25</c:v>
                </c:pt>
                <c:pt idx="4007">
                  <c:v>25</c:v>
                </c:pt>
                <c:pt idx="4008">
                  <c:v>25</c:v>
                </c:pt>
                <c:pt idx="4009">
                  <c:v>25</c:v>
                </c:pt>
                <c:pt idx="4010">
                  <c:v>25</c:v>
                </c:pt>
                <c:pt idx="4011">
                  <c:v>25</c:v>
                </c:pt>
                <c:pt idx="4012">
                  <c:v>25</c:v>
                </c:pt>
                <c:pt idx="4013">
                  <c:v>25</c:v>
                </c:pt>
                <c:pt idx="4014">
                  <c:v>25</c:v>
                </c:pt>
                <c:pt idx="4015">
                  <c:v>25</c:v>
                </c:pt>
                <c:pt idx="4016">
                  <c:v>25</c:v>
                </c:pt>
                <c:pt idx="4017">
                  <c:v>25</c:v>
                </c:pt>
                <c:pt idx="4018">
                  <c:v>25</c:v>
                </c:pt>
                <c:pt idx="4019">
                  <c:v>25</c:v>
                </c:pt>
                <c:pt idx="4020">
                  <c:v>25</c:v>
                </c:pt>
                <c:pt idx="4021">
                  <c:v>25</c:v>
                </c:pt>
                <c:pt idx="4022">
                  <c:v>25</c:v>
                </c:pt>
                <c:pt idx="4023">
                  <c:v>25</c:v>
                </c:pt>
                <c:pt idx="4024">
                  <c:v>25</c:v>
                </c:pt>
                <c:pt idx="4025">
                  <c:v>25</c:v>
                </c:pt>
                <c:pt idx="4026">
                  <c:v>25</c:v>
                </c:pt>
                <c:pt idx="4027">
                  <c:v>25</c:v>
                </c:pt>
                <c:pt idx="4028">
                  <c:v>25</c:v>
                </c:pt>
                <c:pt idx="4029">
                  <c:v>25</c:v>
                </c:pt>
                <c:pt idx="4030">
                  <c:v>25</c:v>
                </c:pt>
                <c:pt idx="4031">
                  <c:v>25</c:v>
                </c:pt>
                <c:pt idx="4032">
                  <c:v>25</c:v>
                </c:pt>
                <c:pt idx="4033">
                  <c:v>25</c:v>
                </c:pt>
                <c:pt idx="4034">
                  <c:v>25</c:v>
                </c:pt>
                <c:pt idx="4035">
                  <c:v>25</c:v>
                </c:pt>
                <c:pt idx="4036">
                  <c:v>25</c:v>
                </c:pt>
                <c:pt idx="4037">
                  <c:v>25</c:v>
                </c:pt>
                <c:pt idx="4038">
                  <c:v>25</c:v>
                </c:pt>
                <c:pt idx="4039">
                  <c:v>25</c:v>
                </c:pt>
                <c:pt idx="4040">
                  <c:v>25</c:v>
                </c:pt>
                <c:pt idx="4041">
                  <c:v>25</c:v>
                </c:pt>
                <c:pt idx="4042">
                  <c:v>25</c:v>
                </c:pt>
                <c:pt idx="4043">
                  <c:v>25</c:v>
                </c:pt>
                <c:pt idx="4044">
                  <c:v>25</c:v>
                </c:pt>
                <c:pt idx="4045">
                  <c:v>25</c:v>
                </c:pt>
                <c:pt idx="4046">
                  <c:v>25</c:v>
                </c:pt>
                <c:pt idx="4047">
                  <c:v>25</c:v>
                </c:pt>
                <c:pt idx="4048">
                  <c:v>25</c:v>
                </c:pt>
                <c:pt idx="4049">
                  <c:v>25</c:v>
                </c:pt>
                <c:pt idx="4050">
                  <c:v>25</c:v>
                </c:pt>
                <c:pt idx="4051">
                  <c:v>25</c:v>
                </c:pt>
                <c:pt idx="4052">
                  <c:v>25</c:v>
                </c:pt>
                <c:pt idx="4053">
                  <c:v>25</c:v>
                </c:pt>
                <c:pt idx="4054">
                  <c:v>25</c:v>
                </c:pt>
                <c:pt idx="4055">
                  <c:v>25</c:v>
                </c:pt>
                <c:pt idx="4056">
                  <c:v>25</c:v>
                </c:pt>
                <c:pt idx="4057">
                  <c:v>25</c:v>
                </c:pt>
                <c:pt idx="4058">
                  <c:v>25</c:v>
                </c:pt>
                <c:pt idx="4059">
                  <c:v>25</c:v>
                </c:pt>
                <c:pt idx="4060">
                  <c:v>25</c:v>
                </c:pt>
                <c:pt idx="4061">
                  <c:v>25</c:v>
                </c:pt>
                <c:pt idx="4062">
                  <c:v>25</c:v>
                </c:pt>
                <c:pt idx="4063">
                  <c:v>25</c:v>
                </c:pt>
                <c:pt idx="4064">
                  <c:v>25</c:v>
                </c:pt>
                <c:pt idx="4065">
                  <c:v>25</c:v>
                </c:pt>
                <c:pt idx="4066">
                  <c:v>25</c:v>
                </c:pt>
                <c:pt idx="4067">
                  <c:v>25</c:v>
                </c:pt>
                <c:pt idx="4068">
                  <c:v>25</c:v>
                </c:pt>
                <c:pt idx="4069">
                  <c:v>25</c:v>
                </c:pt>
                <c:pt idx="4070">
                  <c:v>25</c:v>
                </c:pt>
                <c:pt idx="4071">
                  <c:v>25</c:v>
                </c:pt>
                <c:pt idx="4072">
                  <c:v>25</c:v>
                </c:pt>
                <c:pt idx="4073">
                  <c:v>25</c:v>
                </c:pt>
                <c:pt idx="4074">
                  <c:v>25</c:v>
                </c:pt>
                <c:pt idx="4075">
                  <c:v>25</c:v>
                </c:pt>
                <c:pt idx="4076">
                  <c:v>25</c:v>
                </c:pt>
                <c:pt idx="4077">
                  <c:v>25</c:v>
                </c:pt>
                <c:pt idx="4078">
                  <c:v>25</c:v>
                </c:pt>
                <c:pt idx="4079">
                  <c:v>25</c:v>
                </c:pt>
                <c:pt idx="4080">
                  <c:v>25</c:v>
                </c:pt>
                <c:pt idx="4081">
                  <c:v>25</c:v>
                </c:pt>
                <c:pt idx="4082">
                  <c:v>25</c:v>
                </c:pt>
                <c:pt idx="4083">
                  <c:v>25</c:v>
                </c:pt>
                <c:pt idx="4084">
                  <c:v>25</c:v>
                </c:pt>
                <c:pt idx="4085">
                  <c:v>25</c:v>
                </c:pt>
                <c:pt idx="4086">
                  <c:v>25</c:v>
                </c:pt>
                <c:pt idx="4087">
                  <c:v>25</c:v>
                </c:pt>
                <c:pt idx="4088">
                  <c:v>25</c:v>
                </c:pt>
                <c:pt idx="4089">
                  <c:v>25</c:v>
                </c:pt>
                <c:pt idx="4090">
                  <c:v>25</c:v>
                </c:pt>
                <c:pt idx="4091">
                  <c:v>25</c:v>
                </c:pt>
                <c:pt idx="4092">
                  <c:v>25</c:v>
                </c:pt>
                <c:pt idx="4093">
                  <c:v>25</c:v>
                </c:pt>
                <c:pt idx="4094">
                  <c:v>25</c:v>
                </c:pt>
                <c:pt idx="4095">
                  <c:v>25</c:v>
                </c:pt>
                <c:pt idx="4096">
                  <c:v>25</c:v>
                </c:pt>
                <c:pt idx="4097">
                  <c:v>25</c:v>
                </c:pt>
                <c:pt idx="4098">
                  <c:v>25</c:v>
                </c:pt>
                <c:pt idx="4099">
                  <c:v>25</c:v>
                </c:pt>
                <c:pt idx="4100">
                  <c:v>25</c:v>
                </c:pt>
                <c:pt idx="4101">
                  <c:v>25</c:v>
                </c:pt>
                <c:pt idx="4102">
                  <c:v>25</c:v>
                </c:pt>
                <c:pt idx="4103">
                  <c:v>25</c:v>
                </c:pt>
                <c:pt idx="4104">
                  <c:v>25</c:v>
                </c:pt>
                <c:pt idx="4105">
                  <c:v>25</c:v>
                </c:pt>
                <c:pt idx="4106">
                  <c:v>25</c:v>
                </c:pt>
                <c:pt idx="4107">
                  <c:v>25</c:v>
                </c:pt>
                <c:pt idx="4108">
                  <c:v>25</c:v>
                </c:pt>
                <c:pt idx="4109">
                  <c:v>25</c:v>
                </c:pt>
                <c:pt idx="4110">
                  <c:v>25</c:v>
                </c:pt>
                <c:pt idx="4111">
                  <c:v>25</c:v>
                </c:pt>
                <c:pt idx="4112">
                  <c:v>25</c:v>
                </c:pt>
                <c:pt idx="4113">
                  <c:v>25</c:v>
                </c:pt>
                <c:pt idx="4114">
                  <c:v>25</c:v>
                </c:pt>
                <c:pt idx="4115">
                  <c:v>25</c:v>
                </c:pt>
                <c:pt idx="4116">
                  <c:v>25</c:v>
                </c:pt>
                <c:pt idx="4117">
                  <c:v>25</c:v>
                </c:pt>
                <c:pt idx="4118">
                  <c:v>25</c:v>
                </c:pt>
                <c:pt idx="4119">
                  <c:v>25</c:v>
                </c:pt>
                <c:pt idx="4120">
                  <c:v>25</c:v>
                </c:pt>
                <c:pt idx="4121">
                  <c:v>25</c:v>
                </c:pt>
                <c:pt idx="4122">
                  <c:v>25</c:v>
                </c:pt>
                <c:pt idx="4123">
                  <c:v>25</c:v>
                </c:pt>
                <c:pt idx="4124">
                  <c:v>25</c:v>
                </c:pt>
                <c:pt idx="4125">
                  <c:v>25</c:v>
                </c:pt>
                <c:pt idx="4126">
                  <c:v>25</c:v>
                </c:pt>
                <c:pt idx="4127">
                  <c:v>25</c:v>
                </c:pt>
                <c:pt idx="4128">
                  <c:v>25</c:v>
                </c:pt>
                <c:pt idx="4129">
                  <c:v>25</c:v>
                </c:pt>
                <c:pt idx="4130">
                  <c:v>25</c:v>
                </c:pt>
                <c:pt idx="4131">
                  <c:v>25</c:v>
                </c:pt>
                <c:pt idx="4132">
                  <c:v>25</c:v>
                </c:pt>
                <c:pt idx="4133">
                  <c:v>25</c:v>
                </c:pt>
                <c:pt idx="4134">
                  <c:v>25</c:v>
                </c:pt>
                <c:pt idx="4135">
                  <c:v>25</c:v>
                </c:pt>
                <c:pt idx="4136">
                  <c:v>25</c:v>
                </c:pt>
                <c:pt idx="4137">
                  <c:v>25</c:v>
                </c:pt>
                <c:pt idx="4138">
                  <c:v>25</c:v>
                </c:pt>
                <c:pt idx="4139">
                  <c:v>25</c:v>
                </c:pt>
                <c:pt idx="4140">
                  <c:v>25</c:v>
                </c:pt>
                <c:pt idx="4141">
                  <c:v>25</c:v>
                </c:pt>
                <c:pt idx="4142">
                  <c:v>25</c:v>
                </c:pt>
                <c:pt idx="4143">
                  <c:v>25</c:v>
                </c:pt>
                <c:pt idx="4144">
                  <c:v>25</c:v>
                </c:pt>
                <c:pt idx="4145">
                  <c:v>25</c:v>
                </c:pt>
                <c:pt idx="4146">
                  <c:v>25</c:v>
                </c:pt>
                <c:pt idx="4147">
                  <c:v>25</c:v>
                </c:pt>
                <c:pt idx="4148">
                  <c:v>25</c:v>
                </c:pt>
                <c:pt idx="4149">
                  <c:v>25</c:v>
                </c:pt>
                <c:pt idx="4150">
                  <c:v>25</c:v>
                </c:pt>
                <c:pt idx="4151">
                  <c:v>25</c:v>
                </c:pt>
                <c:pt idx="4152">
                  <c:v>25</c:v>
                </c:pt>
                <c:pt idx="4153">
                  <c:v>25</c:v>
                </c:pt>
                <c:pt idx="4154">
                  <c:v>25</c:v>
                </c:pt>
                <c:pt idx="4155">
                  <c:v>25</c:v>
                </c:pt>
                <c:pt idx="4156">
                  <c:v>25</c:v>
                </c:pt>
                <c:pt idx="4157">
                  <c:v>25</c:v>
                </c:pt>
                <c:pt idx="4158">
                  <c:v>25</c:v>
                </c:pt>
                <c:pt idx="4159">
                  <c:v>25</c:v>
                </c:pt>
                <c:pt idx="4160">
                  <c:v>25</c:v>
                </c:pt>
                <c:pt idx="4161">
                  <c:v>25</c:v>
                </c:pt>
                <c:pt idx="4162">
                  <c:v>25</c:v>
                </c:pt>
                <c:pt idx="4163">
                  <c:v>25</c:v>
                </c:pt>
                <c:pt idx="4164">
                  <c:v>25</c:v>
                </c:pt>
                <c:pt idx="4165">
                  <c:v>25</c:v>
                </c:pt>
                <c:pt idx="4166">
                  <c:v>25</c:v>
                </c:pt>
                <c:pt idx="4167">
                  <c:v>25</c:v>
                </c:pt>
                <c:pt idx="4168">
                  <c:v>25</c:v>
                </c:pt>
                <c:pt idx="4169">
                  <c:v>25</c:v>
                </c:pt>
                <c:pt idx="4170">
                  <c:v>25</c:v>
                </c:pt>
                <c:pt idx="4171">
                  <c:v>25</c:v>
                </c:pt>
                <c:pt idx="4172">
                  <c:v>25</c:v>
                </c:pt>
                <c:pt idx="4173">
                  <c:v>25</c:v>
                </c:pt>
                <c:pt idx="4174">
                  <c:v>25</c:v>
                </c:pt>
                <c:pt idx="4175">
                  <c:v>25</c:v>
                </c:pt>
                <c:pt idx="4176">
                  <c:v>25</c:v>
                </c:pt>
                <c:pt idx="4177">
                  <c:v>25</c:v>
                </c:pt>
                <c:pt idx="4178">
                  <c:v>25</c:v>
                </c:pt>
                <c:pt idx="4179">
                  <c:v>25</c:v>
                </c:pt>
                <c:pt idx="4180">
                  <c:v>25</c:v>
                </c:pt>
                <c:pt idx="4181">
                  <c:v>25</c:v>
                </c:pt>
                <c:pt idx="4182">
                  <c:v>25</c:v>
                </c:pt>
                <c:pt idx="4183">
                  <c:v>25</c:v>
                </c:pt>
                <c:pt idx="4184">
                  <c:v>25</c:v>
                </c:pt>
                <c:pt idx="4185">
                  <c:v>25</c:v>
                </c:pt>
                <c:pt idx="4186">
                  <c:v>25</c:v>
                </c:pt>
                <c:pt idx="4187">
                  <c:v>25</c:v>
                </c:pt>
                <c:pt idx="4188">
                  <c:v>25</c:v>
                </c:pt>
                <c:pt idx="4189">
                  <c:v>25</c:v>
                </c:pt>
                <c:pt idx="4190">
                  <c:v>25</c:v>
                </c:pt>
                <c:pt idx="4191">
                  <c:v>25</c:v>
                </c:pt>
                <c:pt idx="4192">
                  <c:v>25</c:v>
                </c:pt>
                <c:pt idx="4193">
                  <c:v>25</c:v>
                </c:pt>
                <c:pt idx="4194">
                  <c:v>25</c:v>
                </c:pt>
                <c:pt idx="4195">
                  <c:v>25</c:v>
                </c:pt>
                <c:pt idx="4196">
                  <c:v>25</c:v>
                </c:pt>
                <c:pt idx="4197">
                  <c:v>25</c:v>
                </c:pt>
                <c:pt idx="4198">
                  <c:v>25</c:v>
                </c:pt>
                <c:pt idx="4199">
                  <c:v>25</c:v>
                </c:pt>
                <c:pt idx="4200">
                  <c:v>25</c:v>
                </c:pt>
                <c:pt idx="4201">
                  <c:v>25</c:v>
                </c:pt>
                <c:pt idx="4202">
                  <c:v>25</c:v>
                </c:pt>
                <c:pt idx="4203">
                  <c:v>25</c:v>
                </c:pt>
                <c:pt idx="4204">
                  <c:v>25</c:v>
                </c:pt>
                <c:pt idx="4205">
                  <c:v>25</c:v>
                </c:pt>
                <c:pt idx="4206">
                  <c:v>25</c:v>
                </c:pt>
                <c:pt idx="4207">
                  <c:v>25</c:v>
                </c:pt>
                <c:pt idx="4208">
                  <c:v>25</c:v>
                </c:pt>
                <c:pt idx="4209">
                  <c:v>25</c:v>
                </c:pt>
                <c:pt idx="4210">
                  <c:v>25</c:v>
                </c:pt>
                <c:pt idx="4211">
                  <c:v>25</c:v>
                </c:pt>
                <c:pt idx="4212">
                  <c:v>25</c:v>
                </c:pt>
                <c:pt idx="4213">
                  <c:v>25</c:v>
                </c:pt>
                <c:pt idx="4214">
                  <c:v>25</c:v>
                </c:pt>
                <c:pt idx="4215">
                  <c:v>25</c:v>
                </c:pt>
                <c:pt idx="4216">
                  <c:v>25</c:v>
                </c:pt>
                <c:pt idx="4217">
                  <c:v>25</c:v>
                </c:pt>
                <c:pt idx="4218">
                  <c:v>25</c:v>
                </c:pt>
                <c:pt idx="4219">
                  <c:v>25</c:v>
                </c:pt>
                <c:pt idx="4220">
                  <c:v>25</c:v>
                </c:pt>
                <c:pt idx="4221">
                  <c:v>25</c:v>
                </c:pt>
                <c:pt idx="4222">
                  <c:v>25</c:v>
                </c:pt>
                <c:pt idx="4223">
                  <c:v>25</c:v>
                </c:pt>
                <c:pt idx="4224">
                  <c:v>25</c:v>
                </c:pt>
                <c:pt idx="4225">
                  <c:v>25</c:v>
                </c:pt>
                <c:pt idx="4226">
                  <c:v>25</c:v>
                </c:pt>
                <c:pt idx="4227">
                  <c:v>25</c:v>
                </c:pt>
                <c:pt idx="4228">
                  <c:v>25</c:v>
                </c:pt>
                <c:pt idx="4229">
                  <c:v>25</c:v>
                </c:pt>
                <c:pt idx="4230">
                  <c:v>25</c:v>
                </c:pt>
                <c:pt idx="4231">
                  <c:v>25</c:v>
                </c:pt>
                <c:pt idx="4232">
                  <c:v>25</c:v>
                </c:pt>
                <c:pt idx="4233">
                  <c:v>25</c:v>
                </c:pt>
                <c:pt idx="4234">
                  <c:v>25</c:v>
                </c:pt>
                <c:pt idx="4235">
                  <c:v>25</c:v>
                </c:pt>
                <c:pt idx="4236">
                  <c:v>25</c:v>
                </c:pt>
                <c:pt idx="4237">
                  <c:v>25</c:v>
                </c:pt>
                <c:pt idx="4238">
                  <c:v>25</c:v>
                </c:pt>
                <c:pt idx="4239">
                  <c:v>25</c:v>
                </c:pt>
                <c:pt idx="4240">
                  <c:v>25</c:v>
                </c:pt>
                <c:pt idx="4241">
                  <c:v>25</c:v>
                </c:pt>
                <c:pt idx="4242">
                  <c:v>25</c:v>
                </c:pt>
                <c:pt idx="4243">
                  <c:v>25</c:v>
                </c:pt>
                <c:pt idx="4244">
                  <c:v>25</c:v>
                </c:pt>
                <c:pt idx="4245">
                  <c:v>25</c:v>
                </c:pt>
                <c:pt idx="4246">
                  <c:v>25</c:v>
                </c:pt>
                <c:pt idx="4247">
                  <c:v>25</c:v>
                </c:pt>
                <c:pt idx="4248">
                  <c:v>25</c:v>
                </c:pt>
                <c:pt idx="4249">
                  <c:v>25</c:v>
                </c:pt>
                <c:pt idx="4250">
                  <c:v>25</c:v>
                </c:pt>
                <c:pt idx="4251">
                  <c:v>25</c:v>
                </c:pt>
                <c:pt idx="4252">
                  <c:v>25</c:v>
                </c:pt>
                <c:pt idx="4253">
                  <c:v>25</c:v>
                </c:pt>
                <c:pt idx="4254">
                  <c:v>25</c:v>
                </c:pt>
                <c:pt idx="4255">
                  <c:v>25</c:v>
                </c:pt>
                <c:pt idx="4256">
                  <c:v>25</c:v>
                </c:pt>
                <c:pt idx="4257">
                  <c:v>25</c:v>
                </c:pt>
                <c:pt idx="4258">
                  <c:v>25</c:v>
                </c:pt>
                <c:pt idx="4259">
                  <c:v>25</c:v>
                </c:pt>
                <c:pt idx="4260">
                  <c:v>25</c:v>
                </c:pt>
                <c:pt idx="4261">
                  <c:v>25</c:v>
                </c:pt>
                <c:pt idx="4262">
                  <c:v>25</c:v>
                </c:pt>
                <c:pt idx="4263">
                  <c:v>25</c:v>
                </c:pt>
                <c:pt idx="4264">
                  <c:v>25</c:v>
                </c:pt>
                <c:pt idx="4265">
                  <c:v>25</c:v>
                </c:pt>
                <c:pt idx="4266">
                  <c:v>25</c:v>
                </c:pt>
                <c:pt idx="4267">
                  <c:v>25</c:v>
                </c:pt>
                <c:pt idx="4268">
                  <c:v>25</c:v>
                </c:pt>
                <c:pt idx="4269">
                  <c:v>25</c:v>
                </c:pt>
                <c:pt idx="4270">
                  <c:v>25</c:v>
                </c:pt>
                <c:pt idx="4271">
                  <c:v>25</c:v>
                </c:pt>
                <c:pt idx="4272">
                  <c:v>25</c:v>
                </c:pt>
                <c:pt idx="4273">
                  <c:v>25</c:v>
                </c:pt>
                <c:pt idx="4274">
                  <c:v>25</c:v>
                </c:pt>
                <c:pt idx="4275">
                  <c:v>25</c:v>
                </c:pt>
                <c:pt idx="4276">
                  <c:v>25</c:v>
                </c:pt>
                <c:pt idx="4277">
                  <c:v>25</c:v>
                </c:pt>
                <c:pt idx="4278">
                  <c:v>25</c:v>
                </c:pt>
                <c:pt idx="4279">
                  <c:v>25</c:v>
                </c:pt>
                <c:pt idx="4280">
                  <c:v>25</c:v>
                </c:pt>
                <c:pt idx="4281">
                  <c:v>25</c:v>
                </c:pt>
                <c:pt idx="4282">
                  <c:v>25</c:v>
                </c:pt>
                <c:pt idx="4283">
                  <c:v>25</c:v>
                </c:pt>
                <c:pt idx="4284">
                  <c:v>25</c:v>
                </c:pt>
                <c:pt idx="4285">
                  <c:v>25</c:v>
                </c:pt>
                <c:pt idx="4286">
                  <c:v>25</c:v>
                </c:pt>
                <c:pt idx="4287">
                  <c:v>25</c:v>
                </c:pt>
                <c:pt idx="4288">
                  <c:v>25</c:v>
                </c:pt>
                <c:pt idx="4289">
                  <c:v>25</c:v>
                </c:pt>
                <c:pt idx="4290">
                  <c:v>25</c:v>
                </c:pt>
                <c:pt idx="4291">
                  <c:v>25</c:v>
                </c:pt>
                <c:pt idx="4292">
                  <c:v>25</c:v>
                </c:pt>
                <c:pt idx="4293">
                  <c:v>25</c:v>
                </c:pt>
                <c:pt idx="4294">
                  <c:v>25</c:v>
                </c:pt>
                <c:pt idx="4295">
                  <c:v>25</c:v>
                </c:pt>
                <c:pt idx="4296">
                  <c:v>25</c:v>
                </c:pt>
                <c:pt idx="4297">
                  <c:v>25</c:v>
                </c:pt>
                <c:pt idx="4298">
                  <c:v>25</c:v>
                </c:pt>
                <c:pt idx="4299">
                  <c:v>25</c:v>
                </c:pt>
                <c:pt idx="4300">
                  <c:v>25</c:v>
                </c:pt>
                <c:pt idx="4301">
                  <c:v>25</c:v>
                </c:pt>
                <c:pt idx="4302">
                  <c:v>25</c:v>
                </c:pt>
                <c:pt idx="4303">
                  <c:v>25</c:v>
                </c:pt>
                <c:pt idx="4304">
                  <c:v>25</c:v>
                </c:pt>
                <c:pt idx="4305">
                  <c:v>25</c:v>
                </c:pt>
                <c:pt idx="4306">
                  <c:v>25</c:v>
                </c:pt>
                <c:pt idx="4307">
                  <c:v>25</c:v>
                </c:pt>
                <c:pt idx="4308">
                  <c:v>25</c:v>
                </c:pt>
                <c:pt idx="4309">
                  <c:v>25</c:v>
                </c:pt>
                <c:pt idx="4310">
                  <c:v>25</c:v>
                </c:pt>
                <c:pt idx="4311">
                  <c:v>25</c:v>
                </c:pt>
                <c:pt idx="4312">
                  <c:v>25</c:v>
                </c:pt>
                <c:pt idx="4313">
                  <c:v>25</c:v>
                </c:pt>
                <c:pt idx="4314">
                  <c:v>25</c:v>
                </c:pt>
                <c:pt idx="4315">
                  <c:v>25</c:v>
                </c:pt>
                <c:pt idx="4316">
                  <c:v>25</c:v>
                </c:pt>
                <c:pt idx="4317">
                  <c:v>25</c:v>
                </c:pt>
                <c:pt idx="4318">
                  <c:v>25</c:v>
                </c:pt>
                <c:pt idx="4319">
                  <c:v>25</c:v>
                </c:pt>
                <c:pt idx="4320">
                  <c:v>25</c:v>
                </c:pt>
                <c:pt idx="4321">
                  <c:v>25</c:v>
                </c:pt>
                <c:pt idx="4322">
                  <c:v>25</c:v>
                </c:pt>
                <c:pt idx="4323">
                  <c:v>25</c:v>
                </c:pt>
                <c:pt idx="4324">
                  <c:v>25</c:v>
                </c:pt>
                <c:pt idx="4325">
                  <c:v>25</c:v>
                </c:pt>
                <c:pt idx="4326">
                  <c:v>25</c:v>
                </c:pt>
                <c:pt idx="4327">
                  <c:v>25</c:v>
                </c:pt>
                <c:pt idx="4328">
                  <c:v>25</c:v>
                </c:pt>
                <c:pt idx="4329">
                  <c:v>25</c:v>
                </c:pt>
                <c:pt idx="4330">
                  <c:v>25</c:v>
                </c:pt>
                <c:pt idx="4331">
                  <c:v>25</c:v>
                </c:pt>
                <c:pt idx="4332">
                  <c:v>25</c:v>
                </c:pt>
                <c:pt idx="4333">
                  <c:v>25</c:v>
                </c:pt>
                <c:pt idx="4334">
                  <c:v>25</c:v>
                </c:pt>
                <c:pt idx="4335">
                  <c:v>25</c:v>
                </c:pt>
                <c:pt idx="4336">
                  <c:v>25</c:v>
                </c:pt>
                <c:pt idx="4337">
                  <c:v>25</c:v>
                </c:pt>
                <c:pt idx="4338">
                  <c:v>25</c:v>
                </c:pt>
                <c:pt idx="4339">
                  <c:v>25</c:v>
                </c:pt>
                <c:pt idx="4340">
                  <c:v>25</c:v>
                </c:pt>
                <c:pt idx="4341">
                  <c:v>25</c:v>
                </c:pt>
                <c:pt idx="4342">
                  <c:v>25</c:v>
                </c:pt>
                <c:pt idx="4343">
                  <c:v>25</c:v>
                </c:pt>
                <c:pt idx="4344">
                  <c:v>25</c:v>
                </c:pt>
                <c:pt idx="4345">
                  <c:v>25</c:v>
                </c:pt>
                <c:pt idx="4346">
                  <c:v>25</c:v>
                </c:pt>
                <c:pt idx="4347">
                  <c:v>25</c:v>
                </c:pt>
                <c:pt idx="4348">
                  <c:v>25</c:v>
                </c:pt>
                <c:pt idx="4349">
                  <c:v>25</c:v>
                </c:pt>
                <c:pt idx="4350">
                  <c:v>25</c:v>
                </c:pt>
                <c:pt idx="4351">
                  <c:v>25</c:v>
                </c:pt>
                <c:pt idx="4352">
                  <c:v>25</c:v>
                </c:pt>
                <c:pt idx="4353">
                  <c:v>25</c:v>
                </c:pt>
                <c:pt idx="4354">
                  <c:v>25</c:v>
                </c:pt>
                <c:pt idx="4355">
                  <c:v>25</c:v>
                </c:pt>
                <c:pt idx="4356">
                  <c:v>25</c:v>
                </c:pt>
                <c:pt idx="4357">
                  <c:v>25</c:v>
                </c:pt>
                <c:pt idx="4358">
                  <c:v>25</c:v>
                </c:pt>
                <c:pt idx="4359">
                  <c:v>25</c:v>
                </c:pt>
                <c:pt idx="4360">
                  <c:v>25</c:v>
                </c:pt>
                <c:pt idx="4361">
                  <c:v>25</c:v>
                </c:pt>
                <c:pt idx="4362">
                  <c:v>25</c:v>
                </c:pt>
                <c:pt idx="4363">
                  <c:v>25</c:v>
                </c:pt>
                <c:pt idx="4364">
                  <c:v>25</c:v>
                </c:pt>
                <c:pt idx="4365">
                  <c:v>25</c:v>
                </c:pt>
                <c:pt idx="4366">
                  <c:v>25</c:v>
                </c:pt>
                <c:pt idx="4367">
                  <c:v>25</c:v>
                </c:pt>
                <c:pt idx="4368">
                  <c:v>25</c:v>
                </c:pt>
                <c:pt idx="4369">
                  <c:v>25</c:v>
                </c:pt>
                <c:pt idx="4370">
                  <c:v>25</c:v>
                </c:pt>
                <c:pt idx="4371">
                  <c:v>25</c:v>
                </c:pt>
                <c:pt idx="4372">
                  <c:v>25</c:v>
                </c:pt>
                <c:pt idx="4373">
                  <c:v>25</c:v>
                </c:pt>
                <c:pt idx="4374">
                  <c:v>25</c:v>
                </c:pt>
                <c:pt idx="4375">
                  <c:v>25</c:v>
                </c:pt>
                <c:pt idx="4376">
                  <c:v>25</c:v>
                </c:pt>
                <c:pt idx="4377">
                  <c:v>25</c:v>
                </c:pt>
                <c:pt idx="4378">
                  <c:v>25</c:v>
                </c:pt>
                <c:pt idx="4379">
                  <c:v>25</c:v>
                </c:pt>
                <c:pt idx="4380">
                  <c:v>25</c:v>
                </c:pt>
                <c:pt idx="4381">
                  <c:v>25</c:v>
                </c:pt>
                <c:pt idx="4382">
                  <c:v>25</c:v>
                </c:pt>
                <c:pt idx="4383">
                  <c:v>25</c:v>
                </c:pt>
                <c:pt idx="4384">
                  <c:v>25</c:v>
                </c:pt>
                <c:pt idx="4385">
                  <c:v>25</c:v>
                </c:pt>
                <c:pt idx="4386">
                  <c:v>25</c:v>
                </c:pt>
                <c:pt idx="4387">
                  <c:v>25</c:v>
                </c:pt>
                <c:pt idx="4388">
                  <c:v>25</c:v>
                </c:pt>
                <c:pt idx="4389">
                  <c:v>25</c:v>
                </c:pt>
                <c:pt idx="4390">
                  <c:v>25</c:v>
                </c:pt>
                <c:pt idx="4391">
                  <c:v>25</c:v>
                </c:pt>
                <c:pt idx="4392">
                  <c:v>25</c:v>
                </c:pt>
                <c:pt idx="4393">
                  <c:v>25</c:v>
                </c:pt>
                <c:pt idx="4394">
                  <c:v>25</c:v>
                </c:pt>
                <c:pt idx="4395">
                  <c:v>25</c:v>
                </c:pt>
                <c:pt idx="4396">
                  <c:v>25</c:v>
                </c:pt>
                <c:pt idx="4397">
                  <c:v>25</c:v>
                </c:pt>
                <c:pt idx="4398">
                  <c:v>25</c:v>
                </c:pt>
                <c:pt idx="4399">
                  <c:v>25</c:v>
                </c:pt>
                <c:pt idx="4400">
                  <c:v>25</c:v>
                </c:pt>
                <c:pt idx="4401">
                  <c:v>25</c:v>
                </c:pt>
                <c:pt idx="4402">
                  <c:v>25</c:v>
                </c:pt>
                <c:pt idx="4403">
                  <c:v>25</c:v>
                </c:pt>
                <c:pt idx="4404">
                  <c:v>25</c:v>
                </c:pt>
                <c:pt idx="4405">
                  <c:v>25</c:v>
                </c:pt>
                <c:pt idx="4406">
                  <c:v>25</c:v>
                </c:pt>
                <c:pt idx="4407">
                  <c:v>25</c:v>
                </c:pt>
                <c:pt idx="4408">
                  <c:v>25</c:v>
                </c:pt>
                <c:pt idx="4409">
                  <c:v>25</c:v>
                </c:pt>
                <c:pt idx="4410">
                  <c:v>25</c:v>
                </c:pt>
                <c:pt idx="4411">
                  <c:v>25</c:v>
                </c:pt>
                <c:pt idx="4412">
                  <c:v>25</c:v>
                </c:pt>
                <c:pt idx="4413">
                  <c:v>25</c:v>
                </c:pt>
                <c:pt idx="4414">
                  <c:v>25</c:v>
                </c:pt>
                <c:pt idx="4415">
                  <c:v>25</c:v>
                </c:pt>
                <c:pt idx="4416">
                  <c:v>25</c:v>
                </c:pt>
                <c:pt idx="4417">
                  <c:v>25</c:v>
                </c:pt>
                <c:pt idx="4418">
                  <c:v>25</c:v>
                </c:pt>
                <c:pt idx="4419">
                  <c:v>25</c:v>
                </c:pt>
                <c:pt idx="4420">
                  <c:v>25</c:v>
                </c:pt>
                <c:pt idx="4421">
                  <c:v>25</c:v>
                </c:pt>
                <c:pt idx="4422">
                  <c:v>25</c:v>
                </c:pt>
                <c:pt idx="4423">
                  <c:v>25</c:v>
                </c:pt>
                <c:pt idx="4424">
                  <c:v>25</c:v>
                </c:pt>
                <c:pt idx="4425">
                  <c:v>25</c:v>
                </c:pt>
                <c:pt idx="4426">
                  <c:v>25</c:v>
                </c:pt>
                <c:pt idx="4427">
                  <c:v>25</c:v>
                </c:pt>
                <c:pt idx="4428">
                  <c:v>25</c:v>
                </c:pt>
                <c:pt idx="4429">
                  <c:v>25</c:v>
                </c:pt>
                <c:pt idx="4430">
                  <c:v>25</c:v>
                </c:pt>
                <c:pt idx="4431">
                  <c:v>25</c:v>
                </c:pt>
                <c:pt idx="4432">
                  <c:v>25</c:v>
                </c:pt>
                <c:pt idx="4433">
                  <c:v>25</c:v>
                </c:pt>
                <c:pt idx="4434">
                  <c:v>25</c:v>
                </c:pt>
                <c:pt idx="4435">
                  <c:v>25</c:v>
                </c:pt>
                <c:pt idx="4436">
                  <c:v>25</c:v>
                </c:pt>
                <c:pt idx="4437">
                  <c:v>25</c:v>
                </c:pt>
                <c:pt idx="4438">
                  <c:v>25</c:v>
                </c:pt>
                <c:pt idx="4439">
                  <c:v>25</c:v>
                </c:pt>
                <c:pt idx="4440">
                  <c:v>25</c:v>
                </c:pt>
                <c:pt idx="4441">
                  <c:v>25</c:v>
                </c:pt>
                <c:pt idx="4442">
                  <c:v>25</c:v>
                </c:pt>
                <c:pt idx="4443">
                  <c:v>25</c:v>
                </c:pt>
                <c:pt idx="4444">
                  <c:v>25</c:v>
                </c:pt>
                <c:pt idx="4445">
                  <c:v>25</c:v>
                </c:pt>
                <c:pt idx="4446">
                  <c:v>25</c:v>
                </c:pt>
                <c:pt idx="4447">
                  <c:v>25</c:v>
                </c:pt>
                <c:pt idx="4448">
                  <c:v>25</c:v>
                </c:pt>
                <c:pt idx="4449">
                  <c:v>25</c:v>
                </c:pt>
                <c:pt idx="4450">
                  <c:v>25</c:v>
                </c:pt>
                <c:pt idx="4451">
                  <c:v>25</c:v>
                </c:pt>
                <c:pt idx="4452">
                  <c:v>25</c:v>
                </c:pt>
                <c:pt idx="4453">
                  <c:v>25</c:v>
                </c:pt>
                <c:pt idx="4454">
                  <c:v>25</c:v>
                </c:pt>
                <c:pt idx="4455">
                  <c:v>25</c:v>
                </c:pt>
                <c:pt idx="4456">
                  <c:v>25</c:v>
                </c:pt>
                <c:pt idx="4457">
                  <c:v>25</c:v>
                </c:pt>
                <c:pt idx="4458">
                  <c:v>25</c:v>
                </c:pt>
                <c:pt idx="4459">
                  <c:v>25</c:v>
                </c:pt>
                <c:pt idx="4460">
                  <c:v>25</c:v>
                </c:pt>
                <c:pt idx="4461">
                  <c:v>25</c:v>
                </c:pt>
                <c:pt idx="4462">
                  <c:v>25</c:v>
                </c:pt>
                <c:pt idx="4463">
                  <c:v>25</c:v>
                </c:pt>
                <c:pt idx="4464">
                  <c:v>25</c:v>
                </c:pt>
                <c:pt idx="4465">
                  <c:v>25</c:v>
                </c:pt>
                <c:pt idx="4466">
                  <c:v>25</c:v>
                </c:pt>
                <c:pt idx="4467">
                  <c:v>25</c:v>
                </c:pt>
                <c:pt idx="4468">
                  <c:v>25</c:v>
                </c:pt>
                <c:pt idx="4469">
                  <c:v>25</c:v>
                </c:pt>
                <c:pt idx="4470">
                  <c:v>25</c:v>
                </c:pt>
                <c:pt idx="4471">
                  <c:v>25</c:v>
                </c:pt>
                <c:pt idx="4472">
                  <c:v>25</c:v>
                </c:pt>
                <c:pt idx="4473">
                  <c:v>25</c:v>
                </c:pt>
                <c:pt idx="4474">
                  <c:v>25</c:v>
                </c:pt>
                <c:pt idx="4475">
                  <c:v>25</c:v>
                </c:pt>
                <c:pt idx="4476">
                  <c:v>25</c:v>
                </c:pt>
                <c:pt idx="4477">
                  <c:v>25</c:v>
                </c:pt>
                <c:pt idx="4478">
                  <c:v>25</c:v>
                </c:pt>
                <c:pt idx="4479">
                  <c:v>25</c:v>
                </c:pt>
                <c:pt idx="4480">
                  <c:v>25</c:v>
                </c:pt>
                <c:pt idx="4481">
                  <c:v>25</c:v>
                </c:pt>
                <c:pt idx="4482">
                  <c:v>25</c:v>
                </c:pt>
                <c:pt idx="4483">
                  <c:v>25</c:v>
                </c:pt>
                <c:pt idx="4484">
                  <c:v>25</c:v>
                </c:pt>
                <c:pt idx="4485">
                  <c:v>25</c:v>
                </c:pt>
                <c:pt idx="4486">
                  <c:v>25</c:v>
                </c:pt>
                <c:pt idx="4487">
                  <c:v>25</c:v>
                </c:pt>
                <c:pt idx="4488">
                  <c:v>25</c:v>
                </c:pt>
                <c:pt idx="4489">
                  <c:v>25</c:v>
                </c:pt>
                <c:pt idx="4490">
                  <c:v>25</c:v>
                </c:pt>
                <c:pt idx="4491">
                  <c:v>25</c:v>
                </c:pt>
                <c:pt idx="4492">
                  <c:v>25</c:v>
                </c:pt>
                <c:pt idx="4493">
                  <c:v>25</c:v>
                </c:pt>
                <c:pt idx="4494">
                  <c:v>25</c:v>
                </c:pt>
                <c:pt idx="4495">
                  <c:v>25</c:v>
                </c:pt>
                <c:pt idx="4496">
                  <c:v>25</c:v>
                </c:pt>
                <c:pt idx="4497">
                  <c:v>25</c:v>
                </c:pt>
                <c:pt idx="4498">
                  <c:v>25</c:v>
                </c:pt>
                <c:pt idx="4499">
                  <c:v>25</c:v>
                </c:pt>
                <c:pt idx="4500">
                  <c:v>25</c:v>
                </c:pt>
                <c:pt idx="4501">
                  <c:v>25</c:v>
                </c:pt>
                <c:pt idx="4502">
                  <c:v>25</c:v>
                </c:pt>
                <c:pt idx="4503">
                  <c:v>25</c:v>
                </c:pt>
                <c:pt idx="4504">
                  <c:v>25</c:v>
                </c:pt>
                <c:pt idx="4505">
                  <c:v>25</c:v>
                </c:pt>
                <c:pt idx="4506">
                  <c:v>25</c:v>
                </c:pt>
                <c:pt idx="4507">
                  <c:v>25</c:v>
                </c:pt>
                <c:pt idx="4508">
                  <c:v>25</c:v>
                </c:pt>
                <c:pt idx="4509">
                  <c:v>25</c:v>
                </c:pt>
                <c:pt idx="4510">
                  <c:v>25</c:v>
                </c:pt>
                <c:pt idx="4511">
                  <c:v>25</c:v>
                </c:pt>
                <c:pt idx="4512">
                  <c:v>25</c:v>
                </c:pt>
                <c:pt idx="4513">
                  <c:v>25</c:v>
                </c:pt>
                <c:pt idx="4514">
                  <c:v>25</c:v>
                </c:pt>
                <c:pt idx="4515">
                  <c:v>25</c:v>
                </c:pt>
                <c:pt idx="4516">
                  <c:v>25</c:v>
                </c:pt>
                <c:pt idx="4517">
                  <c:v>25</c:v>
                </c:pt>
                <c:pt idx="4518">
                  <c:v>25</c:v>
                </c:pt>
                <c:pt idx="4519">
                  <c:v>25</c:v>
                </c:pt>
                <c:pt idx="4520">
                  <c:v>25</c:v>
                </c:pt>
                <c:pt idx="4521">
                  <c:v>25</c:v>
                </c:pt>
                <c:pt idx="4522">
                  <c:v>25</c:v>
                </c:pt>
                <c:pt idx="4523">
                  <c:v>25</c:v>
                </c:pt>
                <c:pt idx="4524">
                  <c:v>25</c:v>
                </c:pt>
                <c:pt idx="4525">
                  <c:v>25</c:v>
                </c:pt>
                <c:pt idx="4526">
                  <c:v>25</c:v>
                </c:pt>
                <c:pt idx="4527">
                  <c:v>25</c:v>
                </c:pt>
                <c:pt idx="4528">
                  <c:v>25</c:v>
                </c:pt>
                <c:pt idx="4529">
                  <c:v>25</c:v>
                </c:pt>
                <c:pt idx="4530">
                  <c:v>25</c:v>
                </c:pt>
                <c:pt idx="4531">
                  <c:v>25</c:v>
                </c:pt>
                <c:pt idx="4532">
                  <c:v>25</c:v>
                </c:pt>
                <c:pt idx="4533">
                  <c:v>25</c:v>
                </c:pt>
                <c:pt idx="4534">
                  <c:v>25</c:v>
                </c:pt>
                <c:pt idx="4535">
                  <c:v>25</c:v>
                </c:pt>
                <c:pt idx="4536">
                  <c:v>25</c:v>
                </c:pt>
                <c:pt idx="4537">
                  <c:v>25</c:v>
                </c:pt>
                <c:pt idx="4538">
                  <c:v>25</c:v>
                </c:pt>
                <c:pt idx="4539">
                  <c:v>25</c:v>
                </c:pt>
                <c:pt idx="4540">
                  <c:v>25</c:v>
                </c:pt>
                <c:pt idx="4541">
                  <c:v>25</c:v>
                </c:pt>
                <c:pt idx="4542">
                  <c:v>25</c:v>
                </c:pt>
                <c:pt idx="4543">
                  <c:v>25</c:v>
                </c:pt>
                <c:pt idx="4544">
                  <c:v>25</c:v>
                </c:pt>
                <c:pt idx="4545">
                  <c:v>25</c:v>
                </c:pt>
                <c:pt idx="4546">
                  <c:v>25</c:v>
                </c:pt>
                <c:pt idx="4547">
                  <c:v>25</c:v>
                </c:pt>
                <c:pt idx="4548">
                  <c:v>25</c:v>
                </c:pt>
                <c:pt idx="4549">
                  <c:v>25</c:v>
                </c:pt>
                <c:pt idx="4550">
                  <c:v>25</c:v>
                </c:pt>
                <c:pt idx="4551">
                  <c:v>25</c:v>
                </c:pt>
                <c:pt idx="4552">
                  <c:v>25</c:v>
                </c:pt>
                <c:pt idx="4553">
                  <c:v>25</c:v>
                </c:pt>
                <c:pt idx="4554">
                  <c:v>25</c:v>
                </c:pt>
                <c:pt idx="4555">
                  <c:v>25</c:v>
                </c:pt>
                <c:pt idx="4556">
                  <c:v>25</c:v>
                </c:pt>
                <c:pt idx="4557">
                  <c:v>25</c:v>
                </c:pt>
                <c:pt idx="4558">
                  <c:v>25</c:v>
                </c:pt>
                <c:pt idx="4559">
                  <c:v>25</c:v>
                </c:pt>
                <c:pt idx="4560">
                  <c:v>25</c:v>
                </c:pt>
                <c:pt idx="4561">
                  <c:v>25</c:v>
                </c:pt>
                <c:pt idx="4562">
                  <c:v>25</c:v>
                </c:pt>
                <c:pt idx="4563">
                  <c:v>25</c:v>
                </c:pt>
                <c:pt idx="4564">
                  <c:v>25</c:v>
                </c:pt>
                <c:pt idx="4565">
                  <c:v>25</c:v>
                </c:pt>
                <c:pt idx="4566">
                  <c:v>25</c:v>
                </c:pt>
                <c:pt idx="4567">
                  <c:v>25</c:v>
                </c:pt>
                <c:pt idx="4568">
                  <c:v>25</c:v>
                </c:pt>
                <c:pt idx="4569">
                  <c:v>25</c:v>
                </c:pt>
                <c:pt idx="4570">
                  <c:v>25</c:v>
                </c:pt>
                <c:pt idx="4571">
                  <c:v>25</c:v>
                </c:pt>
                <c:pt idx="4572">
                  <c:v>25</c:v>
                </c:pt>
                <c:pt idx="4573">
                  <c:v>25</c:v>
                </c:pt>
                <c:pt idx="4574">
                  <c:v>25</c:v>
                </c:pt>
                <c:pt idx="4575">
                  <c:v>25</c:v>
                </c:pt>
                <c:pt idx="4576">
                  <c:v>25</c:v>
                </c:pt>
                <c:pt idx="4577">
                  <c:v>25</c:v>
                </c:pt>
                <c:pt idx="4578">
                  <c:v>25</c:v>
                </c:pt>
                <c:pt idx="4579">
                  <c:v>25</c:v>
                </c:pt>
                <c:pt idx="4580">
                  <c:v>25</c:v>
                </c:pt>
                <c:pt idx="4581">
                  <c:v>25</c:v>
                </c:pt>
                <c:pt idx="4582">
                  <c:v>25</c:v>
                </c:pt>
                <c:pt idx="4583">
                  <c:v>25</c:v>
                </c:pt>
                <c:pt idx="4584">
                  <c:v>25</c:v>
                </c:pt>
                <c:pt idx="4585">
                  <c:v>25</c:v>
                </c:pt>
                <c:pt idx="4586">
                  <c:v>25</c:v>
                </c:pt>
                <c:pt idx="4587">
                  <c:v>25</c:v>
                </c:pt>
                <c:pt idx="4588">
                  <c:v>25</c:v>
                </c:pt>
                <c:pt idx="4589">
                  <c:v>25</c:v>
                </c:pt>
                <c:pt idx="4590">
                  <c:v>25</c:v>
                </c:pt>
                <c:pt idx="4591">
                  <c:v>25</c:v>
                </c:pt>
                <c:pt idx="4592">
                  <c:v>25</c:v>
                </c:pt>
                <c:pt idx="4593">
                  <c:v>25</c:v>
                </c:pt>
                <c:pt idx="4594">
                  <c:v>25</c:v>
                </c:pt>
                <c:pt idx="4595">
                  <c:v>25</c:v>
                </c:pt>
                <c:pt idx="4596">
                  <c:v>25</c:v>
                </c:pt>
                <c:pt idx="4597">
                  <c:v>25</c:v>
                </c:pt>
                <c:pt idx="4598">
                  <c:v>25</c:v>
                </c:pt>
                <c:pt idx="4599">
                  <c:v>25</c:v>
                </c:pt>
                <c:pt idx="4600">
                  <c:v>25</c:v>
                </c:pt>
                <c:pt idx="4601">
                  <c:v>25</c:v>
                </c:pt>
                <c:pt idx="4602">
                  <c:v>25</c:v>
                </c:pt>
                <c:pt idx="4603">
                  <c:v>25</c:v>
                </c:pt>
                <c:pt idx="4604">
                  <c:v>25</c:v>
                </c:pt>
                <c:pt idx="4605">
                  <c:v>25</c:v>
                </c:pt>
                <c:pt idx="4606">
                  <c:v>25</c:v>
                </c:pt>
                <c:pt idx="4607">
                  <c:v>25</c:v>
                </c:pt>
                <c:pt idx="4608">
                  <c:v>25</c:v>
                </c:pt>
                <c:pt idx="4609">
                  <c:v>25</c:v>
                </c:pt>
                <c:pt idx="4610">
                  <c:v>25</c:v>
                </c:pt>
                <c:pt idx="4611">
                  <c:v>25</c:v>
                </c:pt>
                <c:pt idx="4612">
                  <c:v>25</c:v>
                </c:pt>
                <c:pt idx="4613">
                  <c:v>25</c:v>
                </c:pt>
                <c:pt idx="4614">
                  <c:v>25</c:v>
                </c:pt>
                <c:pt idx="4615">
                  <c:v>25</c:v>
                </c:pt>
                <c:pt idx="4616">
                  <c:v>25</c:v>
                </c:pt>
                <c:pt idx="4617">
                  <c:v>25</c:v>
                </c:pt>
                <c:pt idx="4618">
                  <c:v>25</c:v>
                </c:pt>
                <c:pt idx="4619">
                  <c:v>25</c:v>
                </c:pt>
                <c:pt idx="4620">
                  <c:v>25</c:v>
                </c:pt>
                <c:pt idx="4621">
                  <c:v>25</c:v>
                </c:pt>
                <c:pt idx="4622">
                  <c:v>25</c:v>
                </c:pt>
                <c:pt idx="4623">
                  <c:v>25</c:v>
                </c:pt>
                <c:pt idx="4624">
                  <c:v>25</c:v>
                </c:pt>
                <c:pt idx="4625">
                  <c:v>25</c:v>
                </c:pt>
                <c:pt idx="4626">
                  <c:v>25</c:v>
                </c:pt>
                <c:pt idx="4627">
                  <c:v>25</c:v>
                </c:pt>
                <c:pt idx="4628">
                  <c:v>25</c:v>
                </c:pt>
                <c:pt idx="4629">
                  <c:v>25</c:v>
                </c:pt>
                <c:pt idx="4630">
                  <c:v>25</c:v>
                </c:pt>
                <c:pt idx="4631">
                  <c:v>25</c:v>
                </c:pt>
                <c:pt idx="4632">
                  <c:v>25</c:v>
                </c:pt>
                <c:pt idx="4633">
                  <c:v>25</c:v>
                </c:pt>
                <c:pt idx="4634">
                  <c:v>25</c:v>
                </c:pt>
                <c:pt idx="4635">
                  <c:v>25</c:v>
                </c:pt>
                <c:pt idx="4636">
                  <c:v>25</c:v>
                </c:pt>
                <c:pt idx="4637">
                  <c:v>25</c:v>
                </c:pt>
                <c:pt idx="4638">
                  <c:v>25</c:v>
                </c:pt>
                <c:pt idx="4639">
                  <c:v>25</c:v>
                </c:pt>
                <c:pt idx="4640">
                  <c:v>25</c:v>
                </c:pt>
                <c:pt idx="4641">
                  <c:v>25</c:v>
                </c:pt>
                <c:pt idx="4642">
                  <c:v>25</c:v>
                </c:pt>
                <c:pt idx="4643">
                  <c:v>25</c:v>
                </c:pt>
                <c:pt idx="4644">
                  <c:v>25</c:v>
                </c:pt>
                <c:pt idx="4645">
                  <c:v>25</c:v>
                </c:pt>
                <c:pt idx="4646">
                  <c:v>25</c:v>
                </c:pt>
                <c:pt idx="4647">
                  <c:v>25</c:v>
                </c:pt>
                <c:pt idx="4648">
                  <c:v>25</c:v>
                </c:pt>
                <c:pt idx="4649">
                  <c:v>25</c:v>
                </c:pt>
                <c:pt idx="4650">
                  <c:v>25</c:v>
                </c:pt>
                <c:pt idx="4651">
                  <c:v>25</c:v>
                </c:pt>
                <c:pt idx="4652">
                  <c:v>25</c:v>
                </c:pt>
                <c:pt idx="4653">
                  <c:v>25</c:v>
                </c:pt>
                <c:pt idx="4654">
                  <c:v>25</c:v>
                </c:pt>
                <c:pt idx="4655">
                  <c:v>25</c:v>
                </c:pt>
                <c:pt idx="4656">
                  <c:v>25</c:v>
                </c:pt>
                <c:pt idx="4657">
                  <c:v>25</c:v>
                </c:pt>
                <c:pt idx="4658">
                  <c:v>25</c:v>
                </c:pt>
                <c:pt idx="4659">
                  <c:v>25</c:v>
                </c:pt>
                <c:pt idx="4660">
                  <c:v>25</c:v>
                </c:pt>
                <c:pt idx="4661">
                  <c:v>25</c:v>
                </c:pt>
                <c:pt idx="4662">
                  <c:v>25</c:v>
                </c:pt>
                <c:pt idx="4663">
                  <c:v>25</c:v>
                </c:pt>
                <c:pt idx="4664">
                  <c:v>25</c:v>
                </c:pt>
                <c:pt idx="4665">
                  <c:v>25</c:v>
                </c:pt>
                <c:pt idx="4666">
                  <c:v>25</c:v>
                </c:pt>
                <c:pt idx="4667">
                  <c:v>25</c:v>
                </c:pt>
                <c:pt idx="4668">
                  <c:v>25</c:v>
                </c:pt>
                <c:pt idx="4669">
                  <c:v>25</c:v>
                </c:pt>
                <c:pt idx="4670">
                  <c:v>25</c:v>
                </c:pt>
                <c:pt idx="4671">
                  <c:v>25</c:v>
                </c:pt>
                <c:pt idx="4672">
                  <c:v>25</c:v>
                </c:pt>
                <c:pt idx="4673">
                  <c:v>25</c:v>
                </c:pt>
                <c:pt idx="4674">
                  <c:v>25</c:v>
                </c:pt>
                <c:pt idx="4675">
                  <c:v>25</c:v>
                </c:pt>
                <c:pt idx="4676">
                  <c:v>25</c:v>
                </c:pt>
                <c:pt idx="4677">
                  <c:v>25</c:v>
                </c:pt>
                <c:pt idx="4678">
                  <c:v>25</c:v>
                </c:pt>
                <c:pt idx="4679">
                  <c:v>25</c:v>
                </c:pt>
                <c:pt idx="4680">
                  <c:v>25</c:v>
                </c:pt>
                <c:pt idx="4681">
                  <c:v>25</c:v>
                </c:pt>
                <c:pt idx="4682">
                  <c:v>25</c:v>
                </c:pt>
                <c:pt idx="4683">
                  <c:v>25</c:v>
                </c:pt>
                <c:pt idx="4684">
                  <c:v>25</c:v>
                </c:pt>
                <c:pt idx="4685">
                  <c:v>25</c:v>
                </c:pt>
                <c:pt idx="4686">
                  <c:v>25</c:v>
                </c:pt>
                <c:pt idx="4687">
                  <c:v>25</c:v>
                </c:pt>
                <c:pt idx="4688">
                  <c:v>25</c:v>
                </c:pt>
                <c:pt idx="4689">
                  <c:v>25</c:v>
                </c:pt>
                <c:pt idx="4690">
                  <c:v>25</c:v>
                </c:pt>
                <c:pt idx="4691">
                  <c:v>25</c:v>
                </c:pt>
                <c:pt idx="4692">
                  <c:v>25</c:v>
                </c:pt>
                <c:pt idx="4693">
                  <c:v>25</c:v>
                </c:pt>
                <c:pt idx="4694">
                  <c:v>25</c:v>
                </c:pt>
                <c:pt idx="4695">
                  <c:v>25</c:v>
                </c:pt>
                <c:pt idx="4696">
                  <c:v>25</c:v>
                </c:pt>
                <c:pt idx="4697">
                  <c:v>25</c:v>
                </c:pt>
                <c:pt idx="4698">
                  <c:v>25</c:v>
                </c:pt>
                <c:pt idx="4699">
                  <c:v>25</c:v>
                </c:pt>
                <c:pt idx="4700">
                  <c:v>25</c:v>
                </c:pt>
                <c:pt idx="4701">
                  <c:v>25</c:v>
                </c:pt>
                <c:pt idx="4702">
                  <c:v>25</c:v>
                </c:pt>
                <c:pt idx="4703">
                  <c:v>25</c:v>
                </c:pt>
                <c:pt idx="4704">
                  <c:v>25</c:v>
                </c:pt>
                <c:pt idx="4705">
                  <c:v>25</c:v>
                </c:pt>
                <c:pt idx="4706">
                  <c:v>25</c:v>
                </c:pt>
                <c:pt idx="4707">
                  <c:v>25</c:v>
                </c:pt>
                <c:pt idx="4708">
                  <c:v>25</c:v>
                </c:pt>
                <c:pt idx="4709">
                  <c:v>25</c:v>
                </c:pt>
                <c:pt idx="4710">
                  <c:v>25</c:v>
                </c:pt>
                <c:pt idx="4711">
                  <c:v>25</c:v>
                </c:pt>
                <c:pt idx="4712">
                  <c:v>25</c:v>
                </c:pt>
                <c:pt idx="4713">
                  <c:v>25</c:v>
                </c:pt>
                <c:pt idx="4714">
                  <c:v>25</c:v>
                </c:pt>
                <c:pt idx="4715">
                  <c:v>25</c:v>
                </c:pt>
                <c:pt idx="4716">
                  <c:v>25</c:v>
                </c:pt>
                <c:pt idx="4717">
                  <c:v>25</c:v>
                </c:pt>
                <c:pt idx="4718">
                  <c:v>25</c:v>
                </c:pt>
                <c:pt idx="4719">
                  <c:v>25</c:v>
                </c:pt>
                <c:pt idx="4720">
                  <c:v>25</c:v>
                </c:pt>
                <c:pt idx="4721">
                  <c:v>25</c:v>
                </c:pt>
                <c:pt idx="4722">
                  <c:v>25</c:v>
                </c:pt>
                <c:pt idx="4723">
                  <c:v>25</c:v>
                </c:pt>
                <c:pt idx="4724">
                  <c:v>25</c:v>
                </c:pt>
                <c:pt idx="4725">
                  <c:v>25</c:v>
                </c:pt>
                <c:pt idx="4726">
                  <c:v>25</c:v>
                </c:pt>
                <c:pt idx="4727">
                  <c:v>25</c:v>
                </c:pt>
                <c:pt idx="4728">
                  <c:v>25</c:v>
                </c:pt>
                <c:pt idx="4729">
                  <c:v>25</c:v>
                </c:pt>
                <c:pt idx="4730">
                  <c:v>25</c:v>
                </c:pt>
                <c:pt idx="4731">
                  <c:v>25</c:v>
                </c:pt>
                <c:pt idx="4732">
                  <c:v>25</c:v>
                </c:pt>
                <c:pt idx="4733">
                  <c:v>25</c:v>
                </c:pt>
                <c:pt idx="4734">
                  <c:v>25</c:v>
                </c:pt>
                <c:pt idx="4735">
                  <c:v>25</c:v>
                </c:pt>
                <c:pt idx="4736">
                  <c:v>25</c:v>
                </c:pt>
                <c:pt idx="4737">
                  <c:v>25</c:v>
                </c:pt>
                <c:pt idx="4738">
                  <c:v>25</c:v>
                </c:pt>
                <c:pt idx="4739">
                  <c:v>25</c:v>
                </c:pt>
                <c:pt idx="4740">
                  <c:v>25</c:v>
                </c:pt>
                <c:pt idx="4741">
                  <c:v>25</c:v>
                </c:pt>
                <c:pt idx="4742">
                  <c:v>25</c:v>
                </c:pt>
                <c:pt idx="4743">
                  <c:v>25</c:v>
                </c:pt>
                <c:pt idx="4744">
                  <c:v>25</c:v>
                </c:pt>
                <c:pt idx="4745">
                  <c:v>25</c:v>
                </c:pt>
                <c:pt idx="4746">
                  <c:v>25</c:v>
                </c:pt>
                <c:pt idx="4747">
                  <c:v>25</c:v>
                </c:pt>
                <c:pt idx="4748">
                  <c:v>25</c:v>
                </c:pt>
                <c:pt idx="4749">
                  <c:v>25</c:v>
                </c:pt>
                <c:pt idx="4750">
                  <c:v>25</c:v>
                </c:pt>
                <c:pt idx="4751">
                  <c:v>25</c:v>
                </c:pt>
                <c:pt idx="4752">
                  <c:v>25</c:v>
                </c:pt>
                <c:pt idx="4753">
                  <c:v>25</c:v>
                </c:pt>
                <c:pt idx="4754">
                  <c:v>25</c:v>
                </c:pt>
                <c:pt idx="4755">
                  <c:v>25</c:v>
                </c:pt>
                <c:pt idx="4756">
                  <c:v>25</c:v>
                </c:pt>
                <c:pt idx="4757">
                  <c:v>25</c:v>
                </c:pt>
                <c:pt idx="4758">
                  <c:v>25</c:v>
                </c:pt>
                <c:pt idx="4759">
                  <c:v>25</c:v>
                </c:pt>
                <c:pt idx="4760">
                  <c:v>25</c:v>
                </c:pt>
                <c:pt idx="4761">
                  <c:v>25</c:v>
                </c:pt>
                <c:pt idx="4762">
                  <c:v>25</c:v>
                </c:pt>
                <c:pt idx="4763">
                  <c:v>25</c:v>
                </c:pt>
                <c:pt idx="4764">
                  <c:v>25</c:v>
                </c:pt>
                <c:pt idx="4765">
                  <c:v>25</c:v>
                </c:pt>
                <c:pt idx="4766">
                  <c:v>25</c:v>
                </c:pt>
                <c:pt idx="4767">
                  <c:v>25</c:v>
                </c:pt>
                <c:pt idx="4768">
                  <c:v>25</c:v>
                </c:pt>
                <c:pt idx="4769">
                  <c:v>25</c:v>
                </c:pt>
                <c:pt idx="4770">
                  <c:v>25</c:v>
                </c:pt>
                <c:pt idx="4771">
                  <c:v>25</c:v>
                </c:pt>
                <c:pt idx="4772">
                  <c:v>25</c:v>
                </c:pt>
                <c:pt idx="4773">
                  <c:v>25</c:v>
                </c:pt>
                <c:pt idx="4774">
                  <c:v>25</c:v>
                </c:pt>
                <c:pt idx="4775">
                  <c:v>25</c:v>
                </c:pt>
                <c:pt idx="4776">
                  <c:v>25</c:v>
                </c:pt>
                <c:pt idx="4777">
                  <c:v>25</c:v>
                </c:pt>
                <c:pt idx="4778">
                  <c:v>25</c:v>
                </c:pt>
                <c:pt idx="4779">
                  <c:v>25</c:v>
                </c:pt>
                <c:pt idx="4780">
                  <c:v>25</c:v>
                </c:pt>
                <c:pt idx="4781">
                  <c:v>25</c:v>
                </c:pt>
                <c:pt idx="4782">
                  <c:v>25</c:v>
                </c:pt>
                <c:pt idx="4783">
                  <c:v>25</c:v>
                </c:pt>
                <c:pt idx="4784">
                  <c:v>25</c:v>
                </c:pt>
                <c:pt idx="4785">
                  <c:v>25</c:v>
                </c:pt>
                <c:pt idx="4786">
                  <c:v>25</c:v>
                </c:pt>
                <c:pt idx="4787">
                  <c:v>25</c:v>
                </c:pt>
                <c:pt idx="4788">
                  <c:v>25</c:v>
                </c:pt>
                <c:pt idx="4789">
                  <c:v>25</c:v>
                </c:pt>
                <c:pt idx="4790">
                  <c:v>25</c:v>
                </c:pt>
                <c:pt idx="4791">
                  <c:v>25</c:v>
                </c:pt>
                <c:pt idx="4792">
                  <c:v>25</c:v>
                </c:pt>
                <c:pt idx="4793">
                  <c:v>25</c:v>
                </c:pt>
                <c:pt idx="4794">
                  <c:v>25</c:v>
                </c:pt>
                <c:pt idx="4795">
                  <c:v>25</c:v>
                </c:pt>
                <c:pt idx="4796">
                  <c:v>25</c:v>
                </c:pt>
                <c:pt idx="4797">
                  <c:v>25</c:v>
                </c:pt>
                <c:pt idx="4798">
                  <c:v>25</c:v>
                </c:pt>
                <c:pt idx="4799">
                  <c:v>25</c:v>
                </c:pt>
                <c:pt idx="4800">
                  <c:v>25</c:v>
                </c:pt>
                <c:pt idx="4801">
                  <c:v>25</c:v>
                </c:pt>
                <c:pt idx="4802">
                  <c:v>25</c:v>
                </c:pt>
                <c:pt idx="4803">
                  <c:v>25</c:v>
                </c:pt>
                <c:pt idx="4804">
                  <c:v>25</c:v>
                </c:pt>
                <c:pt idx="4805">
                  <c:v>25</c:v>
                </c:pt>
                <c:pt idx="4806">
                  <c:v>25</c:v>
                </c:pt>
                <c:pt idx="4807">
                  <c:v>25</c:v>
                </c:pt>
                <c:pt idx="4808">
                  <c:v>25</c:v>
                </c:pt>
                <c:pt idx="4809">
                  <c:v>25</c:v>
                </c:pt>
                <c:pt idx="4810">
                  <c:v>25</c:v>
                </c:pt>
                <c:pt idx="4811">
                  <c:v>25</c:v>
                </c:pt>
                <c:pt idx="4812">
                  <c:v>25</c:v>
                </c:pt>
                <c:pt idx="4813">
                  <c:v>25</c:v>
                </c:pt>
                <c:pt idx="4814">
                  <c:v>25</c:v>
                </c:pt>
                <c:pt idx="4815">
                  <c:v>25</c:v>
                </c:pt>
                <c:pt idx="4816">
                  <c:v>25</c:v>
                </c:pt>
                <c:pt idx="4817">
                  <c:v>25</c:v>
                </c:pt>
                <c:pt idx="4818">
                  <c:v>25</c:v>
                </c:pt>
                <c:pt idx="4819">
                  <c:v>25</c:v>
                </c:pt>
                <c:pt idx="4820">
                  <c:v>25</c:v>
                </c:pt>
                <c:pt idx="4821">
                  <c:v>25</c:v>
                </c:pt>
                <c:pt idx="4822">
                  <c:v>25</c:v>
                </c:pt>
                <c:pt idx="4823">
                  <c:v>25</c:v>
                </c:pt>
                <c:pt idx="4824">
                  <c:v>25</c:v>
                </c:pt>
                <c:pt idx="4825">
                  <c:v>25</c:v>
                </c:pt>
                <c:pt idx="4826">
                  <c:v>25</c:v>
                </c:pt>
                <c:pt idx="4827">
                  <c:v>25</c:v>
                </c:pt>
                <c:pt idx="4828">
                  <c:v>25</c:v>
                </c:pt>
                <c:pt idx="4829">
                  <c:v>25</c:v>
                </c:pt>
                <c:pt idx="4830">
                  <c:v>25</c:v>
                </c:pt>
                <c:pt idx="4831">
                  <c:v>25</c:v>
                </c:pt>
                <c:pt idx="4832">
                  <c:v>25</c:v>
                </c:pt>
                <c:pt idx="4833">
                  <c:v>25</c:v>
                </c:pt>
                <c:pt idx="4834">
                  <c:v>25</c:v>
                </c:pt>
                <c:pt idx="4835">
                  <c:v>25</c:v>
                </c:pt>
                <c:pt idx="4836">
                  <c:v>25</c:v>
                </c:pt>
                <c:pt idx="4837">
                  <c:v>25</c:v>
                </c:pt>
                <c:pt idx="4838">
                  <c:v>25</c:v>
                </c:pt>
                <c:pt idx="4839">
                  <c:v>25</c:v>
                </c:pt>
                <c:pt idx="4840">
                  <c:v>25</c:v>
                </c:pt>
                <c:pt idx="4841">
                  <c:v>25</c:v>
                </c:pt>
                <c:pt idx="4842">
                  <c:v>25</c:v>
                </c:pt>
                <c:pt idx="4843">
                  <c:v>25</c:v>
                </c:pt>
                <c:pt idx="4844">
                  <c:v>25</c:v>
                </c:pt>
                <c:pt idx="4845">
                  <c:v>25</c:v>
                </c:pt>
                <c:pt idx="4846">
                  <c:v>25</c:v>
                </c:pt>
                <c:pt idx="4847">
                  <c:v>25</c:v>
                </c:pt>
                <c:pt idx="4848">
                  <c:v>25</c:v>
                </c:pt>
                <c:pt idx="4849">
                  <c:v>25</c:v>
                </c:pt>
                <c:pt idx="4850">
                  <c:v>25</c:v>
                </c:pt>
                <c:pt idx="4851">
                  <c:v>25</c:v>
                </c:pt>
                <c:pt idx="4852">
                  <c:v>25</c:v>
                </c:pt>
                <c:pt idx="4853">
                  <c:v>25</c:v>
                </c:pt>
                <c:pt idx="4854">
                  <c:v>25</c:v>
                </c:pt>
                <c:pt idx="4855">
                  <c:v>25</c:v>
                </c:pt>
                <c:pt idx="4856">
                  <c:v>25</c:v>
                </c:pt>
                <c:pt idx="4857">
                  <c:v>25</c:v>
                </c:pt>
                <c:pt idx="4858">
                  <c:v>25</c:v>
                </c:pt>
                <c:pt idx="4859">
                  <c:v>25</c:v>
                </c:pt>
                <c:pt idx="4860">
                  <c:v>25</c:v>
                </c:pt>
                <c:pt idx="4861">
                  <c:v>25</c:v>
                </c:pt>
                <c:pt idx="4862">
                  <c:v>25</c:v>
                </c:pt>
                <c:pt idx="4863">
                  <c:v>25</c:v>
                </c:pt>
                <c:pt idx="4864">
                  <c:v>25</c:v>
                </c:pt>
                <c:pt idx="4865">
                  <c:v>25</c:v>
                </c:pt>
                <c:pt idx="4866">
                  <c:v>25</c:v>
                </c:pt>
                <c:pt idx="4867">
                  <c:v>25</c:v>
                </c:pt>
                <c:pt idx="4868">
                  <c:v>25</c:v>
                </c:pt>
                <c:pt idx="4869">
                  <c:v>25</c:v>
                </c:pt>
                <c:pt idx="4870">
                  <c:v>25</c:v>
                </c:pt>
                <c:pt idx="4871">
                  <c:v>25</c:v>
                </c:pt>
                <c:pt idx="4872">
                  <c:v>25</c:v>
                </c:pt>
                <c:pt idx="4873">
                  <c:v>25</c:v>
                </c:pt>
                <c:pt idx="4874">
                  <c:v>25</c:v>
                </c:pt>
                <c:pt idx="4875">
                  <c:v>25</c:v>
                </c:pt>
                <c:pt idx="4876">
                  <c:v>25</c:v>
                </c:pt>
                <c:pt idx="4877">
                  <c:v>25</c:v>
                </c:pt>
                <c:pt idx="4878">
                  <c:v>25</c:v>
                </c:pt>
                <c:pt idx="4879">
                  <c:v>25</c:v>
                </c:pt>
                <c:pt idx="4880">
                  <c:v>25</c:v>
                </c:pt>
                <c:pt idx="4881">
                  <c:v>25</c:v>
                </c:pt>
                <c:pt idx="4882">
                  <c:v>25</c:v>
                </c:pt>
                <c:pt idx="4883">
                  <c:v>25</c:v>
                </c:pt>
                <c:pt idx="4884">
                  <c:v>25</c:v>
                </c:pt>
                <c:pt idx="4885">
                  <c:v>25</c:v>
                </c:pt>
                <c:pt idx="4886">
                  <c:v>25</c:v>
                </c:pt>
                <c:pt idx="4887">
                  <c:v>25</c:v>
                </c:pt>
                <c:pt idx="4888">
                  <c:v>25</c:v>
                </c:pt>
                <c:pt idx="4889">
                  <c:v>25</c:v>
                </c:pt>
                <c:pt idx="4890">
                  <c:v>25</c:v>
                </c:pt>
                <c:pt idx="4891">
                  <c:v>25</c:v>
                </c:pt>
                <c:pt idx="4892">
                  <c:v>25</c:v>
                </c:pt>
                <c:pt idx="4893">
                  <c:v>25</c:v>
                </c:pt>
                <c:pt idx="4894">
                  <c:v>25</c:v>
                </c:pt>
                <c:pt idx="4895">
                  <c:v>25</c:v>
                </c:pt>
                <c:pt idx="4896">
                  <c:v>25</c:v>
                </c:pt>
                <c:pt idx="4897">
                  <c:v>25</c:v>
                </c:pt>
                <c:pt idx="4898">
                  <c:v>25</c:v>
                </c:pt>
                <c:pt idx="4899">
                  <c:v>25</c:v>
                </c:pt>
                <c:pt idx="4900">
                  <c:v>25</c:v>
                </c:pt>
                <c:pt idx="4901">
                  <c:v>25</c:v>
                </c:pt>
                <c:pt idx="4902">
                  <c:v>25</c:v>
                </c:pt>
                <c:pt idx="4903">
                  <c:v>25</c:v>
                </c:pt>
                <c:pt idx="4904">
                  <c:v>25</c:v>
                </c:pt>
                <c:pt idx="4905">
                  <c:v>25</c:v>
                </c:pt>
                <c:pt idx="4906">
                  <c:v>25</c:v>
                </c:pt>
                <c:pt idx="4907">
                  <c:v>25</c:v>
                </c:pt>
                <c:pt idx="4908">
                  <c:v>25</c:v>
                </c:pt>
                <c:pt idx="4909">
                  <c:v>25</c:v>
                </c:pt>
                <c:pt idx="4910">
                  <c:v>25</c:v>
                </c:pt>
                <c:pt idx="4911">
                  <c:v>25</c:v>
                </c:pt>
                <c:pt idx="4912">
                  <c:v>25</c:v>
                </c:pt>
                <c:pt idx="4913">
                  <c:v>25</c:v>
                </c:pt>
                <c:pt idx="4914">
                  <c:v>25</c:v>
                </c:pt>
                <c:pt idx="4915">
                  <c:v>25</c:v>
                </c:pt>
                <c:pt idx="4916">
                  <c:v>25</c:v>
                </c:pt>
                <c:pt idx="4917">
                  <c:v>25</c:v>
                </c:pt>
                <c:pt idx="4918">
                  <c:v>25</c:v>
                </c:pt>
                <c:pt idx="4919">
                  <c:v>25</c:v>
                </c:pt>
                <c:pt idx="4920">
                  <c:v>25</c:v>
                </c:pt>
                <c:pt idx="4921">
                  <c:v>25</c:v>
                </c:pt>
                <c:pt idx="4922">
                  <c:v>25</c:v>
                </c:pt>
                <c:pt idx="4923">
                  <c:v>25</c:v>
                </c:pt>
                <c:pt idx="4924">
                  <c:v>25</c:v>
                </c:pt>
                <c:pt idx="4925">
                  <c:v>25</c:v>
                </c:pt>
                <c:pt idx="4926">
                  <c:v>25</c:v>
                </c:pt>
                <c:pt idx="4927">
                  <c:v>25</c:v>
                </c:pt>
                <c:pt idx="4928">
                  <c:v>25</c:v>
                </c:pt>
                <c:pt idx="4929">
                  <c:v>25</c:v>
                </c:pt>
                <c:pt idx="4930">
                  <c:v>25</c:v>
                </c:pt>
                <c:pt idx="4931">
                  <c:v>25</c:v>
                </c:pt>
                <c:pt idx="4932">
                  <c:v>25</c:v>
                </c:pt>
                <c:pt idx="4933">
                  <c:v>25</c:v>
                </c:pt>
                <c:pt idx="4934">
                  <c:v>25</c:v>
                </c:pt>
                <c:pt idx="4935">
                  <c:v>25</c:v>
                </c:pt>
                <c:pt idx="4936">
                  <c:v>25</c:v>
                </c:pt>
                <c:pt idx="4937">
                  <c:v>25</c:v>
                </c:pt>
                <c:pt idx="4938">
                  <c:v>25</c:v>
                </c:pt>
                <c:pt idx="4939">
                  <c:v>25</c:v>
                </c:pt>
                <c:pt idx="4940">
                  <c:v>25</c:v>
                </c:pt>
                <c:pt idx="4941">
                  <c:v>25</c:v>
                </c:pt>
                <c:pt idx="4942">
                  <c:v>25</c:v>
                </c:pt>
                <c:pt idx="4943">
                  <c:v>25</c:v>
                </c:pt>
                <c:pt idx="4944">
                  <c:v>25</c:v>
                </c:pt>
                <c:pt idx="4945">
                  <c:v>25</c:v>
                </c:pt>
                <c:pt idx="4946">
                  <c:v>25</c:v>
                </c:pt>
                <c:pt idx="4947">
                  <c:v>25</c:v>
                </c:pt>
                <c:pt idx="4948">
                  <c:v>25</c:v>
                </c:pt>
                <c:pt idx="4949">
                  <c:v>25</c:v>
                </c:pt>
                <c:pt idx="4950">
                  <c:v>25</c:v>
                </c:pt>
                <c:pt idx="4951">
                  <c:v>25</c:v>
                </c:pt>
                <c:pt idx="4952">
                  <c:v>25</c:v>
                </c:pt>
                <c:pt idx="4953">
                  <c:v>25</c:v>
                </c:pt>
                <c:pt idx="4954">
                  <c:v>25</c:v>
                </c:pt>
                <c:pt idx="4955">
                  <c:v>25</c:v>
                </c:pt>
                <c:pt idx="4956">
                  <c:v>25</c:v>
                </c:pt>
                <c:pt idx="4957">
                  <c:v>25</c:v>
                </c:pt>
                <c:pt idx="4958">
                  <c:v>25</c:v>
                </c:pt>
                <c:pt idx="4959">
                  <c:v>25</c:v>
                </c:pt>
                <c:pt idx="4960">
                  <c:v>25</c:v>
                </c:pt>
                <c:pt idx="4961">
                  <c:v>25</c:v>
                </c:pt>
                <c:pt idx="4962">
                  <c:v>25</c:v>
                </c:pt>
                <c:pt idx="4963">
                  <c:v>25</c:v>
                </c:pt>
                <c:pt idx="4964">
                  <c:v>25</c:v>
                </c:pt>
                <c:pt idx="4965">
                  <c:v>25</c:v>
                </c:pt>
                <c:pt idx="4966">
                  <c:v>25</c:v>
                </c:pt>
                <c:pt idx="4967">
                  <c:v>25</c:v>
                </c:pt>
                <c:pt idx="4968">
                  <c:v>25</c:v>
                </c:pt>
                <c:pt idx="4969">
                  <c:v>25</c:v>
                </c:pt>
                <c:pt idx="4970">
                  <c:v>25</c:v>
                </c:pt>
                <c:pt idx="4971">
                  <c:v>25</c:v>
                </c:pt>
                <c:pt idx="4972">
                  <c:v>25</c:v>
                </c:pt>
                <c:pt idx="4973">
                  <c:v>25</c:v>
                </c:pt>
                <c:pt idx="4974">
                  <c:v>25</c:v>
                </c:pt>
                <c:pt idx="4975">
                  <c:v>25</c:v>
                </c:pt>
                <c:pt idx="4976">
                  <c:v>25</c:v>
                </c:pt>
                <c:pt idx="4977">
                  <c:v>25</c:v>
                </c:pt>
                <c:pt idx="4978">
                  <c:v>25</c:v>
                </c:pt>
                <c:pt idx="4979">
                  <c:v>25</c:v>
                </c:pt>
                <c:pt idx="4980">
                  <c:v>25</c:v>
                </c:pt>
                <c:pt idx="4981">
                  <c:v>25</c:v>
                </c:pt>
                <c:pt idx="4982">
                  <c:v>25</c:v>
                </c:pt>
                <c:pt idx="4983">
                  <c:v>25</c:v>
                </c:pt>
                <c:pt idx="4984">
                  <c:v>25</c:v>
                </c:pt>
                <c:pt idx="4985">
                  <c:v>25</c:v>
                </c:pt>
                <c:pt idx="4986">
                  <c:v>25</c:v>
                </c:pt>
                <c:pt idx="4987">
                  <c:v>25</c:v>
                </c:pt>
                <c:pt idx="4988">
                  <c:v>25</c:v>
                </c:pt>
                <c:pt idx="4989">
                  <c:v>25</c:v>
                </c:pt>
                <c:pt idx="4990">
                  <c:v>25</c:v>
                </c:pt>
                <c:pt idx="4991">
                  <c:v>25</c:v>
                </c:pt>
                <c:pt idx="4992">
                  <c:v>25</c:v>
                </c:pt>
                <c:pt idx="4993">
                  <c:v>25</c:v>
                </c:pt>
                <c:pt idx="4994">
                  <c:v>25</c:v>
                </c:pt>
                <c:pt idx="4995">
                  <c:v>25</c:v>
                </c:pt>
                <c:pt idx="4996">
                  <c:v>25</c:v>
                </c:pt>
                <c:pt idx="4997">
                  <c:v>25</c:v>
                </c:pt>
                <c:pt idx="4998">
                  <c:v>25</c:v>
                </c:pt>
                <c:pt idx="4999">
                  <c:v>25</c:v>
                </c:pt>
                <c:pt idx="5000">
                  <c:v>25</c:v>
                </c:pt>
                <c:pt idx="5001">
                  <c:v>25</c:v>
                </c:pt>
                <c:pt idx="5002">
                  <c:v>25</c:v>
                </c:pt>
                <c:pt idx="5003">
                  <c:v>25</c:v>
                </c:pt>
                <c:pt idx="5004">
                  <c:v>25</c:v>
                </c:pt>
                <c:pt idx="5005">
                  <c:v>25</c:v>
                </c:pt>
                <c:pt idx="5006">
                  <c:v>25</c:v>
                </c:pt>
                <c:pt idx="5007">
                  <c:v>25</c:v>
                </c:pt>
                <c:pt idx="5008">
                  <c:v>25</c:v>
                </c:pt>
                <c:pt idx="5009">
                  <c:v>25</c:v>
                </c:pt>
                <c:pt idx="5010">
                  <c:v>25</c:v>
                </c:pt>
                <c:pt idx="5011">
                  <c:v>25</c:v>
                </c:pt>
                <c:pt idx="5012">
                  <c:v>25</c:v>
                </c:pt>
                <c:pt idx="5013">
                  <c:v>25</c:v>
                </c:pt>
                <c:pt idx="5014">
                  <c:v>25</c:v>
                </c:pt>
                <c:pt idx="5015">
                  <c:v>25</c:v>
                </c:pt>
                <c:pt idx="5016">
                  <c:v>25</c:v>
                </c:pt>
                <c:pt idx="5017">
                  <c:v>25</c:v>
                </c:pt>
                <c:pt idx="5018">
                  <c:v>25</c:v>
                </c:pt>
                <c:pt idx="5019">
                  <c:v>25</c:v>
                </c:pt>
                <c:pt idx="5020">
                  <c:v>25</c:v>
                </c:pt>
                <c:pt idx="5021">
                  <c:v>25</c:v>
                </c:pt>
                <c:pt idx="5022">
                  <c:v>25</c:v>
                </c:pt>
                <c:pt idx="5023">
                  <c:v>25</c:v>
                </c:pt>
                <c:pt idx="5024">
                  <c:v>25</c:v>
                </c:pt>
                <c:pt idx="5025">
                  <c:v>25</c:v>
                </c:pt>
                <c:pt idx="5026">
                  <c:v>25</c:v>
                </c:pt>
                <c:pt idx="5027">
                  <c:v>25</c:v>
                </c:pt>
                <c:pt idx="5028">
                  <c:v>25</c:v>
                </c:pt>
                <c:pt idx="5029">
                  <c:v>25</c:v>
                </c:pt>
                <c:pt idx="5030">
                  <c:v>25</c:v>
                </c:pt>
                <c:pt idx="5031">
                  <c:v>25</c:v>
                </c:pt>
                <c:pt idx="5032">
                  <c:v>25</c:v>
                </c:pt>
                <c:pt idx="5033">
                  <c:v>25</c:v>
                </c:pt>
                <c:pt idx="5034">
                  <c:v>25</c:v>
                </c:pt>
                <c:pt idx="5035">
                  <c:v>25</c:v>
                </c:pt>
                <c:pt idx="5036">
                  <c:v>25</c:v>
                </c:pt>
                <c:pt idx="5037">
                  <c:v>25</c:v>
                </c:pt>
                <c:pt idx="5038">
                  <c:v>25</c:v>
                </c:pt>
                <c:pt idx="5039">
                  <c:v>25</c:v>
                </c:pt>
                <c:pt idx="5040">
                  <c:v>25</c:v>
                </c:pt>
                <c:pt idx="5041">
                  <c:v>25</c:v>
                </c:pt>
                <c:pt idx="5042">
                  <c:v>25</c:v>
                </c:pt>
                <c:pt idx="5043">
                  <c:v>25</c:v>
                </c:pt>
                <c:pt idx="5044">
                  <c:v>25</c:v>
                </c:pt>
                <c:pt idx="5045">
                  <c:v>25</c:v>
                </c:pt>
                <c:pt idx="5046">
                  <c:v>25</c:v>
                </c:pt>
                <c:pt idx="5047">
                  <c:v>25</c:v>
                </c:pt>
                <c:pt idx="5048">
                  <c:v>25</c:v>
                </c:pt>
                <c:pt idx="5049">
                  <c:v>25</c:v>
                </c:pt>
                <c:pt idx="5050">
                  <c:v>25</c:v>
                </c:pt>
                <c:pt idx="5051">
                  <c:v>25</c:v>
                </c:pt>
                <c:pt idx="5052">
                  <c:v>25</c:v>
                </c:pt>
                <c:pt idx="5053">
                  <c:v>25</c:v>
                </c:pt>
                <c:pt idx="5054">
                  <c:v>25</c:v>
                </c:pt>
                <c:pt idx="5055">
                  <c:v>25</c:v>
                </c:pt>
                <c:pt idx="5056">
                  <c:v>25</c:v>
                </c:pt>
                <c:pt idx="5057">
                  <c:v>25</c:v>
                </c:pt>
                <c:pt idx="5058">
                  <c:v>25</c:v>
                </c:pt>
                <c:pt idx="5059">
                  <c:v>25</c:v>
                </c:pt>
                <c:pt idx="5060">
                  <c:v>25</c:v>
                </c:pt>
                <c:pt idx="5061">
                  <c:v>25</c:v>
                </c:pt>
                <c:pt idx="5062">
                  <c:v>25</c:v>
                </c:pt>
                <c:pt idx="5063">
                  <c:v>25</c:v>
                </c:pt>
                <c:pt idx="5064">
                  <c:v>25</c:v>
                </c:pt>
                <c:pt idx="5065">
                  <c:v>25</c:v>
                </c:pt>
                <c:pt idx="5066">
                  <c:v>25</c:v>
                </c:pt>
                <c:pt idx="5067">
                  <c:v>25</c:v>
                </c:pt>
                <c:pt idx="5068">
                  <c:v>25</c:v>
                </c:pt>
                <c:pt idx="5069">
                  <c:v>25</c:v>
                </c:pt>
                <c:pt idx="5070">
                  <c:v>25</c:v>
                </c:pt>
                <c:pt idx="5071">
                  <c:v>25</c:v>
                </c:pt>
                <c:pt idx="5072">
                  <c:v>25</c:v>
                </c:pt>
                <c:pt idx="5073">
                  <c:v>25</c:v>
                </c:pt>
                <c:pt idx="5074">
                  <c:v>25</c:v>
                </c:pt>
                <c:pt idx="5075">
                  <c:v>25</c:v>
                </c:pt>
                <c:pt idx="5076">
                  <c:v>25</c:v>
                </c:pt>
                <c:pt idx="5077">
                  <c:v>25</c:v>
                </c:pt>
                <c:pt idx="5078">
                  <c:v>25</c:v>
                </c:pt>
                <c:pt idx="5079">
                  <c:v>25</c:v>
                </c:pt>
                <c:pt idx="5080">
                  <c:v>25</c:v>
                </c:pt>
                <c:pt idx="5081">
                  <c:v>25</c:v>
                </c:pt>
                <c:pt idx="5082">
                  <c:v>25</c:v>
                </c:pt>
                <c:pt idx="5083">
                  <c:v>25</c:v>
                </c:pt>
                <c:pt idx="5084">
                  <c:v>25</c:v>
                </c:pt>
                <c:pt idx="5085">
                  <c:v>25</c:v>
                </c:pt>
                <c:pt idx="5086">
                  <c:v>25</c:v>
                </c:pt>
                <c:pt idx="5087">
                  <c:v>25</c:v>
                </c:pt>
                <c:pt idx="5088">
                  <c:v>25</c:v>
                </c:pt>
                <c:pt idx="5089">
                  <c:v>25</c:v>
                </c:pt>
                <c:pt idx="5090">
                  <c:v>25</c:v>
                </c:pt>
                <c:pt idx="5091">
                  <c:v>25</c:v>
                </c:pt>
                <c:pt idx="5092">
                  <c:v>25</c:v>
                </c:pt>
                <c:pt idx="5093">
                  <c:v>25</c:v>
                </c:pt>
                <c:pt idx="5094">
                  <c:v>25</c:v>
                </c:pt>
                <c:pt idx="5095">
                  <c:v>25</c:v>
                </c:pt>
                <c:pt idx="5096">
                  <c:v>25</c:v>
                </c:pt>
                <c:pt idx="5097">
                  <c:v>25</c:v>
                </c:pt>
                <c:pt idx="5098">
                  <c:v>25</c:v>
                </c:pt>
                <c:pt idx="5099">
                  <c:v>25</c:v>
                </c:pt>
                <c:pt idx="5100">
                  <c:v>25</c:v>
                </c:pt>
                <c:pt idx="5101">
                  <c:v>25</c:v>
                </c:pt>
                <c:pt idx="5102">
                  <c:v>25</c:v>
                </c:pt>
                <c:pt idx="5103">
                  <c:v>25</c:v>
                </c:pt>
                <c:pt idx="5104">
                  <c:v>25</c:v>
                </c:pt>
                <c:pt idx="5105">
                  <c:v>25</c:v>
                </c:pt>
                <c:pt idx="5106">
                  <c:v>25</c:v>
                </c:pt>
                <c:pt idx="5107">
                  <c:v>25</c:v>
                </c:pt>
                <c:pt idx="5108">
                  <c:v>25</c:v>
                </c:pt>
                <c:pt idx="5109">
                  <c:v>25</c:v>
                </c:pt>
                <c:pt idx="5110">
                  <c:v>25</c:v>
                </c:pt>
                <c:pt idx="5111">
                  <c:v>25</c:v>
                </c:pt>
                <c:pt idx="5112">
                  <c:v>25</c:v>
                </c:pt>
                <c:pt idx="5113">
                  <c:v>25</c:v>
                </c:pt>
                <c:pt idx="5114">
                  <c:v>25</c:v>
                </c:pt>
                <c:pt idx="5115">
                  <c:v>25</c:v>
                </c:pt>
                <c:pt idx="5116">
                  <c:v>25</c:v>
                </c:pt>
                <c:pt idx="5117">
                  <c:v>25</c:v>
                </c:pt>
                <c:pt idx="5118">
                  <c:v>25</c:v>
                </c:pt>
                <c:pt idx="5119">
                  <c:v>25</c:v>
                </c:pt>
                <c:pt idx="5120">
                  <c:v>25</c:v>
                </c:pt>
                <c:pt idx="5121">
                  <c:v>25</c:v>
                </c:pt>
                <c:pt idx="5122">
                  <c:v>25</c:v>
                </c:pt>
                <c:pt idx="5123">
                  <c:v>25</c:v>
                </c:pt>
                <c:pt idx="5124">
                  <c:v>25</c:v>
                </c:pt>
                <c:pt idx="5125">
                  <c:v>25</c:v>
                </c:pt>
                <c:pt idx="5126">
                  <c:v>25</c:v>
                </c:pt>
                <c:pt idx="5127">
                  <c:v>25</c:v>
                </c:pt>
                <c:pt idx="5128">
                  <c:v>25</c:v>
                </c:pt>
                <c:pt idx="5129">
                  <c:v>25</c:v>
                </c:pt>
                <c:pt idx="5130">
                  <c:v>25</c:v>
                </c:pt>
                <c:pt idx="5131">
                  <c:v>25</c:v>
                </c:pt>
                <c:pt idx="5132">
                  <c:v>25</c:v>
                </c:pt>
                <c:pt idx="5133">
                  <c:v>25</c:v>
                </c:pt>
                <c:pt idx="5134">
                  <c:v>25</c:v>
                </c:pt>
                <c:pt idx="5135">
                  <c:v>25</c:v>
                </c:pt>
                <c:pt idx="5136">
                  <c:v>25</c:v>
                </c:pt>
                <c:pt idx="5137">
                  <c:v>25</c:v>
                </c:pt>
                <c:pt idx="5138">
                  <c:v>25</c:v>
                </c:pt>
                <c:pt idx="5139">
                  <c:v>25</c:v>
                </c:pt>
                <c:pt idx="5140">
                  <c:v>25</c:v>
                </c:pt>
                <c:pt idx="5141">
                  <c:v>25</c:v>
                </c:pt>
                <c:pt idx="5142">
                  <c:v>25</c:v>
                </c:pt>
                <c:pt idx="5143">
                  <c:v>25</c:v>
                </c:pt>
                <c:pt idx="5144">
                  <c:v>25</c:v>
                </c:pt>
                <c:pt idx="5145">
                  <c:v>25</c:v>
                </c:pt>
                <c:pt idx="5146">
                  <c:v>25</c:v>
                </c:pt>
                <c:pt idx="5147">
                  <c:v>25</c:v>
                </c:pt>
                <c:pt idx="5148">
                  <c:v>25</c:v>
                </c:pt>
                <c:pt idx="5149">
                  <c:v>25</c:v>
                </c:pt>
                <c:pt idx="5150">
                  <c:v>25</c:v>
                </c:pt>
                <c:pt idx="5151">
                  <c:v>25</c:v>
                </c:pt>
                <c:pt idx="5152">
                  <c:v>25</c:v>
                </c:pt>
                <c:pt idx="5153">
                  <c:v>25</c:v>
                </c:pt>
                <c:pt idx="5154">
                  <c:v>25</c:v>
                </c:pt>
                <c:pt idx="5155">
                  <c:v>25</c:v>
                </c:pt>
                <c:pt idx="5156">
                  <c:v>25</c:v>
                </c:pt>
                <c:pt idx="5157">
                  <c:v>25</c:v>
                </c:pt>
                <c:pt idx="5158">
                  <c:v>25</c:v>
                </c:pt>
                <c:pt idx="5159">
                  <c:v>25</c:v>
                </c:pt>
                <c:pt idx="5160">
                  <c:v>25</c:v>
                </c:pt>
                <c:pt idx="5161">
                  <c:v>25</c:v>
                </c:pt>
                <c:pt idx="5162">
                  <c:v>25</c:v>
                </c:pt>
                <c:pt idx="5163">
                  <c:v>25</c:v>
                </c:pt>
                <c:pt idx="5164">
                  <c:v>25</c:v>
                </c:pt>
                <c:pt idx="5165">
                  <c:v>25</c:v>
                </c:pt>
                <c:pt idx="5166">
                  <c:v>25</c:v>
                </c:pt>
                <c:pt idx="5167">
                  <c:v>25</c:v>
                </c:pt>
                <c:pt idx="5168">
                  <c:v>25</c:v>
                </c:pt>
                <c:pt idx="5169">
                  <c:v>25</c:v>
                </c:pt>
                <c:pt idx="5170">
                  <c:v>25</c:v>
                </c:pt>
                <c:pt idx="5171">
                  <c:v>25</c:v>
                </c:pt>
                <c:pt idx="5172">
                  <c:v>25</c:v>
                </c:pt>
                <c:pt idx="5173">
                  <c:v>25</c:v>
                </c:pt>
                <c:pt idx="5174">
                  <c:v>25</c:v>
                </c:pt>
                <c:pt idx="5175">
                  <c:v>25</c:v>
                </c:pt>
                <c:pt idx="5176">
                  <c:v>25</c:v>
                </c:pt>
                <c:pt idx="5177">
                  <c:v>25</c:v>
                </c:pt>
                <c:pt idx="5178">
                  <c:v>25</c:v>
                </c:pt>
                <c:pt idx="5179">
                  <c:v>25</c:v>
                </c:pt>
                <c:pt idx="5180">
                  <c:v>25</c:v>
                </c:pt>
                <c:pt idx="5181">
                  <c:v>25</c:v>
                </c:pt>
                <c:pt idx="5182">
                  <c:v>25</c:v>
                </c:pt>
                <c:pt idx="5183">
                  <c:v>25</c:v>
                </c:pt>
                <c:pt idx="5184">
                  <c:v>25</c:v>
                </c:pt>
                <c:pt idx="5185">
                  <c:v>25</c:v>
                </c:pt>
                <c:pt idx="5186">
                  <c:v>25</c:v>
                </c:pt>
                <c:pt idx="5187">
                  <c:v>25</c:v>
                </c:pt>
                <c:pt idx="5188">
                  <c:v>25</c:v>
                </c:pt>
                <c:pt idx="5189">
                  <c:v>25</c:v>
                </c:pt>
                <c:pt idx="5190">
                  <c:v>25</c:v>
                </c:pt>
                <c:pt idx="5191">
                  <c:v>25</c:v>
                </c:pt>
                <c:pt idx="5192">
                  <c:v>25</c:v>
                </c:pt>
                <c:pt idx="5193">
                  <c:v>25</c:v>
                </c:pt>
                <c:pt idx="5194">
                  <c:v>25</c:v>
                </c:pt>
                <c:pt idx="5195">
                  <c:v>25</c:v>
                </c:pt>
                <c:pt idx="5196">
                  <c:v>25</c:v>
                </c:pt>
                <c:pt idx="5197">
                  <c:v>25</c:v>
                </c:pt>
                <c:pt idx="5198">
                  <c:v>25</c:v>
                </c:pt>
                <c:pt idx="5199">
                  <c:v>25</c:v>
                </c:pt>
                <c:pt idx="5200">
                  <c:v>25</c:v>
                </c:pt>
                <c:pt idx="5201">
                  <c:v>25</c:v>
                </c:pt>
                <c:pt idx="5202">
                  <c:v>25</c:v>
                </c:pt>
                <c:pt idx="5203">
                  <c:v>25</c:v>
                </c:pt>
                <c:pt idx="5204">
                  <c:v>25</c:v>
                </c:pt>
                <c:pt idx="5205">
                  <c:v>25</c:v>
                </c:pt>
                <c:pt idx="5206">
                  <c:v>25</c:v>
                </c:pt>
                <c:pt idx="5207">
                  <c:v>25</c:v>
                </c:pt>
                <c:pt idx="5208">
                  <c:v>25</c:v>
                </c:pt>
                <c:pt idx="5209">
                  <c:v>25</c:v>
                </c:pt>
                <c:pt idx="5210">
                  <c:v>25</c:v>
                </c:pt>
                <c:pt idx="5211">
                  <c:v>25</c:v>
                </c:pt>
                <c:pt idx="5212">
                  <c:v>25</c:v>
                </c:pt>
                <c:pt idx="5213">
                  <c:v>25</c:v>
                </c:pt>
                <c:pt idx="5214">
                  <c:v>25</c:v>
                </c:pt>
                <c:pt idx="5215">
                  <c:v>25</c:v>
                </c:pt>
                <c:pt idx="5216">
                  <c:v>25</c:v>
                </c:pt>
                <c:pt idx="5217">
                  <c:v>25</c:v>
                </c:pt>
                <c:pt idx="5218">
                  <c:v>25</c:v>
                </c:pt>
                <c:pt idx="5219">
                  <c:v>25</c:v>
                </c:pt>
                <c:pt idx="5220">
                  <c:v>25</c:v>
                </c:pt>
                <c:pt idx="5221">
                  <c:v>25</c:v>
                </c:pt>
                <c:pt idx="5222">
                  <c:v>25</c:v>
                </c:pt>
                <c:pt idx="5223">
                  <c:v>25</c:v>
                </c:pt>
                <c:pt idx="5224">
                  <c:v>25</c:v>
                </c:pt>
                <c:pt idx="5225">
                  <c:v>25</c:v>
                </c:pt>
                <c:pt idx="5226">
                  <c:v>25</c:v>
                </c:pt>
                <c:pt idx="5227">
                  <c:v>25</c:v>
                </c:pt>
                <c:pt idx="5228">
                  <c:v>25</c:v>
                </c:pt>
                <c:pt idx="5229">
                  <c:v>25</c:v>
                </c:pt>
                <c:pt idx="5230">
                  <c:v>25</c:v>
                </c:pt>
                <c:pt idx="5231">
                  <c:v>25</c:v>
                </c:pt>
                <c:pt idx="5232">
                  <c:v>25</c:v>
                </c:pt>
                <c:pt idx="5233">
                  <c:v>25</c:v>
                </c:pt>
                <c:pt idx="5234">
                  <c:v>25</c:v>
                </c:pt>
                <c:pt idx="5235">
                  <c:v>25</c:v>
                </c:pt>
                <c:pt idx="5236">
                  <c:v>25</c:v>
                </c:pt>
                <c:pt idx="5237">
                  <c:v>25</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5</c:v>
                </c:pt>
                <c:pt idx="5255">
                  <c:v>25</c:v>
                </c:pt>
                <c:pt idx="5256">
                  <c:v>25</c:v>
                </c:pt>
                <c:pt idx="5257">
                  <c:v>25</c:v>
                </c:pt>
                <c:pt idx="5258">
                  <c:v>25</c:v>
                </c:pt>
                <c:pt idx="5259">
                  <c:v>25</c:v>
                </c:pt>
                <c:pt idx="5260">
                  <c:v>25</c:v>
                </c:pt>
                <c:pt idx="5261">
                  <c:v>25</c:v>
                </c:pt>
                <c:pt idx="5262">
                  <c:v>25</c:v>
                </c:pt>
                <c:pt idx="5263">
                  <c:v>25</c:v>
                </c:pt>
                <c:pt idx="5264">
                  <c:v>25</c:v>
                </c:pt>
                <c:pt idx="5265">
                  <c:v>25</c:v>
                </c:pt>
                <c:pt idx="5266">
                  <c:v>25</c:v>
                </c:pt>
                <c:pt idx="5267">
                  <c:v>25</c:v>
                </c:pt>
                <c:pt idx="5268">
                  <c:v>25</c:v>
                </c:pt>
                <c:pt idx="5269">
                  <c:v>25</c:v>
                </c:pt>
                <c:pt idx="5270">
                  <c:v>25</c:v>
                </c:pt>
                <c:pt idx="5271">
                  <c:v>25</c:v>
                </c:pt>
                <c:pt idx="5272">
                  <c:v>25</c:v>
                </c:pt>
                <c:pt idx="5273">
                  <c:v>25</c:v>
                </c:pt>
                <c:pt idx="5274">
                  <c:v>25</c:v>
                </c:pt>
                <c:pt idx="5275">
                  <c:v>25</c:v>
                </c:pt>
                <c:pt idx="5276">
                  <c:v>25</c:v>
                </c:pt>
                <c:pt idx="5277">
                  <c:v>25</c:v>
                </c:pt>
                <c:pt idx="5278">
                  <c:v>25</c:v>
                </c:pt>
                <c:pt idx="5279">
                  <c:v>25</c:v>
                </c:pt>
                <c:pt idx="5280">
                  <c:v>25</c:v>
                </c:pt>
                <c:pt idx="5281">
                  <c:v>25</c:v>
                </c:pt>
                <c:pt idx="5282">
                  <c:v>25</c:v>
                </c:pt>
                <c:pt idx="5283">
                  <c:v>25</c:v>
                </c:pt>
                <c:pt idx="5284">
                  <c:v>25</c:v>
                </c:pt>
                <c:pt idx="5285">
                  <c:v>25</c:v>
                </c:pt>
                <c:pt idx="5286">
                  <c:v>25</c:v>
                </c:pt>
                <c:pt idx="5287">
                  <c:v>25</c:v>
                </c:pt>
                <c:pt idx="5288">
                  <c:v>25</c:v>
                </c:pt>
                <c:pt idx="5289">
                  <c:v>25</c:v>
                </c:pt>
                <c:pt idx="5290">
                  <c:v>25</c:v>
                </c:pt>
                <c:pt idx="5291">
                  <c:v>25</c:v>
                </c:pt>
                <c:pt idx="5292">
                  <c:v>25</c:v>
                </c:pt>
                <c:pt idx="5293">
                  <c:v>25</c:v>
                </c:pt>
                <c:pt idx="5294">
                  <c:v>25</c:v>
                </c:pt>
                <c:pt idx="5295">
                  <c:v>25</c:v>
                </c:pt>
                <c:pt idx="5296">
                  <c:v>25</c:v>
                </c:pt>
                <c:pt idx="5297">
                  <c:v>25</c:v>
                </c:pt>
                <c:pt idx="5298">
                  <c:v>25</c:v>
                </c:pt>
                <c:pt idx="5299">
                  <c:v>25</c:v>
                </c:pt>
                <c:pt idx="5300">
                  <c:v>25</c:v>
                </c:pt>
                <c:pt idx="5301">
                  <c:v>25</c:v>
                </c:pt>
                <c:pt idx="5302">
                  <c:v>25</c:v>
                </c:pt>
                <c:pt idx="5303">
                  <c:v>25</c:v>
                </c:pt>
                <c:pt idx="5304">
                  <c:v>25</c:v>
                </c:pt>
                <c:pt idx="5305">
                  <c:v>25</c:v>
                </c:pt>
                <c:pt idx="5306">
                  <c:v>25</c:v>
                </c:pt>
                <c:pt idx="5307">
                  <c:v>25</c:v>
                </c:pt>
                <c:pt idx="5308">
                  <c:v>25</c:v>
                </c:pt>
                <c:pt idx="5309">
                  <c:v>25</c:v>
                </c:pt>
                <c:pt idx="5310">
                  <c:v>25</c:v>
                </c:pt>
                <c:pt idx="5311">
                  <c:v>25</c:v>
                </c:pt>
                <c:pt idx="5312">
                  <c:v>25</c:v>
                </c:pt>
                <c:pt idx="5313">
                  <c:v>25</c:v>
                </c:pt>
                <c:pt idx="5314">
                  <c:v>25</c:v>
                </c:pt>
                <c:pt idx="5315">
                  <c:v>25</c:v>
                </c:pt>
                <c:pt idx="5316">
                  <c:v>25</c:v>
                </c:pt>
                <c:pt idx="5317">
                  <c:v>25</c:v>
                </c:pt>
                <c:pt idx="5318">
                  <c:v>25</c:v>
                </c:pt>
                <c:pt idx="5319">
                  <c:v>25</c:v>
                </c:pt>
                <c:pt idx="5320">
                  <c:v>25</c:v>
                </c:pt>
                <c:pt idx="5321">
                  <c:v>25</c:v>
                </c:pt>
                <c:pt idx="5322">
                  <c:v>25</c:v>
                </c:pt>
                <c:pt idx="5323">
                  <c:v>25</c:v>
                </c:pt>
                <c:pt idx="5324">
                  <c:v>25</c:v>
                </c:pt>
                <c:pt idx="5325">
                  <c:v>25</c:v>
                </c:pt>
                <c:pt idx="5326">
                  <c:v>25</c:v>
                </c:pt>
                <c:pt idx="5327">
                  <c:v>25</c:v>
                </c:pt>
                <c:pt idx="5328">
                  <c:v>25</c:v>
                </c:pt>
                <c:pt idx="5329">
                  <c:v>25</c:v>
                </c:pt>
                <c:pt idx="5330">
                  <c:v>25</c:v>
                </c:pt>
                <c:pt idx="5331">
                  <c:v>25</c:v>
                </c:pt>
                <c:pt idx="5332">
                  <c:v>25</c:v>
                </c:pt>
                <c:pt idx="5333">
                  <c:v>25</c:v>
                </c:pt>
                <c:pt idx="5334">
                  <c:v>25</c:v>
                </c:pt>
                <c:pt idx="5335">
                  <c:v>25</c:v>
                </c:pt>
                <c:pt idx="5336">
                  <c:v>25</c:v>
                </c:pt>
                <c:pt idx="5337">
                  <c:v>25</c:v>
                </c:pt>
                <c:pt idx="5338">
                  <c:v>25</c:v>
                </c:pt>
                <c:pt idx="5339">
                  <c:v>25</c:v>
                </c:pt>
                <c:pt idx="5340">
                  <c:v>25</c:v>
                </c:pt>
                <c:pt idx="5341">
                  <c:v>25</c:v>
                </c:pt>
                <c:pt idx="5342">
                  <c:v>25</c:v>
                </c:pt>
                <c:pt idx="5343">
                  <c:v>25</c:v>
                </c:pt>
                <c:pt idx="5344">
                  <c:v>25</c:v>
                </c:pt>
                <c:pt idx="5345">
                  <c:v>25</c:v>
                </c:pt>
                <c:pt idx="5346">
                  <c:v>25</c:v>
                </c:pt>
                <c:pt idx="5347">
                  <c:v>25</c:v>
                </c:pt>
                <c:pt idx="5348">
                  <c:v>25</c:v>
                </c:pt>
                <c:pt idx="5349">
                  <c:v>25</c:v>
                </c:pt>
                <c:pt idx="5350">
                  <c:v>25</c:v>
                </c:pt>
                <c:pt idx="5351">
                  <c:v>25</c:v>
                </c:pt>
                <c:pt idx="5352">
                  <c:v>25</c:v>
                </c:pt>
                <c:pt idx="5353">
                  <c:v>25</c:v>
                </c:pt>
                <c:pt idx="5354">
                  <c:v>25</c:v>
                </c:pt>
                <c:pt idx="5355">
                  <c:v>25</c:v>
                </c:pt>
                <c:pt idx="5356">
                  <c:v>25</c:v>
                </c:pt>
                <c:pt idx="5357">
                  <c:v>25</c:v>
                </c:pt>
                <c:pt idx="5358">
                  <c:v>25</c:v>
                </c:pt>
                <c:pt idx="5359">
                  <c:v>25</c:v>
                </c:pt>
                <c:pt idx="5360">
                  <c:v>25</c:v>
                </c:pt>
                <c:pt idx="5361">
                  <c:v>25</c:v>
                </c:pt>
                <c:pt idx="5362">
                  <c:v>25</c:v>
                </c:pt>
                <c:pt idx="5363">
                  <c:v>25</c:v>
                </c:pt>
                <c:pt idx="5364">
                  <c:v>25</c:v>
                </c:pt>
                <c:pt idx="5365">
                  <c:v>25</c:v>
                </c:pt>
                <c:pt idx="5366">
                  <c:v>25</c:v>
                </c:pt>
                <c:pt idx="5367">
                  <c:v>25</c:v>
                </c:pt>
                <c:pt idx="5368">
                  <c:v>25</c:v>
                </c:pt>
                <c:pt idx="5369">
                  <c:v>25</c:v>
                </c:pt>
                <c:pt idx="5370">
                  <c:v>25</c:v>
                </c:pt>
                <c:pt idx="5371">
                  <c:v>25</c:v>
                </c:pt>
                <c:pt idx="5372">
                  <c:v>25</c:v>
                </c:pt>
                <c:pt idx="5373">
                  <c:v>25</c:v>
                </c:pt>
                <c:pt idx="5374">
                  <c:v>25</c:v>
                </c:pt>
                <c:pt idx="5375">
                  <c:v>25</c:v>
                </c:pt>
                <c:pt idx="5376">
                  <c:v>25</c:v>
                </c:pt>
                <c:pt idx="5377">
                  <c:v>25</c:v>
                </c:pt>
                <c:pt idx="5378">
                  <c:v>25</c:v>
                </c:pt>
                <c:pt idx="5379">
                  <c:v>25</c:v>
                </c:pt>
                <c:pt idx="5380">
                  <c:v>25</c:v>
                </c:pt>
                <c:pt idx="5381">
                  <c:v>25</c:v>
                </c:pt>
                <c:pt idx="5382">
                  <c:v>25</c:v>
                </c:pt>
                <c:pt idx="5383">
                  <c:v>25</c:v>
                </c:pt>
                <c:pt idx="5384">
                  <c:v>25</c:v>
                </c:pt>
                <c:pt idx="5385">
                  <c:v>25</c:v>
                </c:pt>
                <c:pt idx="5386">
                  <c:v>25</c:v>
                </c:pt>
                <c:pt idx="5387">
                  <c:v>25</c:v>
                </c:pt>
                <c:pt idx="5388">
                  <c:v>25</c:v>
                </c:pt>
                <c:pt idx="5389">
                  <c:v>25</c:v>
                </c:pt>
                <c:pt idx="5390">
                  <c:v>25</c:v>
                </c:pt>
                <c:pt idx="5391">
                  <c:v>25</c:v>
                </c:pt>
                <c:pt idx="5392">
                  <c:v>25</c:v>
                </c:pt>
                <c:pt idx="5393">
                  <c:v>25</c:v>
                </c:pt>
                <c:pt idx="5394">
                  <c:v>25</c:v>
                </c:pt>
                <c:pt idx="5395">
                  <c:v>25</c:v>
                </c:pt>
                <c:pt idx="5396">
                  <c:v>25</c:v>
                </c:pt>
                <c:pt idx="5397">
                  <c:v>25</c:v>
                </c:pt>
                <c:pt idx="5398">
                  <c:v>25</c:v>
                </c:pt>
                <c:pt idx="5399">
                  <c:v>25</c:v>
                </c:pt>
                <c:pt idx="5400">
                  <c:v>25</c:v>
                </c:pt>
                <c:pt idx="5401">
                  <c:v>25</c:v>
                </c:pt>
                <c:pt idx="5402">
                  <c:v>25</c:v>
                </c:pt>
                <c:pt idx="5403">
                  <c:v>25</c:v>
                </c:pt>
                <c:pt idx="5404">
                  <c:v>25</c:v>
                </c:pt>
                <c:pt idx="5405">
                  <c:v>25</c:v>
                </c:pt>
                <c:pt idx="5406">
                  <c:v>25</c:v>
                </c:pt>
                <c:pt idx="5407">
                  <c:v>25</c:v>
                </c:pt>
                <c:pt idx="5408">
                  <c:v>25</c:v>
                </c:pt>
                <c:pt idx="5409">
                  <c:v>25</c:v>
                </c:pt>
                <c:pt idx="5410">
                  <c:v>25</c:v>
                </c:pt>
                <c:pt idx="5411">
                  <c:v>25</c:v>
                </c:pt>
                <c:pt idx="5412">
                  <c:v>25</c:v>
                </c:pt>
                <c:pt idx="5413">
                  <c:v>25</c:v>
                </c:pt>
                <c:pt idx="5414">
                  <c:v>25</c:v>
                </c:pt>
                <c:pt idx="5415">
                  <c:v>25</c:v>
                </c:pt>
                <c:pt idx="5416">
                  <c:v>25</c:v>
                </c:pt>
                <c:pt idx="5417">
                  <c:v>25</c:v>
                </c:pt>
                <c:pt idx="5418">
                  <c:v>25</c:v>
                </c:pt>
                <c:pt idx="5419">
                  <c:v>25</c:v>
                </c:pt>
                <c:pt idx="5420">
                  <c:v>25</c:v>
                </c:pt>
                <c:pt idx="5421">
                  <c:v>25</c:v>
                </c:pt>
                <c:pt idx="5422">
                  <c:v>25</c:v>
                </c:pt>
                <c:pt idx="5423">
                  <c:v>25</c:v>
                </c:pt>
                <c:pt idx="5424">
                  <c:v>25</c:v>
                </c:pt>
                <c:pt idx="5425">
                  <c:v>25</c:v>
                </c:pt>
                <c:pt idx="5426">
                  <c:v>25</c:v>
                </c:pt>
                <c:pt idx="5427">
                  <c:v>25</c:v>
                </c:pt>
                <c:pt idx="5428">
                  <c:v>25</c:v>
                </c:pt>
                <c:pt idx="5429">
                  <c:v>25</c:v>
                </c:pt>
                <c:pt idx="5430">
                  <c:v>25</c:v>
                </c:pt>
                <c:pt idx="5431">
                  <c:v>25</c:v>
                </c:pt>
                <c:pt idx="5432">
                  <c:v>25</c:v>
                </c:pt>
                <c:pt idx="5433">
                  <c:v>25</c:v>
                </c:pt>
                <c:pt idx="5434">
                  <c:v>25</c:v>
                </c:pt>
                <c:pt idx="5435">
                  <c:v>25</c:v>
                </c:pt>
                <c:pt idx="5436">
                  <c:v>25</c:v>
                </c:pt>
                <c:pt idx="5437">
                  <c:v>25</c:v>
                </c:pt>
                <c:pt idx="5438">
                  <c:v>25</c:v>
                </c:pt>
                <c:pt idx="5439">
                  <c:v>25</c:v>
                </c:pt>
                <c:pt idx="5440">
                  <c:v>25</c:v>
                </c:pt>
                <c:pt idx="5441">
                  <c:v>25</c:v>
                </c:pt>
                <c:pt idx="5442">
                  <c:v>25</c:v>
                </c:pt>
                <c:pt idx="5443">
                  <c:v>25</c:v>
                </c:pt>
                <c:pt idx="5444">
                  <c:v>25</c:v>
                </c:pt>
                <c:pt idx="5445">
                  <c:v>25</c:v>
                </c:pt>
                <c:pt idx="5446">
                  <c:v>25</c:v>
                </c:pt>
                <c:pt idx="5447">
                  <c:v>25</c:v>
                </c:pt>
                <c:pt idx="5448">
                  <c:v>25</c:v>
                </c:pt>
                <c:pt idx="5449">
                  <c:v>25</c:v>
                </c:pt>
                <c:pt idx="5450">
                  <c:v>25</c:v>
                </c:pt>
                <c:pt idx="5451">
                  <c:v>25</c:v>
                </c:pt>
                <c:pt idx="5452">
                  <c:v>25</c:v>
                </c:pt>
                <c:pt idx="5453">
                  <c:v>25</c:v>
                </c:pt>
                <c:pt idx="5454">
                  <c:v>25</c:v>
                </c:pt>
                <c:pt idx="5455">
                  <c:v>25</c:v>
                </c:pt>
                <c:pt idx="5456">
                  <c:v>25</c:v>
                </c:pt>
                <c:pt idx="5457">
                  <c:v>25</c:v>
                </c:pt>
                <c:pt idx="5458">
                  <c:v>25</c:v>
                </c:pt>
                <c:pt idx="5459">
                  <c:v>25</c:v>
                </c:pt>
                <c:pt idx="5460">
                  <c:v>25</c:v>
                </c:pt>
                <c:pt idx="5461">
                  <c:v>25</c:v>
                </c:pt>
                <c:pt idx="5462">
                  <c:v>25</c:v>
                </c:pt>
                <c:pt idx="5463">
                  <c:v>25</c:v>
                </c:pt>
                <c:pt idx="5464">
                  <c:v>25</c:v>
                </c:pt>
                <c:pt idx="5465">
                  <c:v>25</c:v>
                </c:pt>
                <c:pt idx="5466">
                  <c:v>25</c:v>
                </c:pt>
                <c:pt idx="5467">
                  <c:v>25</c:v>
                </c:pt>
                <c:pt idx="5468">
                  <c:v>25</c:v>
                </c:pt>
                <c:pt idx="5469">
                  <c:v>25</c:v>
                </c:pt>
                <c:pt idx="5470">
                  <c:v>25</c:v>
                </c:pt>
                <c:pt idx="5471">
                  <c:v>25</c:v>
                </c:pt>
                <c:pt idx="5472">
                  <c:v>25</c:v>
                </c:pt>
                <c:pt idx="5473">
                  <c:v>25</c:v>
                </c:pt>
                <c:pt idx="5474">
                  <c:v>25</c:v>
                </c:pt>
                <c:pt idx="5475">
                  <c:v>25</c:v>
                </c:pt>
                <c:pt idx="5476">
                  <c:v>25</c:v>
                </c:pt>
                <c:pt idx="5477">
                  <c:v>25</c:v>
                </c:pt>
                <c:pt idx="5478">
                  <c:v>25</c:v>
                </c:pt>
                <c:pt idx="5479">
                  <c:v>25</c:v>
                </c:pt>
                <c:pt idx="5480">
                  <c:v>25</c:v>
                </c:pt>
                <c:pt idx="5481">
                  <c:v>25</c:v>
                </c:pt>
                <c:pt idx="5482">
                  <c:v>25</c:v>
                </c:pt>
                <c:pt idx="5483">
                  <c:v>25</c:v>
                </c:pt>
                <c:pt idx="5484">
                  <c:v>25</c:v>
                </c:pt>
                <c:pt idx="5485">
                  <c:v>25</c:v>
                </c:pt>
                <c:pt idx="5486">
                  <c:v>25</c:v>
                </c:pt>
                <c:pt idx="5487">
                  <c:v>25</c:v>
                </c:pt>
                <c:pt idx="5488">
                  <c:v>25</c:v>
                </c:pt>
                <c:pt idx="5489">
                  <c:v>25</c:v>
                </c:pt>
                <c:pt idx="5490">
                  <c:v>25</c:v>
                </c:pt>
                <c:pt idx="5491">
                  <c:v>25</c:v>
                </c:pt>
                <c:pt idx="5492">
                  <c:v>25</c:v>
                </c:pt>
                <c:pt idx="5493">
                  <c:v>25</c:v>
                </c:pt>
                <c:pt idx="5494">
                  <c:v>25</c:v>
                </c:pt>
                <c:pt idx="5495">
                  <c:v>25</c:v>
                </c:pt>
                <c:pt idx="5496">
                  <c:v>25</c:v>
                </c:pt>
                <c:pt idx="5497">
                  <c:v>25</c:v>
                </c:pt>
                <c:pt idx="5498">
                  <c:v>25</c:v>
                </c:pt>
                <c:pt idx="5499">
                  <c:v>25</c:v>
                </c:pt>
                <c:pt idx="5500">
                  <c:v>25</c:v>
                </c:pt>
                <c:pt idx="5501">
                  <c:v>25</c:v>
                </c:pt>
                <c:pt idx="5502">
                  <c:v>25</c:v>
                </c:pt>
                <c:pt idx="5503">
                  <c:v>25</c:v>
                </c:pt>
                <c:pt idx="5504">
                  <c:v>25</c:v>
                </c:pt>
                <c:pt idx="5505">
                  <c:v>25</c:v>
                </c:pt>
                <c:pt idx="5506">
                  <c:v>25</c:v>
                </c:pt>
                <c:pt idx="5507">
                  <c:v>25</c:v>
                </c:pt>
                <c:pt idx="5508">
                  <c:v>25</c:v>
                </c:pt>
                <c:pt idx="5509">
                  <c:v>25</c:v>
                </c:pt>
                <c:pt idx="5510">
                  <c:v>25</c:v>
                </c:pt>
                <c:pt idx="5511">
                  <c:v>25</c:v>
                </c:pt>
                <c:pt idx="5512">
                  <c:v>25</c:v>
                </c:pt>
                <c:pt idx="5513">
                  <c:v>25</c:v>
                </c:pt>
                <c:pt idx="5514">
                  <c:v>25</c:v>
                </c:pt>
                <c:pt idx="5515">
                  <c:v>25</c:v>
                </c:pt>
                <c:pt idx="5516">
                  <c:v>25</c:v>
                </c:pt>
                <c:pt idx="5517">
                  <c:v>25</c:v>
                </c:pt>
                <c:pt idx="5518">
                  <c:v>25</c:v>
                </c:pt>
                <c:pt idx="5519">
                  <c:v>25</c:v>
                </c:pt>
                <c:pt idx="5520">
                  <c:v>25</c:v>
                </c:pt>
                <c:pt idx="5521">
                  <c:v>25</c:v>
                </c:pt>
                <c:pt idx="5522">
                  <c:v>25</c:v>
                </c:pt>
                <c:pt idx="5523">
                  <c:v>25</c:v>
                </c:pt>
                <c:pt idx="5524">
                  <c:v>25</c:v>
                </c:pt>
                <c:pt idx="5525">
                  <c:v>25</c:v>
                </c:pt>
                <c:pt idx="5526">
                  <c:v>25</c:v>
                </c:pt>
                <c:pt idx="5527">
                  <c:v>25</c:v>
                </c:pt>
                <c:pt idx="5528">
                  <c:v>25</c:v>
                </c:pt>
                <c:pt idx="5529">
                  <c:v>25</c:v>
                </c:pt>
                <c:pt idx="5530">
                  <c:v>25</c:v>
                </c:pt>
                <c:pt idx="5531">
                  <c:v>25</c:v>
                </c:pt>
                <c:pt idx="5532">
                  <c:v>25</c:v>
                </c:pt>
                <c:pt idx="5533">
                  <c:v>25</c:v>
                </c:pt>
                <c:pt idx="5534">
                  <c:v>25</c:v>
                </c:pt>
                <c:pt idx="5535">
                  <c:v>25</c:v>
                </c:pt>
                <c:pt idx="5536">
                  <c:v>25</c:v>
                </c:pt>
                <c:pt idx="5537">
                  <c:v>25</c:v>
                </c:pt>
                <c:pt idx="5538">
                  <c:v>25</c:v>
                </c:pt>
                <c:pt idx="5539">
                  <c:v>25</c:v>
                </c:pt>
                <c:pt idx="5540">
                  <c:v>25</c:v>
                </c:pt>
                <c:pt idx="5541">
                  <c:v>25</c:v>
                </c:pt>
                <c:pt idx="5542">
                  <c:v>25</c:v>
                </c:pt>
                <c:pt idx="5543">
                  <c:v>25</c:v>
                </c:pt>
                <c:pt idx="5544">
                  <c:v>25</c:v>
                </c:pt>
                <c:pt idx="5545">
                  <c:v>25</c:v>
                </c:pt>
                <c:pt idx="5546">
                  <c:v>25</c:v>
                </c:pt>
                <c:pt idx="5547">
                  <c:v>25</c:v>
                </c:pt>
                <c:pt idx="5548">
                  <c:v>25</c:v>
                </c:pt>
                <c:pt idx="5549">
                  <c:v>25</c:v>
                </c:pt>
                <c:pt idx="5550">
                  <c:v>25</c:v>
                </c:pt>
                <c:pt idx="5551">
                  <c:v>25</c:v>
                </c:pt>
                <c:pt idx="5552">
                  <c:v>25</c:v>
                </c:pt>
                <c:pt idx="5553">
                  <c:v>25</c:v>
                </c:pt>
                <c:pt idx="5554">
                  <c:v>25</c:v>
                </c:pt>
                <c:pt idx="5555">
                  <c:v>25</c:v>
                </c:pt>
                <c:pt idx="5556">
                  <c:v>25</c:v>
                </c:pt>
                <c:pt idx="5557">
                  <c:v>25</c:v>
                </c:pt>
                <c:pt idx="5558">
                  <c:v>25</c:v>
                </c:pt>
                <c:pt idx="5559">
                  <c:v>25</c:v>
                </c:pt>
                <c:pt idx="5560">
                  <c:v>25</c:v>
                </c:pt>
                <c:pt idx="5561">
                  <c:v>25</c:v>
                </c:pt>
                <c:pt idx="5562">
                  <c:v>25</c:v>
                </c:pt>
                <c:pt idx="5563">
                  <c:v>25</c:v>
                </c:pt>
                <c:pt idx="5564">
                  <c:v>25</c:v>
                </c:pt>
                <c:pt idx="5565">
                  <c:v>25</c:v>
                </c:pt>
                <c:pt idx="5566">
                  <c:v>25</c:v>
                </c:pt>
                <c:pt idx="5567">
                  <c:v>25</c:v>
                </c:pt>
                <c:pt idx="5568">
                  <c:v>25</c:v>
                </c:pt>
                <c:pt idx="5569">
                  <c:v>25</c:v>
                </c:pt>
                <c:pt idx="5570">
                  <c:v>25</c:v>
                </c:pt>
                <c:pt idx="5571">
                  <c:v>25</c:v>
                </c:pt>
                <c:pt idx="5572">
                  <c:v>25</c:v>
                </c:pt>
                <c:pt idx="5573">
                  <c:v>25</c:v>
                </c:pt>
                <c:pt idx="5574">
                  <c:v>25</c:v>
                </c:pt>
                <c:pt idx="5575">
                  <c:v>25</c:v>
                </c:pt>
                <c:pt idx="5576">
                  <c:v>25</c:v>
                </c:pt>
                <c:pt idx="5577">
                  <c:v>25</c:v>
                </c:pt>
                <c:pt idx="5578">
                  <c:v>25</c:v>
                </c:pt>
                <c:pt idx="5579">
                  <c:v>25</c:v>
                </c:pt>
                <c:pt idx="5580">
                  <c:v>25</c:v>
                </c:pt>
                <c:pt idx="5581">
                  <c:v>25</c:v>
                </c:pt>
                <c:pt idx="5582">
                  <c:v>25</c:v>
                </c:pt>
                <c:pt idx="5583">
                  <c:v>25</c:v>
                </c:pt>
                <c:pt idx="5584">
                  <c:v>25</c:v>
                </c:pt>
                <c:pt idx="5585">
                  <c:v>25</c:v>
                </c:pt>
                <c:pt idx="5586">
                  <c:v>25</c:v>
                </c:pt>
                <c:pt idx="5587">
                  <c:v>25</c:v>
                </c:pt>
                <c:pt idx="5588">
                  <c:v>25</c:v>
                </c:pt>
                <c:pt idx="5589">
                  <c:v>25</c:v>
                </c:pt>
                <c:pt idx="5590">
                  <c:v>25</c:v>
                </c:pt>
                <c:pt idx="5591">
                  <c:v>25</c:v>
                </c:pt>
                <c:pt idx="5592">
                  <c:v>25</c:v>
                </c:pt>
                <c:pt idx="5593">
                  <c:v>25</c:v>
                </c:pt>
                <c:pt idx="5594">
                  <c:v>25</c:v>
                </c:pt>
                <c:pt idx="5595">
                  <c:v>25</c:v>
                </c:pt>
                <c:pt idx="5596">
                  <c:v>25</c:v>
                </c:pt>
                <c:pt idx="5597">
                  <c:v>25</c:v>
                </c:pt>
                <c:pt idx="5598">
                  <c:v>25</c:v>
                </c:pt>
                <c:pt idx="5599">
                  <c:v>25</c:v>
                </c:pt>
                <c:pt idx="5600">
                  <c:v>25</c:v>
                </c:pt>
                <c:pt idx="5601">
                  <c:v>25</c:v>
                </c:pt>
                <c:pt idx="5602">
                  <c:v>25</c:v>
                </c:pt>
                <c:pt idx="5603">
                  <c:v>25</c:v>
                </c:pt>
                <c:pt idx="5604">
                  <c:v>25</c:v>
                </c:pt>
                <c:pt idx="5605">
                  <c:v>25</c:v>
                </c:pt>
                <c:pt idx="5606">
                  <c:v>25</c:v>
                </c:pt>
                <c:pt idx="5607">
                  <c:v>25</c:v>
                </c:pt>
                <c:pt idx="5608">
                  <c:v>25</c:v>
                </c:pt>
                <c:pt idx="5609">
                  <c:v>25</c:v>
                </c:pt>
                <c:pt idx="5610">
                  <c:v>25</c:v>
                </c:pt>
                <c:pt idx="5611">
                  <c:v>25</c:v>
                </c:pt>
                <c:pt idx="5612">
                  <c:v>25</c:v>
                </c:pt>
                <c:pt idx="5613">
                  <c:v>25</c:v>
                </c:pt>
                <c:pt idx="5614">
                  <c:v>25</c:v>
                </c:pt>
                <c:pt idx="5615">
                  <c:v>25</c:v>
                </c:pt>
                <c:pt idx="5616">
                  <c:v>25</c:v>
                </c:pt>
                <c:pt idx="5617">
                  <c:v>25</c:v>
                </c:pt>
                <c:pt idx="5618">
                  <c:v>25</c:v>
                </c:pt>
                <c:pt idx="5619">
                  <c:v>25</c:v>
                </c:pt>
                <c:pt idx="5620">
                  <c:v>25</c:v>
                </c:pt>
                <c:pt idx="5621">
                  <c:v>25</c:v>
                </c:pt>
                <c:pt idx="5622">
                  <c:v>25</c:v>
                </c:pt>
                <c:pt idx="5623">
                  <c:v>25</c:v>
                </c:pt>
                <c:pt idx="5624">
                  <c:v>25</c:v>
                </c:pt>
                <c:pt idx="5625">
                  <c:v>25</c:v>
                </c:pt>
                <c:pt idx="5626">
                  <c:v>25</c:v>
                </c:pt>
                <c:pt idx="5627">
                  <c:v>25</c:v>
                </c:pt>
                <c:pt idx="5628">
                  <c:v>25</c:v>
                </c:pt>
                <c:pt idx="5629">
                  <c:v>25</c:v>
                </c:pt>
                <c:pt idx="5630">
                  <c:v>25</c:v>
                </c:pt>
                <c:pt idx="5631">
                  <c:v>25</c:v>
                </c:pt>
                <c:pt idx="5632">
                  <c:v>25</c:v>
                </c:pt>
                <c:pt idx="5633">
                  <c:v>25</c:v>
                </c:pt>
                <c:pt idx="5634">
                  <c:v>25</c:v>
                </c:pt>
                <c:pt idx="5635">
                  <c:v>25</c:v>
                </c:pt>
                <c:pt idx="5636">
                  <c:v>25</c:v>
                </c:pt>
                <c:pt idx="5637">
                  <c:v>25</c:v>
                </c:pt>
                <c:pt idx="5638">
                  <c:v>25</c:v>
                </c:pt>
                <c:pt idx="5639">
                  <c:v>25</c:v>
                </c:pt>
                <c:pt idx="5640">
                  <c:v>25</c:v>
                </c:pt>
                <c:pt idx="5641">
                  <c:v>25</c:v>
                </c:pt>
                <c:pt idx="5642">
                  <c:v>25</c:v>
                </c:pt>
                <c:pt idx="5643">
                  <c:v>25</c:v>
                </c:pt>
                <c:pt idx="5644">
                  <c:v>25</c:v>
                </c:pt>
                <c:pt idx="5645">
                  <c:v>25</c:v>
                </c:pt>
                <c:pt idx="5646">
                  <c:v>25</c:v>
                </c:pt>
                <c:pt idx="5647">
                  <c:v>25</c:v>
                </c:pt>
                <c:pt idx="5648">
                  <c:v>25</c:v>
                </c:pt>
                <c:pt idx="5649">
                  <c:v>25</c:v>
                </c:pt>
                <c:pt idx="5650">
                  <c:v>25</c:v>
                </c:pt>
                <c:pt idx="5651">
                  <c:v>25</c:v>
                </c:pt>
                <c:pt idx="5652">
                  <c:v>25</c:v>
                </c:pt>
                <c:pt idx="5653">
                  <c:v>25</c:v>
                </c:pt>
                <c:pt idx="5654">
                  <c:v>25</c:v>
                </c:pt>
                <c:pt idx="5655">
                  <c:v>25</c:v>
                </c:pt>
                <c:pt idx="5656">
                  <c:v>25</c:v>
                </c:pt>
                <c:pt idx="5657">
                  <c:v>25</c:v>
                </c:pt>
                <c:pt idx="5658">
                  <c:v>25</c:v>
                </c:pt>
                <c:pt idx="5659">
                  <c:v>25</c:v>
                </c:pt>
                <c:pt idx="5660">
                  <c:v>25</c:v>
                </c:pt>
                <c:pt idx="5661">
                  <c:v>25</c:v>
                </c:pt>
                <c:pt idx="5662">
                  <c:v>25</c:v>
                </c:pt>
                <c:pt idx="5663">
                  <c:v>25</c:v>
                </c:pt>
                <c:pt idx="5664">
                  <c:v>25</c:v>
                </c:pt>
                <c:pt idx="5665">
                  <c:v>25</c:v>
                </c:pt>
                <c:pt idx="5666">
                  <c:v>25</c:v>
                </c:pt>
                <c:pt idx="5667">
                  <c:v>25</c:v>
                </c:pt>
                <c:pt idx="5668">
                  <c:v>25</c:v>
                </c:pt>
                <c:pt idx="5669">
                  <c:v>25</c:v>
                </c:pt>
                <c:pt idx="5670">
                  <c:v>25</c:v>
                </c:pt>
                <c:pt idx="5671">
                  <c:v>25</c:v>
                </c:pt>
                <c:pt idx="5672">
                  <c:v>25</c:v>
                </c:pt>
                <c:pt idx="5673">
                  <c:v>25</c:v>
                </c:pt>
                <c:pt idx="5674">
                  <c:v>25</c:v>
                </c:pt>
                <c:pt idx="5675">
                  <c:v>25</c:v>
                </c:pt>
                <c:pt idx="5676">
                  <c:v>25</c:v>
                </c:pt>
                <c:pt idx="5677">
                  <c:v>25</c:v>
                </c:pt>
                <c:pt idx="5678">
                  <c:v>25</c:v>
                </c:pt>
                <c:pt idx="5679">
                  <c:v>25</c:v>
                </c:pt>
                <c:pt idx="5680">
                  <c:v>25</c:v>
                </c:pt>
                <c:pt idx="5681">
                  <c:v>25</c:v>
                </c:pt>
                <c:pt idx="5682">
                  <c:v>25</c:v>
                </c:pt>
                <c:pt idx="5683">
                  <c:v>25</c:v>
                </c:pt>
                <c:pt idx="5684">
                  <c:v>25</c:v>
                </c:pt>
                <c:pt idx="5685">
                  <c:v>25</c:v>
                </c:pt>
                <c:pt idx="5686">
                  <c:v>25</c:v>
                </c:pt>
                <c:pt idx="5687">
                  <c:v>25</c:v>
                </c:pt>
                <c:pt idx="5688">
                  <c:v>25</c:v>
                </c:pt>
                <c:pt idx="5689">
                  <c:v>25</c:v>
                </c:pt>
                <c:pt idx="5690">
                  <c:v>25</c:v>
                </c:pt>
                <c:pt idx="5691">
                  <c:v>25</c:v>
                </c:pt>
                <c:pt idx="5692">
                  <c:v>25</c:v>
                </c:pt>
                <c:pt idx="5693">
                  <c:v>25</c:v>
                </c:pt>
                <c:pt idx="5694">
                  <c:v>25</c:v>
                </c:pt>
                <c:pt idx="5695">
                  <c:v>25</c:v>
                </c:pt>
                <c:pt idx="5696">
                  <c:v>25</c:v>
                </c:pt>
                <c:pt idx="5697">
                  <c:v>25</c:v>
                </c:pt>
                <c:pt idx="5698">
                  <c:v>25</c:v>
                </c:pt>
                <c:pt idx="5699">
                  <c:v>25</c:v>
                </c:pt>
                <c:pt idx="5700">
                  <c:v>25</c:v>
                </c:pt>
                <c:pt idx="5701">
                  <c:v>25</c:v>
                </c:pt>
                <c:pt idx="5702">
                  <c:v>25</c:v>
                </c:pt>
                <c:pt idx="5703">
                  <c:v>25</c:v>
                </c:pt>
                <c:pt idx="5704">
                  <c:v>25</c:v>
                </c:pt>
                <c:pt idx="5705">
                  <c:v>25</c:v>
                </c:pt>
                <c:pt idx="5706">
                  <c:v>25</c:v>
                </c:pt>
                <c:pt idx="5707">
                  <c:v>25</c:v>
                </c:pt>
                <c:pt idx="5708">
                  <c:v>25</c:v>
                </c:pt>
                <c:pt idx="5709">
                  <c:v>25</c:v>
                </c:pt>
                <c:pt idx="5710">
                  <c:v>25</c:v>
                </c:pt>
                <c:pt idx="5711">
                  <c:v>25</c:v>
                </c:pt>
                <c:pt idx="5712">
                  <c:v>25</c:v>
                </c:pt>
                <c:pt idx="5713">
                  <c:v>25</c:v>
                </c:pt>
                <c:pt idx="5714">
                  <c:v>25</c:v>
                </c:pt>
                <c:pt idx="5715">
                  <c:v>25</c:v>
                </c:pt>
                <c:pt idx="5716">
                  <c:v>25</c:v>
                </c:pt>
                <c:pt idx="5717">
                  <c:v>25</c:v>
                </c:pt>
                <c:pt idx="5718">
                  <c:v>25</c:v>
                </c:pt>
                <c:pt idx="5719">
                  <c:v>25</c:v>
                </c:pt>
                <c:pt idx="5720">
                  <c:v>25</c:v>
                </c:pt>
                <c:pt idx="5721">
                  <c:v>25</c:v>
                </c:pt>
                <c:pt idx="5722">
                  <c:v>25</c:v>
                </c:pt>
                <c:pt idx="5723">
                  <c:v>25</c:v>
                </c:pt>
                <c:pt idx="5724">
                  <c:v>25</c:v>
                </c:pt>
                <c:pt idx="5725">
                  <c:v>25</c:v>
                </c:pt>
                <c:pt idx="5726">
                  <c:v>25</c:v>
                </c:pt>
                <c:pt idx="5727">
                  <c:v>25</c:v>
                </c:pt>
                <c:pt idx="5728">
                  <c:v>25</c:v>
                </c:pt>
                <c:pt idx="5729">
                  <c:v>25</c:v>
                </c:pt>
                <c:pt idx="5730">
                  <c:v>25</c:v>
                </c:pt>
                <c:pt idx="5731">
                  <c:v>25</c:v>
                </c:pt>
                <c:pt idx="5732">
                  <c:v>25</c:v>
                </c:pt>
                <c:pt idx="5733">
                  <c:v>25</c:v>
                </c:pt>
                <c:pt idx="5734">
                  <c:v>25</c:v>
                </c:pt>
                <c:pt idx="5735">
                  <c:v>25</c:v>
                </c:pt>
                <c:pt idx="5736">
                  <c:v>25</c:v>
                </c:pt>
                <c:pt idx="5737">
                  <c:v>25</c:v>
                </c:pt>
                <c:pt idx="5738">
                  <c:v>25</c:v>
                </c:pt>
                <c:pt idx="5739">
                  <c:v>25</c:v>
                </c:pt>
                <c:pt idx="5740">
                  <c:v>25</c:v>
                </c:pt>
                <c:pt idx="5741">
                  <c:v>25</c:v>
                </c:pt>
                <c:pt idx="5742">
                  <c:v>25</c:v>
                </c:pt>
                <c:pt idx="5743">
                  <c:v>25</c:v>
                </c:pt>
                <c:pt idx="5744">
                  <c:v>25</c:v>
                </c:pt>
                <c:pt idx="5745">
                  <c:v>25</c:v>
                </c:pt>
                <c:pt idx="5746">
                  <c:v>25</c:v>
                </c:pt>
                <c:pt idx="5747">
                  <c:v>25</c:v>
                </c:pt>
                <c:pt idx="5748">
                  <c:v>25</c:v>
                </c:pt>
                <c:pt idx="5749">
                  <c:v>25</c:v>
                </c:pt>
                <c:pt idx="5750">
                  <c:v>25</c:v>
                </c:pt>
                <c:pt idx="5751">
                  <c:v>25</c:v>
                </c:pt>
                <c:pt idx="5752">
                  <c:v>25</c:v>
                </c:pt>
                <c:pt idx="5753">
                  <c:v>25</c:v>
                </c:pt>
                <c:pt idx="5754">
                  <c:v>25</c:v>
                </c:pt>
                <c:pt idx="5755">
                  <c:v>25</c:v>
                </c:pt>
                <c:pt idx="5756">
                  <c:v>25</c:v>
                </c:pt>
                <c:pt idx="5757">
                  <c:v>25</c:v>
                </c:pt>
                <c:pt idx="5758">
                  <c:v>25</c:v>
                </c:pt>
                <c:pt idx="5759">
                  <c:v>25</c:v>
                </c:pt>
                <c:pt idx="5760">
                  <c:v>25</c:v>
                </c:pt>
                <c:pt idx="5761">
                  <c:v>25</c:v>
                </c:pt>
                <c:pt idx="5762">
                  <c:v>25</c:v>
                </c:pt>
                <c:pt idx="5763">
                  <c:v>25</c:v>
                </c:pt>
                <c:pt idx="5764">
                  <c:v>25</c:v>
                </c:pt>
                <c:pt idx="5765">
                  <c:v>25</c:v>
                </c:pt>
                <c:pt idx="5766">
                  <c:v>25</c:v>
                </c:pt>
                <c:pt idx="5767">
                  <c:v>25</c:v>
                </c:pt>
                <c:pt idx="5768">
                  <c:v>25</c:v>
                </c:pt>
                <c:pt idx="5769">
                  <c:v>25</c:v>
                </c:pt>
                <c:pt idx="5770">
                  <c:v>25</c:v>
                </c:pt>
                <c:pt idx="5771">
                  <c:v>25</c:v>
                </c:pt>
                <c:pt idx="5772">
                  <c:v>25</c:v>
                </c:pt>
                <c:pt idx="5773">
                  <c:v>25</c:v>
                </c:pt>
                <c:pt idx="5774">
                  <c:v>25</c:v>
                </c:pt>
                <c:pt idx="5775">
                  <c:v>25</c:v>
                </c:pt>
                <c:pt idx="5776">
                  <c:v>25</c:v>
                </c:pt>
                <c:pt idx="5777">
                  <c:v>25</c:v>
                </c:pt>
                <c:pt idx="5778">
                  <c:v>25</c:v>
                </c:pt>
                <c:pt idx="5779">
                  <c:v>25</c:v>
                </c:pt>
                <c:pt idx="5780">
                  <c:v>25</c:v>
                </c:pt>
                <c:pt idx="5781">
                  <c:v>25</c:v>
                </c:pt>
                <c:pt idx="5782">
                  <c:v>25</c:v>
                </c:pt>
                <c:pt idx="5783">
                  <c:v>25</c:v>
                </c:pt>
                <c:pt idx="5784">
                  <c:v>25</c:v>
                </c:pt>
                <c:pt idx="5785">
                  <c:v>25</c:v>
                </c:pt>
                <c:pt idx="5786">
                  <c:v>25</c:v>
                </c:pt>
                <c:pt idx="5787">
                  <c:v>25</c:v>
                </c:pt>
                <c:pt idx="5788">
                  <c:v>25</c:v>
                </c:pt>
                <c:pt idx="5789">
                  <c:v>25</c:v>
                </c:pt>
                <c:pt idx="5790">
                  <c:v>25</c:v>
                </c:pt>
                <c:pt idx="5791">
                  <c:v>25</c:v>
                </c:pt>
                <c:pt idx="5792">
                  <c:v>25</c:v>
                </c:pt>
                <c:pt idx="5793">
                  <c:v>25</c:v>
                </c:pt>
                <c:pt idx="5794">
                  <c:v>25</c:v>
                </c:pt>
                <c:pt idx="5795">
                  <c:v>25</c:v>
                </c:pt>
                <c:pt idx="5796">
                  <c:v>25</c:v>
                </c:pt>
                <c:pt idx="5797">
                  <c:v>25</c:v>
                </c:pt>
                <c:pt idx="5798">
                  <c:v>25</c:v>
                </c:pt>
                <c:pt idx="5799">
                  <c:v>25</c:v>
                </c:pt>
                <c:pt idx="5800">
                  <c:v>25</c:v>
                </c:pt>
                <c:pt idx="5801">
                  <c:v>25</c:v>
                </c:pt>
                <c:pt idx="5802">
                  <c:v>25</c:v>
                </c:pt>
                <c:pt idx="5803">
                  <c:v>25</c:v>
                </c:pt>
                <c:pt idx="5804">
                  <c:v>25</c:v>
                </c:pt>
                <c:pt idx="5805">
                  <c:v>25</c:v>
                </c:pt>
                <c:pt idx="5806">
                  <c:v>25</c:v>
                </c:pt>
                <c:pt idx="5807">
                  <c:v>25</c:v>
                </c:pt>
                <c:pt idx="5808">
                  <c:v>25</c:v>
                </c:pt>
                <c:pt idx="5809">
                  <c:v>25</c:v>
                </c:pt>
                <c:pt idx="5810">
                  <c:v>25</c:v>
                </c:pt>
                <c:pt idx="5811">
                  <c:v>25</c:v>
                </c:pt>
                <c:pt idx="5812">
                  <c:v>25</c:v>
                </c:pt>
                <c:pt idx="5813">
                  <c:v>25</c:v>
                </c:pt>
                <c:pt idx="5814">
                  <c:v>25</c:v>
                </c:pt>
                <c:pt idx="5815">
                  <c:v>25</c:v>
                </c:pt>
                <c:pt idx="5816">
                  <c:v>25</c:v>
                </c:pt>
                <c:pt idx="5817">
                  <c:v>25</c:v>
                </c:pt>
                <c:pt idx="5818">
                  <c:v>25</c:v>
                </c:pt>
                <c:pt idx="5819">
                  <c:v>25</c:v>
                </c:pt>
                <c:pt idx="5820">
                  <c:v>25</c:v>
                </c:pt>
                <c:pt idx="5821">
                  <c:v>25</c:v>
                </c:pt>
                <c:pt idx="5822">
                  <c:v>25</c:v>
                </c:pt>
                <c:pt idx="5823">
                  <c:v>25</c:v>
                </c:pt>
                <c:pt idx="5824">
                  <c:v>25</c:v>
                </c:pt>
                <c:pt idx="5825">
                  <c:v>25</c:v>
                </c:pt>
                <c:pt idx="5826">
                  <c:v>25</c:v>
                </c:pt>
                <c:pt idx="5827">
                  <c:v>25</c:v>
                </c:pt>
                <c:pt idx="5828">
                  <c:v>25</c:v>
                </c:pt>
                <c:pt idx="5829">
                  <c:v>25</c:v>
                </c:pt>
                <c:pt idx="5830">
                  <c:v>25</c:v>
                </c:pt>
                <c:pt idx="5831">
                  <c:v>25</c:v>
                </c:pt>
                <c:pt idx="5832">
                  <c:v>25</c:v>
                </c:pt>
                <c:pt idx="5833">
                  <c:v>25</c:v>
                </c:pt>
                <c:pt idx="5834">
                  <c:v>25</c:v>
                </c:pt>
                <c:pt idx="5835">
                  <c:v>25</c:v>
                </c:pt>
                <c:pt idx="5836">
                  <c:v>25</c:v>
                </c:pt>
                <c:pt idx="5837">
                  <c:v>25</c:v>
                </c:pt>
                <c:pt idx="5838">
                  <c:v>25</c:v>
                </c:pt>
                <c:pt idx="5839">
                  <c:v>25</c:v>
                </c:pt>
                <c:pt idx="5840">
                  <c:v>25</c:v>
                </c:pt>
                <c:pt idx="5841">
                  <c:v>25</c:v>
                </c:pt>
                <c:pt idx="5842">
                  <c:v>25</c:v>
                </c:pt>
                <c:pt idx="5843">
                  <c:v>25</c:v>
                </c:pt>
                <c:pt idx="5844">
                  <c:v>25</c:v>
                </c:pt>
                <c:pt idx="5845">
                  <c:v>25</c:v>
                </c:pt>
                <c:pt idx="5846">
                  <c:v>25</c:v>
                </c:pt>
                <c:pt idx="5847">
                  <c:v>25</c:v>
                </c:pt>
                <c:pt idx="5848">
                  <c:v>25</c:v>
                </c:pt>
                <c:pt idx="5849">
                  <c:v>25</c:v>
                </c:pt>
                <c:pt idx="5850">
                  <c:v>25</c:v>
                </c:pt>
                <c:pt idx="5851">
                  <c:v>25</c:v>
                </c:pt>
                <c:pt idx="5852">
                  <c:v>25</c:v>
                </c:pt>
                <c:pt idx="5853">
                  <c:v>25</c:v>
                </c:pt>
                <c:pt idx="5854">
                  <c:v>25</c:v>
                </c:pt>
                <c:pt idx="5855">
                  <c:v>25</c:v>
                </c:pt>
                <c:pt idx="5856">
                  <c:v>25</c:v>
                </c:pt>
                <c:pt idx="5857">
                  <c:v>25</c:v>
                </c:pt>
                <c:pt idx="5858">
                  <c:v>25</c:v>
                </c:pt>
                <c:pt idx="5859">
                  <c:v>25</c:v>
                </c:pt>
                <c:pt idx="5860">
                  <c:v>25</c:v>
                </c:pt>
                <c:pt idx="5861">
                  <c:v>25</c:v>
                </c:pt>
                <c:pt idx="5862">
                  <c:v>25</c:v>
                </c:pt>
                <c:pt idx="5863">
                  <c:v>25</c:v>
                </c:pt>
                <c:pt idx="5864">
                  <c:v>25</c:v>
                </c:pt>
                <c:pt idx="5865">
                  <c:v>25</c:v>
                </c:pt>
                <c:pt idx="5866">
                  <c:v>25</c:v>
                </c:pt>
                <c:pt idx="5867">
                  <c:v>25</c:v>
                </c:pt>
                <c:pt idx="5868">
                  <c:v>25</c:v>
                </c:pt>
                <c:pt idx="5869">
                  <c:v>25</c:v>
                </c:pt>
                <c:pt idx="5870">
                  <c:v>25</c:v>
                </c:pt>
                <c:pt idx="5871">
                  <c:v>25</c:v>
                </c:pt>
                <c:pt idx="5872">
                  <c:v>25</c:v>
                </c:pt>
                <c:pt idx="5873">
                  <c:v>25</c:v>
                </c:pt>
                <c:pt idx="5874">
                  <c:v>25</c:v>
                </c:pt>
                <c:pt idx="5875">
                  <c:v>25</c:v>
                </c:pt>
                <c:pt idx="5876">
                  <c:v>25</c:v>
                </c:pt>
                <c:pt idx="5877">
                  <c:v>25</c:v>
                </c:pt>
                <c:pt idx="5878">
                  <c:v>25</c:v>
                </c:pt>
                <c:pt idx="5879">
                  <c:v>25</c:v>
                </c:pt>
                <c:pt idx="5880">
                  <c:v>25</c:v>
                </c:pt>
                <c:pt idx="5881">
                  <c:v>25</c:v>
                </c:pt>
                <c:pt idx="5882">
                  <c:v>25</c:v>
                </c:pt>
                <c:pt idx="5883">
                  <c:v>25</c:v>
                </c:pt>
                <c:pt idx="5884">
                  <c:v>25</c:v>
                </c:pt>
                <c:pt idx="5885">
                  <c:v>25</c:v>
                </c:pt>
                <c:pt idx="5886">
                  <c:v>25</c:v>
                </c:pt>
                <c:pt idx="5887">
                  <c:v>25</c:v>
                </c:pt>
                <c:pt idx="5888">
                  <c:v>25</c:v>
                </c:pt>
                <c:pt idx="5889">
                  <c:v>25</c:v>
                </c:pt>
                <c:pt idx="5890">
                  <c:v>25</c:v>
                </c:pt>
                <c:pt idx="5891">
                  <c:v>25</c:v>
                </c:pt>
                <c:pt idx="5892">
                  <c:v>25</c:v>
                </c:pt>
                <c:pt idx="5893">
                  <c:v>25</c:v>
                </c:pt>
                <c:pt idx="5894">
                  <c:v>25</c:v>
                </c:pt>
                <c:pt idx="5895">
                  <c:v>25</c:v>
                </c:pt>
                <c:pt idx="5896">
                  <c:v>25</c:v>
                </c:pt>
                <c:pt idx="5897">
                  <c:v>25</c:v>
                </c:pt>
                <c:pt idx="5898">
                  <c:v>25</c:v>
                </c:pt>
                <c:pt idx="5899">
                  <c:v>25</c:v>
                </c:pt>
                <c:pt idx="5900">
                  <c:v>25</c:v>
                </c:pt>
                <c:pt idx="5901">
                  <c:v>25</c:v>
                </c:pt>
                <c:pt idx="5902">
                  <c:v>25</c:v>
                </c:pt>
                <c:pt idx="5903">
                  <c:v>25</c:v>
                </c:pt>
                <c:pt idx="5904">
                  <c:v>25</c:v>
                </c:pt>
                <c:pt idx="5905">
                  <c:v>25</c:v>
                </c:pt>
                <c:pt idx="5906">
                  <c:v>25</c:v>
                </c:pt>
                <c:pt idx="5907">
                  <c:v>25</c:v>
                </c:pt>
                <c:pt idx="5908">
                  <c:v>25</c:v>
                </c:pt>
                <c:pt idx="5909">
                  <c:v>25</c:v>
                </c:pt>
                <c:pt idx="5910">
                  <c:v>25</c:v>
                </c:pt>
                <c:pt idx="5911">
                  <c:v>25</c:v>
                </c:pt>
                <c:pt idx="5912">
                  <c:v>25</c:v>
                </c:pt>
                <c:pt idx="5913">
                  <c:v>25</c:v>
                </c:pt>
                <c:pt idx="5914">
                  <c:v>25</c:v>
                </c:pt>
                <c:pt idx="5915">
                  <c:v>25</c:v>
                </c:pt>
                <c:pt idx="5916">
                  <c:v>25</c:v>
                </c:pt>
                <c:pt idx="5917">
                  <c:v>25</c:v>
                </c:pt>
                <c:pt idx="5918">
                  <c:v>25</c:v>
                </c:pt>
                <c:pt idx="5919">
                  <c:v>25</c:v>
                </c:pt>
                <c:pt idx="5920">
                  <c:v>25</c:v>
                </c:pt>
                <c:pt idx="5921">
                  <c:v>25</c:v>
                </c:pt>
                <c:pt idx="5922">
                  <c:v>25</c:v>
                </c:pt>
                <c:pt idx="5923">
                  <c:v>25</c:v>
                </c:pt>
                <c:pt idx="5924">
                  <c:v>25</c:v>
                </c:pt>
                <c:pt idx="5925">
                  <c:v>25</c:v>
                </c:pt>
                <c:pt idx="5926">
                  <c:v>25</c:v>
                </c:pt>
                <c:pt idx="5927">
                  <c:v>25</c:v>
                </c:pt>
                <c:pt idx="5928">
                  <c:v>25</c:v>
                </c:pt>
                <c:pt idx="5929">
                  <c:v>25</c:v>
                </c:pt>
                <c:pt idx="5930">
                  <c:v>25</c:v>
                </c:pt>
                <c:pt idx="5931">
                  <c:v>25</c:v>
                </c:pt>
                <c:pt idx="5932">
                  <c:v>25</c:v>
                </c:pt>
                <c:pt idx="5933">
                  <c:v>25</c:v>
                </c:pt>
                <c:pt idx="5934">
                  <c:v>25</c:v>
                </c:pt>
                <c:pt idx="5935">
                  <c:v>25</c:v>
                </c:pt>
                <c:pt idx="5936">
                  <c:v>25</c:v>
                </c:pt>
                <c:pt idx="5937">
                  <c:v>25</c:v>
                </c:pt>
                <c:pt idx="5938">
                  <c:v>25</c:v>
                </c:pt>
                <c:pt idx="5939">
                  <c:v>25</c:v>
                </c:pt>
                <c:pt idx="5940">
                  <c:v>25</c:v>
                </c:pt>
                <c:pt idx="5941">
                  <c:v>25</c:v>
                </c:pt>
                <c:pt idx="5942">
                  <c:v>25</c:v>
                </c:pt>
                <c:pt idx="5943">
                  <c:v>25</c:v>
                </c:pt>
                <c:pt idx="5944">
                  <c:v>25</c:v>
                </c:pt>
                <c:pt idx="5945">
                  <c:v>25</c:v>
                </c:pt>
                <c:pt idx="5946">
                  <c:v>25</c:v>
                </c:pt>
                <c:pt idx="5947">
                  <c:v>25</c:v>
                </c:pt>
                <c:pt idx="5948">
                  <c:v>25</c:v>
                </c:pt>
                <c:pt idx="5949">
                  <c:v>25</c:v>
                </c:pt>
                <c:pt idx="5950">
                  <c:v>25</c:v>
                </c:pt>
                <c:pt idx="5951">
                  <c:v>25</c:v>
                </c:pt>
                <c:pt idx="5952">
                  <c:v>25</c:v>
                </c:pt>
                <c:pt idx="5953">
                  <c:v>25</c:v>
                </c:pt>
                <c:pt idx="5954">
                  <c:v>25</c:v>
                </c:pt>
                <c:pt idx="5955">
                  <c:v>25</c:v>
                </c:pt>
                <c:pt idx="5956">
                  <c:v>25</c:v>
                </c:pt>
                <c:pt idx="5957">
                  <c:v>25</c:v>
                </c:pt>
                <c:pt idx="5958">
                  <c:v>25</c:v>
                </c:pt>
                <c:pt idx="5959">
                  <c:v>25</c:v>
                </c:pt>
                <c:pt idx="5960">
                  <c:v>25</c:v>
                </c:pt>
                <c:pt idx="5961">
                  <c:v>25</c:v>
                </c:pt>
                <c:pt idx="5962">
                  <c:v>25</c:v>
                </c:pt>
                <c:pt idx="5963">
                  <c:v>25</c:v>
                </c:pt>
                <c:pt idx="5964">
                  <c:v>25</c:v>
                </c:pt>
                <c:pt idx="5965">
                  <c:v>25</c:v>
                </c:pt>
                <c:pt idx="5966">
                  <c:v>25</c:v>
                </c:pt>
                <c:pt idx="5967">
                  <c:v>25</c:v>
                </c:pt>
                <c:pt idx="5968">
                  <c:v>25</c:v>
                </c:pt>
                <c:pt idx="5969">
                  <c:v>25</c:v>
                </c:pt>
                <c:pt idx="5970">
                  <c:v>25</c:v>
                </c:pt>
                <c:pt idx="5971">
                  <c:v>25</c:v>
                </c:pt>
                <c:pt idx="5972">
                  <c:v>25</c:v>
                </c:pt>
                <c:pt idx="5973">
                  <c:v>25</c:v>
                </c:pt>
                <c:pt idx="5974">
                  <c:v>25</c:v>
                </c:pt>
                <c:pt idx="5975">
                  <c:v>25</c:v>
                </c:pt>
                <c:pt idx="5976">
                  <c:v>25</c:v>
                </c:pt>
                <c:pt idx="5977">
                  <c:v>25</c:v>
                </c:pt>
                <c:pt idx="5978">
                  <c:v>25</c:v>
                </c:pt>
                <c:pt idx="5979">
                  <c:v>25</c:v>
                </c:pt>
                <c:pt idx="5980">
                  <c:v>25</c:v>
                </c:pt>
                <c:pt idx="5981">
                  <c:v>25</c:v>
                </c:pt>
                <c:pt idx="5982">
                  <c:v>25</c:v>
                </c:pt>
                <c:pt idx="5983">
                  <c:v>25</c:v>
                </c:pt>
                <c:pt idx="5984">
                  <c:v>25</c:v>
                </c:pt>
                <c:pt idx="5985">
                  <c:v>25</c:v>
                </c:pt>
                <c:pt idx="5986">
                  <c:v>25</c:v>
                </c:pt>
                <c:pt idx="5987">
                  <c:v>25</c:v>
                </c:pt>
                <c:pt idx="5988">
                  <c:v>25</c:v>
                </c:pt>
                <c:pt idx="5989">
                  <c:v>25</c:v>
                </c:pt>
                <c:pt idx="5990">
                  <c:v>25</c:v>
                </c:pt>
                <c:pt idx="5991">
                  <c:v>25</c:v>
                </c:pt>
                <c:pt idx="5992">
                  <c:v>25</c:v>
                </c:pt>
                <c:pt idx="5993">
                  <c:v>25</c:v>
                </c:pt>
                <c:pt idx="5994">
                  <c:v>25</c:v>
                </c:pt>
                <c:pt idx="5995">
                  <c:v>25</c:v>
                </c:pt>
                <c:pt idx="5996">
                  <c:v>25</c:v>
                </c:pt>
                <c:pt idx="5997">
                  <c:v>25</c:v>
                </c:pt>
                <c:pt idx="5998">
                  <c:v>25</c:v>
                </c:pt>
                <c:pt idx="5999">
                  <c:v>25</c:v>
                </c:pt>
                <c:pt idx="6000">
                  <c:v>25</c:v>
                </c:pt>
                <c:pt idx="6001">
                  <c:v>25</c:v>
                </c:pt>
                <c:pt idx="6002">
                  <c:v>25</c:v>
                </c:pt>
                <c:pt idx="6003">
                  <c:v>25</c:v>
                </c:pt>
                <c:pt idx="6004">
                  <c:v>25</c:v>
                </c:pt>
                <c:pt idx="6005">
                  <c:v>25</c:v>
                </c:pt>
                <c:pt idx="6006">
                  <c:v>25</c:v>
                </c:pt>
                <c:pt idx="6007">
                  <c:v>25</c:v>
                </c:pt>
                <c:pt idx="6008">
                  <c:v>25</c:v>
                </c:pt>
                <c:pt idx="6009">
                  <c:v>25</c:v>
                </c:pt>
                <c:pt idx="6010">
                  <c:v>25</c:v>
                </c:pt>
                <c:pt idx="6011">
                  <c:v>25</c:v>
                </c:pt>
                <c:pt idx="6012">
                  <c:v>25</c:v>
                </c:pt>
                <c:pt idx="6013">
                  <c:v>25</c:v>
                </c:pt>
                <c:pt idx="6014">
                  <c:v>25</c:v>
                </c:pt>
                <c:pt idx="6015">
                  <c:v>25</c:v>
                </c:pt>
                <c:pt idx="6016">
                  <c:v>25</c:v>
                </c:pt>
                <c:pt idx="6017">
                  <c:v>25</c:v>
                </c:pt>
                <c:pt idx="6018">
                  <c:v>25</c:v>
                </c:pt>
                <c:pt idx="6019">
                  <c:v>25</c:v>
                </c:pt>
                <c:pt idx="6020">
                  <c:v>25</c:v>
                </c:pt>
                <c:pt idx="6021">
                  <c:v>25</c:v>
                </c:pt>
                <c:pt idx="6022">
                  <c:v>25</c:v>
                </c:pt>
                <c:pt idx="6023">
                  <c:v>25</c:v>
                </c:pt>
                <c:pt idx="6024">
                  <c:v>25</c:v>
                </c:pt>
                <c:pt idx="6025">
                  <c:v>25</c:v>
                </c:pt>
                <c:pt idx="6026">
                  <c:v>25</c:v>
                </c:pt>
                <c:pt idx="6027">
                  <c:v>25</c:v>
                </c:pt>
                <c:pt idx="6028">
                  <c:v>25</c:v>
                </c:pt>
                <c:pt idx="6029">
                  <c:v>25</c:v>
                </c:pt>
                <c:pt idx="6030">
                  <c:v>25</c:v>
                </c:pt>
                <c:pt idx="6031">
                  <c:v>25</c:v>
                </c:pt>
                <c:pt idx="6032">
                  <c:v>25</c:v>
                </c:pt>
                <c:pt idx="6033">
                  <c:v>25</c:v>
                </c:pt>
                <c:pt idx="6034">
                  <c:v>25</c:v>
                </c:pt>
                <c:pt idx="6035">
                  <c:v>25</c:v>
                </c:pt>
                <c:pt idx="6036">
                  <c:v>25</c:v>
                </c:pt>
                <c:pt idx="6037">
                  <c:v>25</c:v>
                </c:pt>
                <c:pt idx="6038">
                  <c:v>25</c:v>
                </c:pt>
                <c:pt idx="6039">
                  <c:v>25</c:v>
                </c:pt>
                <c:pt idx="6040">
                  <c:v>25</c:v>
                </c:pt>
                <c:pt idx="6041">
                  <c:v>25</c:v>
                </c:pt>
                <c:pt idx="6042">
                  <c:v>25</c:v>
                </c:pt>
                <c:pt idx="6043">
                  <c:v>25</c:v>
                </c:pt>
                <c:pt idx="6044">
                  <c:v>25</c:v>
                </c:pt>
                <c:pt idx="6045">
                  <c:v>25</c:v>
                </c:pt>
                <c:pt idx="6046">
                  <c:v>25</c:v>
                </c:pt>
                <c:pt idx="6047">
                  <c:v>25</c:v>
                </c:pt>
                <c:pt idx="6048">
                  <c:v>25</c:v>
                </c:pt>
                <c:pt idx="6049">
                  <c:v>25</c:v>
                </c:pt>
                <c:pt idx="6050">
                  <c:v>25</c:v>
                </c:pt>
                <c:pt idx="6051">
                  <c:v>25</c:v>
                </c:pt>
                <c:pt idx="6052">
                  <c:v>25</c:v>
                </c:pt>
                <c:pt idx="6053">
                  <c:v>25</c:v>
                </c:pt>
                <c:pt idx="6054">
                  <c:v>25</c:v>
                </c:pt>
                <c:pt idx="6055">
                  <c:v>25</c:v>
                </c:pt>
                <c:pt idx="6056">
                  <c:v>25</c:v>
                </c:pt>
                <c:pt idx="6057">
                  <c:v>25</c:v>
                </c:pt>
                <c:pt idx="6058">
                  <c:v>25</c:v>
                </c:pt>
                <c:pt idx="6059">
                  <c:v>25</c:v>
                </c:pt>
                <c:pt idx="6060">
                  <c:v>25</c:v>
                </c:pt>
                <c:pt idx="6061">
                  <c:v>25</c:v>
                </c:pt>
                <c:pt idx="6062">
                  <c:v>25</c:v>
                </c:pt>
                <c:pt idx="6063">
                  <c:v>25</c:v>
                </c:pt>
                <c:pt idx="6064">
                  <c:v>25</c:v>
                </c:pt>
                <c:pt idx="6065">
                  <c:v>25</c:v>
                </c:pt>
                <c:pt idx="6066">
                  <c:v>25</c:v>
                </c:pt>
                <c:pt idx="6067">
                  <c:v>25</c:v>
                </c:pt>
                <c:pt idx="6068">
                  <c:v>25</c:v>
                </c:pt>
                <c:pt idx="6069">
                  <c:v>25</c:v>
                </c:pt>
                <c:pt idx="6070">
                  <c:v>25</c:v>
                </c:pt>
                <c:pt idx="6071">
                  <c:v>25</c:v>
                </c:pt>
                <c:pt idx="6072">
                  <c:v>25</c:v>
                </c:pt>
                <c:pt idx="6073">
                  <c:v>25</c:v>
                </c:pt>
                <c:pt idx="6074">
                  <c:v>25</c:v>
                </c:pt>
                <c:pt idx="6075">
                  <c:v>25</c:v>
                </c:pt>
                <c:pt idx="6076">
                  <c:v>25</c:v>
                </c:pt>
                <c:pt idx="6077">
                  <c:v>25</c:v>
                </c:pt>
                <c:pt idx="6078">
                  <c:v>25</c:v>
                </c:pt>
                <c:pt idx="6079">
                  <c:v>25</c:v>
                </c:pt>
                <c:pt idx="6080">
                  <c:v>25</c:v>
                </c:pt>
                <c:pt idx="6081">
                  <c:v>25</c:v>
                </c:pt>
                <c:pt idx="6082">
                  <c:v>25</c:v>
                </c:pt>
                <c:pt idx="6083">
                  <c:v>25</c:v>
                </c:pt>
                <c:pt idx="6084">
                  <c:v>25</c:v>
                </c:pt>
                <c:pt idx="6085">
                  <c:v>25</c:v>
                </c:pt>
                <c:pt idx="6086">
                  <c:v>25</c:v>
                </c:pt>
                <c:pt idx="6087">
                  <c:v>25</c:v>
                </c:pt>
                <c:pt idx="6088">
                  <c:v>25</c:v>
                </c:pt>
                <c:pt idx="6089">
                  <c:v>25</c:v>
                </c:pt>
                <c:pt idx="6090">
                  <c:v>25</c:v>
                </c:pt>
                <c:pt idx="6091">
                  <c:v>25</c:v>
                </c:pt>
                <c:pt idx="6092">
                  <c:v>25</c:v>
                </c:pt>
                <c:pt idx="6093">
                  <c:v>25</c:v>
                </c:pt>
                <c:pt idx="6094">
                  <c:v>25</c:v>
                </c:pt>
                <c:pt idx="6095">
                  <c:v>25</c:v>
                </c:pt>
                <c:pt idx="6096">
                  <c:v>25</c:v>
                </c:pt>
                <c:pt idx="6097">
                  <c:v>25</c:v>
                </c:pt>
                <c:pt idx="6098">
                  <c:v>25</c:v>
                </c:pt>
                <c:pt idx="6099">
                  <c:v>25</c:v>
                </c:pt>
                <c:pt idx="6100">
                  <c:v>25</c:v>
                </c:pt>
                <c:pt idx="6101">
                  <c:v>25</c:v>
                </c:pt>
                <c:pt idx="6102">
                  <c:v>25</c:v>
                </c:pt>
                <c:pt idx="6103">
                  <c:v>25</c:v>
                </c:pt>
                <c:pt idx="6104">
                  <c:v>25</c:v>
                </c:pt>
                <c:pt idx="6105">
                  <c:v>25</c:v>
                </c:pt>
                <c:pt idx="6106">
                  <c:v>25</c:v>
                </c:pt>
                <c:pt idx="6107">
                  <c:v>25</c:v>
                </c:pt>
                <c:pt idx="6108">
                  <c:v>25</c:v>
                </c:pt>
                <c:pt idx="6109">
                  <c:v>25</c:v>
                </c:pt>
                <c:pt idx="6110">
                  <c:v>25</c:v>
                </c:pt>
                <c:pt idx="6111">
                  <c:v>25</c:v>
                </c:pt>
                <c:pt idx="6112">
                  <c:v>25</c:v>
                </c:pt>
                <c:pt idx="6113">
                  <c:v>25</c:v>
                </c:pt>
                <c:pt idx="6114">
                  <c:v>25</c:v>
                </c:pt>
                <c:pt idx="6115">
                  <c:v>25</c:v>
                </c:pt>
                <c:pt idx="6116">
                  <c:v>25</c:v>
                </c:pt>
                <c:pt idx="6117">
                  <c:v>25</c:v>
                </c:pt>
                <c:pt idx="6118">
                  <c:v>25</c:v>
                </c:pt>
                <c:pt idx="6119">
                  <c:v>25</c:v>
                </c:pt>
                <c:pt idx="6120">
                  <c:v>25</c:v>
                </c:pt>
                <c:pt idx="6121">
                  <c:v>25</c:v>
                </c:pt>
                <c:pt idx="6122">
                  <c:v>25</c:v>
                </c:pt>
                <c:pt idx="6123">
                  <c:v>25</c:v>
                </c:pt>
                <c:pt idx="6124">
                  <c:v>25</c:v>
                </c:pt>
                <c:pt idx="6125">
                  <c:v>25</c:v>
                </c:pt>
                <c:pt idx="6126">
                  <c:v>25</c:v>
                </c:pt>
                <c:pt idx="6127">
                  <c:v>25</c:v>
                </c:pt>
                <c:pt idx="6128">
                  <c:v>25</c:v>
                </c:pt>
                <c:pt idx="6129">
                  <c:v>25</c:v>
                </c:pt>
                <c:pt idx="6130">
                  <c:v>25</c:v>
                </c:pt>
                <c:pt idx="6131">
                  <c:v>25</c:v>
                </c:pt>
                <c:pt idx="6132">
                  <c:v>25</c:v>
                </c:pt>
                <c:pt idx="6133">
                  <c:v>25</c:v>
                </c:pt>
                <c:pt idx="6134">
                  <c:v>25</c:v>
                </c:pt>
                <c:pt idx="6135">
                  <c:v>25</c:v>
                </c:pt>
                <c:pt idx="6136">
                  <c:v>25</c:v>
                </c:pt>
                <c:pt idx="6137">
                  <c:v>25</c:v>
                </c:pt>
                <c:pt idx="6138">
                  <c:v>25</c:v>
                </c:pt>
                <c:pt idx="6139">
                  <c:v>25</c:v>
                </c:pt>
                <c:pt idx="6140">
                  <c:v>25</c:v>
                </c:pt>
                <c:pt idx="6141">
                  <c:v>25</c:v>
                </c:pt>
                <c:pt idx="6142">
                  <c:v>25</c:v>
                </c:pt>
                <c:pt idx="6143">
                  <c:v>25</c:v>
                </c:pt>
                <c:pt idx="6144">
                  <c:v>25</c:v>
                </c:pt>
                <c:pt idx="6145">
                  <c:v>25</c:v>
                </c:pt>
                <c:pt idx="6146">
                  <c:v>25</c:v>
                </c:pt>
                <c:pt idx="6147">
                  <c:v>25</c:v>
                </c:pt>
                <c:pt idx="6148">
                  <c:v>25</c:v>
                </c:pt>
                <c:pt idx="6149">
                  <c:v>25</c:v>
                </c:pt>
                <c:pt idx="6150">
                  <c:v>25</c:v>
                </c:pt>
                <c:pt idx="6151">
                  <c:v>25</c:v>
                </c:pt>
                <c:pt idx="6152">
                  <c:v>25</c:v>
                </c:pt>
                <c:pt idx="6153">
                  <c:v>25</c:v>
                </c:pt>
                <c:pt idx="6154">
                  <c:v>25</c:v>
                </c:pt>
                <c:pt idx="6155">
                  <c:v>25</c:v>
                </c:pt>
                <c:pt idx="6156">
                  <c:v>25</c:v>
                </c:pt>
                <c:pt idx="6157">
                  <c:v>25</c:v>
                </c:pt>
                <c:pt idx="6158">
                  <c:v>25</c:v>
                </c:pt>
                <c:pt idx="6159">
                  <c:v>25</c:v>
                </c:pt>
                <c:pt idx="6160">
                  <c:v>25</c:v>
                </c:pt>
                <c:pt idx="6161">
                  <c:v>25</c:v>
                </c:pt>
                <c:pt idx="6162">
                  <c:v>25</c:v>
                </c:pt>
                <c:pt idx="6163">
                  <c:v>25</c:v>
                </c:pt>
                <c:pt idx="6164">
                  <c:v>25</c:v>
                </c:pt>
                <c:pt idx="6165">
                  <c:v>25</c:v>
                </c:pt>
                <c:pt idx="6166">
                  <c:v>25</c:v>
                </c:pt>
                <c:pt idx="6167">
                  <c:v>25</c:v>
                </c:pt>
                <c:pt idx="6168">
                  <c:v>25</c:v>
                </c:pt>
                <c:pt idx="6169">
                  <c:v>25</c:v>
                </c:pt>
                <c:pt idx="6170">
                  <c:v>25</c:v>
                </c:pt>
                <c:pt idx="6171">
                  <c:v>25</c:v>
                </c:pt>
                <c:pt idx="6172">
                  <c:v>25</c:v>
                </c:pt>
                <c:pt idx="6173">
                  <c:v>25</c:v>
                </c:pt>
                <c:pt idx="6174">
                  <c:v>25</c:v>
                </c:pt>
                <c:pt idx="6175">
                  <c:v>25</c:v>
                </c:pt>
                <c:pt idx="6176">
                  <c:v>25</c:v>
                </c:pt>
                <c:pt idx="6177">
                  <c:v>25</c:v>
                </c:pt>
                <c:pt idx="6178">
                  <c:v>25</c:v>
                </c:pt>
                <c:pt idx="6179">
                  <c:v>25</c:v>
                </c:pt>
                <c:pt idx="6180">
                  <c:v>25</c:v>
                </c:pt>
                <c:pt idx="6181">
                  <c:v>25</c:v>
                </c:pt>
                <c:pt idx="6182">
                  <c:v>25</c:v>
                </c:pt>
                <c:pt idx="6183">
                  <c:v>25</c:v>
                </c:pt>
                <c:pt idx="6184">
                  <c:v>25</c:v>
                </c:pt>
                <c:pt idx="6185">
                  <c:v>25</c:v>
                </c:pt>
                <c:pt idx="6186">
                  <c:v>25</c:v>
                </c:pt>
                <c:pt idx="6187">
                  <c:v>25</c:v>
                </c:pt>
                <c:pt idx="6188">
                  <c:v>25</c:v>
                </c:pt>
                <c:pt idx="6189">
                  <c:v>25</c:v>
                </c:pt>
                <c:pt idx="6190">
                  <c:v>25</c:v>
                </c:pt>
                <c:pt idx="6191">
                  <c:v>25</c:v>
                </c:pt>
                <c:pt idx="6192">
                  <c:v>25</c:v>
                </c:pt>
                <c:pt idx="6193">
                  <c:v>25</c:v>
                </c:pt>
                <c:pt idx="6194">
                  <c:v>25</c:v>
                </c:pt>
                <c:pt idx="6195">
                  <c:v>25</c:v>
                </c:pt>
                <c:pt idx="6196">
                  <c:v>25</c:v>
                </c:pt>
                <c:pt idx="6197">
                  <c:v>25</c:v>
                </c:pt>
                <c:pt idx="6198">
                  <c:v>25</c:v>
                </c:pt>
                <c:pt idx="6199">
                  <c:v>25</c:v>
                </c:pt>
                <c:pt idx="6200">
                  <c:v>25</c:v>
                </c:pt>
                <c:pt idx="6201">
                  <c:v>25</c:v>
                </c:pt>
                <c:pt idx="6202">
                  <c:v>25</c:v>
                </c:pt>
                <c:pt idx="6203">
                  <c:v>25</c:v>
                </c:pt>
                <c:pt idx="6204">
                  <c:v>25</c:v>
                </c:pt>
                <c:pt idx="6205">
                  <c:v>25</c:v>
                </c:pt>
                <c:pt idx="6206">
                  <c:v>25</c:v>
                </c:pt>
                <c:pt idx="6207">
                  <c:v>25</c:v>
                </c:pt>
                <c:pt idx="6208">
                  <c:v>25</c:v>
                </c:pt>
                <c:pt idx="6209">
                  <c:v>25</c:v>
                </c:pt>
                <c:pt idx="6210">
                  <c:v>25</c:v>
                </c:pt>
                <c:pt idx="6211">
                  <c:v>25</c:v>
                </c:pt>
                <c:pt idx="6212">
                  <c:v>25</c:v>
                </c:pt>
                <c:pt idx="6213">
                  <c:v>25</c:v>
                </c:pt>
                <c:pt idx="6214">
                  <c:v>25</c:v>
                </c:pt>
                <c:pt idx="6215">
                  <c:v>25</c:v>
                </c:pt>
                <c:pt idx="6216">
                  <c:v>25</c:v>
                </c:pt>
                <c:pt idx="6217">
                  <c:v>25</c:v>
                </c:pt>
                <c:pt idx="6218">
                  <c:v>25</c:v>
                </c:pt>
                <c:pt idx="6219">
                  <c:v>25</c:v>
                </c:pt>
                <c:pt idx="6220">
                  <c:v>25</c:v>
                </c:pt>
                <c:pt idx="6221">
                  <c:v>25</c:v>
                </c:pt>
                <c:pt idx="6222">
                  <c:v>25</c:v>
                </c:pt>
                <c:pt idx="6223">
                  <c:v>25</c:v>
                </c:pt>
                <c:pt idx="6224">
                  <c:v>25</c:v>
                </c:pt>
                <c:pt idx="6225">
                  <c:v>25</c:v>
                </c:pt>
                <c:pt idx="6226">
                  <c:v>25</c:v>
                </c:pt>
                <c:pt idx="6227">
                  <c:v>25</c:v>
                </c:pt>
                <c:pt idx="6228">
                  <c:v>25</c:v>
                </c:pt>
                <c:pt idx="6229">
                  <c:v>25</c:v>
                </c:pt>
                <c:pt idx="6230">
                  <c:v>25</c:v>
                </c:pt>
                <c:pt idx="6231">
                  <c:v>25</c:v>
                </c:pt>
                <c:pt idx="6232">
                  <c:v>25</c:v>
                </c:pt>
                <c:pt idx="6233">
                  <c:v>25</c:v>
                </c:pt>
                <c:pt idx="6234">
                  <c:v>25</c:v>
                </c:pt>
                <c:pt idx="6235">
                  <c:v>25</c:v>
                </c:pt>
                <c:pt idx="6236">
                  <c:v>25</c:v>
                </c:pt>
                <c:pt idx="6237">
                  <c:v>25</c:v>
                </c:pt>
                <c:pt idx="6238">
                  <c:v>25</c:v>
                </c:pt>
                <c:pt idx="6239">
                  <c:v>25</c:v>
                </c:pt>
                <c:pt idx="6240">
                  <c:v>25</c:v>
                </c:pt>
                <c:pt idx="6241">
                  <c:v>25</c:v>
                </c:pt>
                <c:pt idx="6242">
                  <c:v>25</c:v>
                </c:pt>
                <c:pt idx="6243">
                  <c:v>25</c:v>
                </c:pt>
                <c:pt idx="6244">
                  <c:v>25</c:v>
                </c:pt>
                <c:pt idx="6245">
                  <c:v>25</c:v>
                </c:pt>
                <c:pt idx="6246">
                  <c:v>25</c:v>
                </c:pt>
                <c:pt idx="6247">
                  <c:v>25</c:v>
                </c:pt>
                <c:pt idx="6248">
                  <c:v>25</c:v>
                </c:pt>
                <c:pt idx="6249">
                  <c:v>25</c:v>
                </c:pt>
                <c:pt idx="6250">
                  <c:v>25</c:v>
                </c:pt>
                <c:pt idx="6251">
                  <c:v>25</c:v>
                </c:pt>
                <c:pt idx="6252">
                  <c:v>25</c:v>
                </c:pt>
                <c:pt idx="6253">
                  <c:v>25</c:v>
                </c:pt>
                <c:pt idx="6254">
                  <c:v>25</c:v>
                </c:pt>
                <c:pt idx="6255">
                  <c:v>25</c:v>
                </c:pt>
                <c:pt idx="6256">
                  <c:v>25</c:v>
                </c:pt>
                <c:pt idx="6257">
                  <c:v>25</c:v>
                </c:pt>
                <c:pt idx="6258">
                  <c:v>25</c:v>
                </c:pt>
                <c:pt idx="6259">
                  <c:v>25</c:v>
                </c:pt>
                <c:pt idx="6260">
                  <c:v>25</c:v>
                </c:pt>
                <c:pt idx="6261">
                  <c:v>25</c:v>
                </c:pt>
                <c:pt idx="6262">
                  <c:v>25</c:v>
                </c:pt>
                <c:pt idx="6263">
                  <c:v>25</c:v>
                </c:pt>
                <c:pt idx="6264">
                  <c:v>25</c:v>
                </c:pt>
                <c:pt idx="6265">
                  <c:v>25</c:v>
                </c:pt>
                <c:pt idx="6266">
                  <c:v>25</c:v>
                </c:pt>
                <c:pt idx="6267">
                  <c:v>25</c:v>
                </c:pt>
                <c:pt idx="6268">
                  <c:v>25</c:v>
                </c:pt>
                <c:pt idx="6269">
                  <c:v>25</c:v>
                </c:pt>
                <c:pt idx="6270">
                  <c:v>25</c:v>
                </c:pt>
                <c:pt idx="6271">
                  <c:v>25</c:v>
                </c:pt>
                <c:pt idx="6272">
                  <c:v>25</c:v>
                </c:pt>
                <c:pt idx="6273">
                  <c:v>25</c:v>
                </c:pt>
                <c:pt idx="6274">
                  <c:v>25</c:v>
                </c:pt>
                <c:pt idx="6275">
                  <c:v>25</c:v>
                </c:pt>
                <c:pt idx="6276">
                  <c:v>25</c:v>
                </c:pt>
                <c:pt idx="6277">
                  <c:v>25</c:v>
                </c:pt>
                <c:pt idx="6278">
                  <c:v>25</c:v>
                </c:pt>
                <c:pt idx="6279">
                  <c:v>25</c:v>
                </c:pt>
                <c:pt idx="6280">
                  <c:v>25</c:v>
                </c:pt>
                <c:pt idx="6281">
                  <c:v>25</c:v>
                </c:pt>
                <c:pt idx="6282">
                  <c:v>25</c:v>
                </c:pt>
                <c:pt idx="6283">
                  <c:v>25</c:v>
                </c:pt>
                <c:pt idx="6284">
                  <c:v>25</c:v>
                </c:pt>
                <c:pt idx="6285">
                  <c:v>25</c:v>
                </c:pt>
                <c:pt idx="6286">
                  <c:v>25</c:v>
                </c:pt>
                <c:pt idx="6287">
                  <c:v>25</c:v>
                </c:pt>
                <c:pt idx="6288">
                  <c:v>25</c:v>
                </c:pt>
                <c:pt idx="6289">
                  <c:v>25</c:v>
                </c:pt>
                <c:pt idx="6290">
                  <c:v>25</c:v>
                </c:pt>
                <c:pt idx="6291">
                  <c:v>25</c:v>
                </c:pt>
                <c:pt idx="6292">
                  <c:v>25</c:v>
                </c:pt>
                <c:pt idx="6293">
                  <c:v>25</c:v>
                </c:pt>
                <c:pt idx="6294">
                  <c:v>25</c:v>
                </c:pt>
                <c:pt idx="6295">
                  <c:v>25</c:v>
                </c:pt>
                <c:pt idx="6296">
                  <c:v>25</c:v>
                </c:pt>
                <c:pt idx="6297">
                  <c:v>25</c:v>
                </c:pt>
                <c:pt idx="6298">
                  <c:v>25</c:v>
                </c:pt>
                <c:pt idx="6299">
                  <c:v>25</c:v>
                </c:pt>
                <c:pt idx="6300">
                  <c:v>25</c:v>
                </c:pt>
                <c:pt idx="6301">
                  <c:v>25</c:v>
                </c:pt>
                <c:pt idx="6302">
                  <c:v>25</c:v>
                </c:pt>
                <c:pt idx="6303">
                  <c:v>25</c:v>
                </c:pt>
                <c:pt idx="6304">
                  <c:v>25</c:v>
                </c:pt>
                <c:pt idx="6305">
                  <c:v>25</c:v>
                </c:pt>
                <c:pt idx="6306">
                  <c:v>25</c:v>
                </c:pt>
                <c:pt idx="6307">
                  <c:v>25</c:v>
                </c:pt>
                <c:pt idx="6308">
                  <c:v>25</c:v>
                </c:pt>
                <c:pt idx="6309">
                  <c:v>25</c:v>
                </c:pt>
                <c:pt idx="6310">
                  <c:v>25</c:v>
                </c:pt>
                <c:pt idx="6311">
                  <c:v>25</c:v>
                </c:pt>
                <c:pt idx="6312">
                  <c:v>25</c:v>
                </c:pt>
                <c:pt idx="6313">
                  <c:v>25</c:v>
                </c:pt>
                <c:pt idx="6314">
                  <c:v>25</c:v>
                </c:pt>
                <c:pt idx="6315">
                  <c:v>25</c:v>
                </c:pt>
                <c:pt idx="6316">
                  <c:v>25</c:v>
                </c:pt>
                <c:pt idx="6317">
                  <c:v>25</c:v>
                </c:pt>
                <c:pt idx="6318">
                  <c:v>25</c:v>
                </c:pt>
                <c:pt idx="6319">
                  <c:v>25</c:v>
                </c:pt>
                <c:pt idx="6320">
                  <c:v>25</c:v>
                </c:pt>
                <c:pt idx="6321">
                  <c:v>25</c:v>
                </c:pt>
                <c:pt idx="6322">
                  <c:v>25</c:v>
                </c:pt>
                <c:pt idx="6323">
                  <c:v>25</c:v>
                </c:pt>
                <c:pt idx="6324">
                  <c:v>25</c:v>
                </c:pt>
                <c:pt idx="6325">
                  <c:v>25</c:v>
                </c:pt>
                <c:pt idx="6326">
                  <c:v>25</c:v>
                </c:pt>
                <c:pt idx="6327">
                  <c:v>25</c:v>
                </c:pt>
                <c:pt idx="6328">
                  <c:v>25</c:v>
                </c:pt>
                <c:pt idx="6329">
                  <c:v>25</c:v>
                </c:pt>
                <c:pt idx="6330">
                  <c:v>25</c:v>
                </c:pt>
                <c:pt idx="6331">
                  <c:v>25</c:v>
                </c:pt>
                <c:pt idx="6332">
                  <c:v>25</c:v>
                </c:pt>
                <c:pt idx="6333">
                  <c:v>25</c:v>
                </c:pt>
                <c:pt idx="6334">
                  <c:v>25</c:v>
                </c:pt>
                <c:pt idx="6335">
                  <c:v>25</c:v>
                </c:pt>
                <c:pt idx="6336">
                  <c:v>25</c:v>
                </c:pt>
                <c:pt idx="6337">
                  <c:v>25</c:v>
                </c:pt>
                <c:pt idx="6338">
                  <c:v>25</c:v>
                </c:pt>
                <c:pt idx="6339">
                  <c:v>25</c:v>
                </c:pt>
                <c:pt idx="6340">
                  <c:v>25</c:v>
                </c:pt>
                <c:pt idx="6341">
                  <c:v>25</c:v>
                </c:pt>
                <c:pt idx="6342">
                  <c:v>25</c:v>
                </c:pt>
                <c:pt idx="6343">
                  <c:v>25</c:v>
                </c:pt>
                <c:pt idx="6344">
                  <c:v>25</c:v>
                </c:pt>
                <c:pt idx="6345">
                  <c:v>25</c:v>
                </c:pt>
                <c:pt idx="6346">
                  <c:v>25</c:v>
                </c:pt>
                <c:pt idx="6347">
                  <c:v>25</c:v>
                </c:pt>
                <c:pt idx="6348">
                  <c:v>25</c:v>
                </c:pt>
                <c:pt idx="6349">
                  <c:v>25</c:v>
                </c:pt>
                <c:pt idx="6350">
                  <c:v>25</c:v>
                </c:pt>
                <c:pt idx="6351">
                  <c:v>25</c:v>
                </c:pt>
                <c:pt idx="6352">
                  <c:v>25</c:v>
                </c:pt>
                <c:pt idx="6353">
                  <c:v>25</c:v>
                </c:pt>
                <c:pt idx="6354">
                  <c:v>25</c:v>
                </c:pt>
                <c:pt idx="6355">
                  <c:v>25</c:v>
                </c:pt>
                <c:pt idx="6356">
                  <c:v>25</c:v>
                </c:pt>
                <c:pt idx="6357">
                  <c:v>25</c:v>
                </c:pt>
                <c:pt idx="6358">
                  <c:v>25</c:v>
                </c:pt>
                <c:pt idx="6359">
                  <c:v>25</c:v>
                </c:pt>
                <c:pt idx="6360">
                  <c:v>25</c:v>
                </c:pt>
                <c:pt idx="6361">
                  <c:v>25</c:v>
                </c:pt>
                <c:pt idx="6362">
                  <c:v>25</c:v>
                </c:pt>
                <c:pt idx="6363">
                  <c:v>25</c:v>
                </c:pt>
                <c:pt idx="6364">
                  <c:v>25</c:v>
                </c:pt>
                <c:pt idx="6365">
                  <c:v>25</c:v>
                </c:pt>
                <c:pt idx="6366">
                  <c:v>25</c:v>
                </c:pt>
                <c:pt idx="6367">
                  <c:v>25</c:v>
                </c:pt>
                <c:pt idx="6368">
                  <c:v>25</c:v>
                </c:pt>
                <c:pt idx="6369">
                  <c:v>25</c:v>
                </c:pt>
                <c:pt idx="6370">
                  <c:v>25</c:v>
                </c:pt>
                <c:pt idx="6371">
                  <c:v>25</c:v>
                </c:pt>
                <c:pt idx="6372">
                  <c:v>25</c:v>
                </c:pt>
                <c:pt idx="6373">
                  <c:v>25</c:v>
                </c:pt>
                <c:pt idx="6374">
                  <c:v>25</c:v>
                </c:pt>
                <c:pt idx="6375">
                  <c:v>25</c:v>
                </c:pt>
                <c:pt idx="6376">
                  <c:v>25</c:v>
                </c:pt>
                <c:pt idx="6377">
                  <c:v>25</c:v>
                </c:pt>
                <c:pt idx="6378">
                  <c:v>25</c:v>
                </c:pt>
                <c:pt idx="6379">
                  <c:v>25</c:v>
                </c:pt>
                <c:pt idx="6380">
                  <c:v>25</c:v>
                </c:pt>
                <c:pt idx="6381">
                  <c:v>25</c:v>
                </c:pt>
                <c:pt idx="6382">
                  <c:v>25</c:v>
                </c:pt>
                <c:pt idx="6383">
                  <c:v>25</c:v>
                </c:pt>
                <c:pt idx="6384">
                  <c:v>25</c:v>
                </c:pt>
                <c:pt idx="6385">
                  <c:v>25</c:v>
                </c:pt>
                <c:pt idx="6386">
                  <c:v>25</c:v>
                </c:pt>
                <c:pt idx="6387">
                  <c:v>25</c:v>
                </c:pt>
                <c:pt idx="6388">
                  <c:v>25</c:v>
                </c:pt>
                <c:pt idx="6389">
                  <c:v>25</c:v>
                </c:pt>
                <c:pt idx="6390">
                  <c:v>25</c:v>
                </c:pt>
                <c:pt idx="6391">
                  <c:v>25</c:v>
                </c:pt>
                <c:pt idx="6392">
                  <c:v>25</c:v>
                </c:pt>
                <c:pt idx="6393">
                  <c:v>25</c:v>
                </c:pt>
                <c:pt idx="6394">
                  <c:v>25</c:v>
                </c:pt>
                <c:pt idx="6395">
                  <c:v>25</c:v>
                </c:pt>
                <c:pt idx="6396">
                  <c:v>25</c:v>
                </c:pt>
                <c:pt idx="6397">
                  <c:v>25</c:v>
                </c:pt>
                <c:pt idx="6398">
                  <c:v>25</c:v>
                </c:pt>
                <c:pt idx="6399">
                  <c:v>25</c:v>
                </c:pt>
                <c:pt idx="6400">
                  <c:v>25</c:v>
                </c:pt>
                <c:pt idx="6401">
                  <c:v>25</c:v>
                </c:pt>
                <c:pt idx="6402">
                  <c:v>25</c:v>
                </c:pt>
                <c:pt idx="6403">
                  <c:v>25</c:v>
                </c:pt>
                <c:pt idx="6404">
                  <c:v>25</c:v>
                </c:pt>
                <c:pt idx="6405">
                  <c:v>25</c:v>
                </c:pt>
                <c:pt idx="6406">
                  <c:v>25</c:v>
                </c:pt>
                <c:pt idx="6407">
                  <c:v>25</c:v>
                </c:pt>
                <c:pt idx="6408">
                  <c:v>25</c:v>
                </c:pt>
                <c:pt idx="6409">
                  <c:v>25</c:v>
                </c:pt>
                <c:pt idx="6410">
                  <c:v>25</c:v>
                </c:pt>
                <c:pt idx="6411">
                  <c:v>25</c:v>
                </c:pt>
                <c:pt idx="6412">
                  <c:v>25</c:v>
                </c:pt>
                <c:pt idx="6413">
                  <c:v>25</c:v>
                </c:pt>
                <c:pt idx="6414">
                  <c:v>25</c:v>
                </c:pt>
                <c:pt idx="6415">
                  <c:v>25</c:v>
                </c:pt>
                <c:pt idx="6416">
                  <c:v>25</c:v>
                </c:pt>
                <c:pt idx="6417">
                  <c:v>25</c:v>
                </c:pt>
                <c:pt idx="6418">
                  <c:v>25</c:v>
                </c:pt>
                <c:pt idx="6419">
                  <c:v>25</c:v>
                </c:pt>
                <c:pt idx="6420">
                  <c:v>25</c:v>
                </c:pt>
                <c:pt idx="6421">
                  <c:v>25</c:v>
                </c:pt>
                <c:pt idx="6422">
                  <c:v>25</c:v>
                </c:pt>
                <c:pt idx="6423">
                  <c:v>25</c:v>
                </c:pt>
                <c:pt idx="6424">
                  <c:v>25</c:v>
                </c:pt>
                <c:pt idx="6425">
                  <c:v>25</c:v>
                </c:pt>
                <c:pt idx="6426">
                  <c:v>25</c:v>
                </c:pt>
                <c:pt idx="6427">
                  <c:v>25</c:v>
                </c:pt>
                <c:pt idx="6428">
                  <c:v>25</c:v>
                </c:pt>
                <c:pt idx="6429">
                  <c:v>25</c:v>
                </c:pt>
                <c:pt idx="6430">
                  <c:v>25</c:v>
                </c:pt>
                <c:pt idx="6431">
                  <c:v>25</c:v>
                </c:pt>
                <c:pt idx="6432">
                  <c:v>25</c:v>
                </c:pt>
                <c:pt idx="6433">
                  <c:v>25</c:v>
                </c:pt>
                <c:pt idx="6434">
                  <c:v>25</c:v>
                </c:pt>
                <c:pt idx="6435">
                  <c:v>25</c:v>
                </c:pt>
                <c:pt idx="6436">
                  <c:v>25</c:v>
                </c:pt>
                <c:pt idx="6437">
                  <c:v>25</c:v>
                </c:pt>
                <c:pt idx="6438">
                  <c:v>25</c:v>
                </c:pt>
                <c:pt idx="6439">
                  <c:v>25</c:v>
                </c:pt>
                <c:pt idx="6440">
                  <c:v>25</c:v>
                </c:pt>
                <c:pt idx="6441">
                  <c:v>25</c:v>
                </c:pt>
                <c:pt idx="6442">
                  <c:v>25</c:v>
                </c:pt>
                <c:pt idx="6443">
                  <c:v>25</c:v>
                </c:pt>
                <c:pt idx="6444">
                  <c:v>25</c:v>
                </c:pt>
                <c:pt idx="6445">
                  <c:v>25</c:v>
                </c:pt>
                <c:pt idx="6446">
                  <c:v>25</c:v>
                </c:pt>
                <c:pt idx="6447">
                  <c:v>25</c:v>
                </c:pt>
                <c:pt idx="6448">
                  <c:v>25</c:v>
                </c:pt>
                <c:pt idx="6449">
                  <c:v>25</c:v>
                </c:pt>
                <c:pt idx="6450">
                  <c:v>25</c:v>
                </c:pt>
                <c:pt idx="6451">
                  <c:v>25</c:v>
                </c:pt>
                <c:pt idx="6452">
                  <c:v>25</c:v>
                </c:pt>
                <c:pt idx="6453">
                  <c:v>25</c:v>
                </c:pt>
                <c:pt idx="6454">
                  <c:v>25</c:v>
                </c:pt>
                <c:pt idx="6455">
                  <c:v>25</c:v>
                </c:pt>
                <c:pt idx="6456">
                  <c:v>25</c:v>
                </c:pt>
                <c:pt idx="6457">
                  <c:v>25</c:v>
                </c:pt>
                <c:pt idx="6458">
                  <c:v>25</c:v>
                </c:pt>
                <c:pt idx="6459">
                  <c:v>25</c:v>
                </c:pt>
                <c:pt idx="6460">
                  <c:v>25</c:v>
                </c:pt>
                <c:pt idx="6461">
                  <c:v>25</c:v>
                </c:pt>
                <c:pt idx="6462">
                  <c:v>25</c:v>
                </c:pt>
                <c:pt idx="6463">
                  <c:v>25</c:v>
                </c:pt>
                <c:pt idx="6464">
                  <c:v>25</c:v>
                </c:pt>
                <c:pt idx="6465">
                  <c:v>25</c:v>
                </c:pt>
                <c:pt idx="6466">
                  <c:v>25</c:v>
                </c:pt>
                <c:pt idx="6467">
                  <c:v>25</c:v>
                </c:pt>
                <c:pt idx="6468">
                  <c:v>25</c:v>
                </c:pt>
                <c:pt idx="6469">
                  <c:v>25</c:v>
                </c:pt>
                <c:pt idx="6470">
                  <c:v>25</c:v>
                </c:pt>
                <c:pt idx="6471">
                  <c:v>25</c:v>
                </c:pt>
                <c:pt idx="6472">
                  <c:v>25</c:v>
                </c:pt>
                <c:pt idx="6473">
                  <c:v>25</c:v>
                </c:pt>
                <c:pt idx="6474">
                  <c:v>25</c:v>
                </c:pt>
                <c:pt idx="6475">
                  <c:v>25</c:v>
                </c:pt>
                <c:pt idx="6476">
                  <c:v>25</c:v>
                </c:pt>
                <c:pt idx="6477">
                  <c:v>25</c:v>
                </c:pt>
                <c:pt idx="6478">
                  <c:v>25</c:v>
                </c:pt>
                <c:pt idx="6479">
                  <c:v>25</c:v>
                </c:pt>
                <c:pt idx="6480">
                  <c:v>25</c:v>
                </c:pt>
                <c:pt idx="6481">
                  <c:v>25</c:v>
                </c:pt>
                <c:pt idx="6482">
                  <c:v>25</c:v>
                </c:pt>
                <c:pt idx="6483">
                  <c:v>25</c:v>
                </c:pt>
                <c:pt idx="6484">
                  <c:v>25</c:v>
                </c:pt>
                <c:pt idx="6485">
                  <c:v>25</c:v>
                </c:pt>
                <c:pt idx="6486">
                  <c:v>25</c:v>
                </c:pt>
                <c:pt idx="6487">
                  <c:v>25</c:v>
                </c:pt>
                <c:pt idx="6488">
                  <c:v>25</c:v>
                </c:pt>
                <c:pt idx="6489">
                  <c:v>25</c:v>
                </c:pt>
                <c:pt idx="6490">
                  <c:v>25</c:v>
                </c:pt>
                <c:pt idx="6491">
                  <c:v>25</c:v>
                </c:pt>
                <c:pt idx="6492">
                  <c:v>25</c:v>
                </c:pt>
                <c:pt idx="6493">
                  <c:v>25</c:v>
                </c:pt>
                <c:pt idx="6494">
                  <c:v>25</c:v>
                </c:pt>
                <c:pt idx="6495">
                  <c:v>25</c:v>
                </c:pt>
                <c:pt idx="6496">
                  <c:v>25</c:v>
                </c:pt>
                <c:pt idx="6497">
                  <c:v>25</c:v>
                </c:pt>
                <c:pt idx="6498">
                  <c:v>25</c:v>
                </c:pt>
                <c:pt idx="6499">
                  <c:v>25</c:v>
                </c:pt>
                <c:pt idx="6500">
                  <c:v>25</c:v>
                </c:pt>
                <c:pt idx="6501">
                  <c:v>25</c:v>
                </c:pt>
                <c:pt idx="6502">
                  <c:v>25</c:v>
                </c:pt>
                <c:pt idx="6503">
                  <c:v>25</c:v>
                </c:pt>
                <c:pt idx="6504">
                  <c:v>25</c:v>
                </c:pt>
                <c:pt idx="6505">
                  <c:v>25</c:v>
                </c:pt>
                <c:pt idx="6506">
                  <c:v>25</c:v>
                </c:pt>
                <c:pt idx="6507">
                  <c:v>25</c:v>
                </c:pt>
                <c:pt idx="6508">
                  <c:v>25</c:v>
                </c:pt>
                <c:pt idx="6509">
                  <c:v>25</c:v>
                </c:pt>
                <c:pt idx="6510">
                  <c:v>25</c:v>
                </c:pt>
                <c:pt idx="6511">
                  <c:v>25</c:v>
                </c:pt>
                <c:pt idx="6512">
                  <c:v>25</c:v>
                </c:pt>
                <c:pt idx="6513">
                  <c:v>25</c:v>
                </c:pt>
                <c:pt idx="6514">
                  <c:v>25</c:v>
                </c:pt>
                <c:pt idx="6515">
                  <c:v>25</c:v>
                </c:pt>
                <c:pt idx="6516">
                  <c:v>25</c:v>
                </c:pt>
                <c:pt idx="6517">
                  <c:v>25</c:v>
                </c:pt>
                <c:pt idx="6518">
                  <c:v>25</c:v>
                </c:pt>
                <c:pt idx="6519">
                  <c:v>25</c:v>
                </c:pt>
                <c:pt idx="6520">
                  <c:v>25</c:v>
                </c:pt>
                <c:pt idx="6521">
                  <c:v>25</c:v>
                </c:pt>
                <c:pt idx="6522">
                  <c:v>25</c:v>
                </c:pt>
                <c:pt idx="6523">
                  <c:v>25</c:v>
                </c:pt>
                <c:pt idx="6524">
                  <c:v>25</c:v>
                </c:pt>
                <c:pt idx="6525">
                  <c:v>25</c:v>
                </c:pt>
                <c:pt idx="6526">
                  <c:v>25</c:v>
                </c:pt>
                <c:pt idx="6527">
                  <c:v>25</c:v>
                </c:pt>
                <c:pt idx="6528">
                  <c:v>25</c:v>
                </c:pt>
                <c:pt idx="6529">
                  <c:v>25</c:v>
                </c:pt>
                <c:pt idx="6530">
                  <c:v>25</c:v>
                </c:pt>
                <c:pt idx="6531">
                  <c:v>25</c:v>
                </c:pt>
                <c:pt idx="6532">
                  <c:v>25</c:v>
                </c:pt>
                <c:pt idx="6533">
                  <c:v>25</c:v>
                </c:pt>
                <c:pt idx="6534">
                  <c:v>25</c:v>
                </c:pt>
                <c:pt idx="6535">
                  <c:v>25</c:v>
                </c:pt>
                <c:pt idx="6536">
                  <c:v>25</c:v>
                </c:pt>
                <c:pt idx="6537">
                  <c:v>25</c:v>
                </c:pt>
                <c:pt idx="6538">
                  <c:v>25</c:v>
                </c:pt>
                <c:pt idx="6539">
                  <c:v>25</c:v>
                </c:pt>
                <c:pt idx="6540">
                  <c:v>25</c:v>
                </c:pt>
                <c:pt idx="6541">
                  <c:v>25</c:v>
                </c:pt>
                <c:pt idx="6542">
                  <c:v>25</c:v>
                </c:pt>
                <c:pt idx="6543">
                  <c:v>25</c:v>
                </c:pt>
                <c:pt idx="6544">
                  <c:v>25</c:v>
                </c:pt>
                <c:pt idx="6545">
                  <c:v>25</c:v>
                </c:pt>
                <c:pt idx="6546">
                  <c:v>25</c:v>
                </c:pt>
                <c:pt idx="6547">
                  <c:v>25</c:v>
                </c:pt>
                <c:pt idx="6548">
                  <c:v>25</c:v>
                </c:pt>
                <c:pt idx="6549">
                  <c:v>25</c:v>
                </c:pt>
                <c:pt idx="6550">
                  <c:v>25</c:v>
                </c:pt>
                <c:pt idx="6551">
                  <c:v>25</c:v>
                </c:pt>
                <c:pt idx="6552">
                  <c:v>25</c:v>
                </c:pt>
                <c:pt idx="6553">
                  <c:v>25</c:v>
                </c:pt>
                <c:pt idx="6554">
                  <c:v>25</c:v>
                </c:pt>
                <c:pt idx="6555">
                  <c:v>25</c:v>
                </c:pt>
                <c:pt idx="6556">
                  <c:v>25</c:v>
                </c:pt>
                <c:pt idx="6557">
                  <c:v>25</c:v>
                </c:pt>
                <c:pt idx="6558">
                  <c:v>25</c:v>
                </c:pt>
                <c:pt idx="6559">
                  <c:v>25</c:v>
                </c:pt>
                <c:pt idx="6560">
                  <c:v>25</c:v>
                </c:pt>
                <c:pt idx="6561">
                  <c:v>25</c:v>
                </c:pt>
                <c:pt idx="6562">
                  <c:v>25</c:v>
                </c:pt>
                <c:pt idx="6563">
                  <c:v>25</c:v>
                </c:pt>
                <c:pt idx="6564">
                  <c:v>25</c:v>
                </c:pt>
                <c:pt idx="6565">
                  <c:v>25</c:v>
                </c:pt>
                <c:pt idx="6566">
                  <c:v>25</c:v>
                </c:pt>
                <c:pt idx="6567">
                  <c:v>25</c:v>
                </c:pt>
                <c:pt idx="6568">
                  <c:v>25</c:v>
                </c:pt>
                <c:pt idx="6569">
                  <c:v>25</c:v>
                </c:pt>
                <c:pt idx="6570">
                  <c:v>25</c:v>
                </c:pt>
                <c:pt idx="6571">
                  <c:v>25</c:v>
                </c:pt>
                <c:pt idx="6572">
                  <c:v>25</c:v>
                </c:pt>
                <c:pt idx="6573">
                  <c:v>25</c:v>
                </c:pt>
                <c:pt idx="6574">
                  <c:v>25</c:v>
                </c:pt>
                <c:pt idx="6575">
                  <c:v>25</c:v>
                </c:pt>
                <c:pt idx="6576">
                  <c:v>25</c:v>
                </c:pt>
                <c:pt idx="6577">
                  <c:v>25</c:v>
                </c:pt>
                <c:pt idx="6578">
                  <c:v>25</c:v>
                </c:pt>
                <c:pt idx="6579">
                  <c:v>25</c:v>
                </c:pt>
                <c:pt idx="6580">
                  <c:v>25</c:v>
                </c:pt>
                <c:pt idx="6581">
                  <c:v>25</c:v>
                </c:pt>
                <c:pt idx="6582">
                  <c:v>25</c:v>
                </c:pt>
                <c:pt idx="6583">
                  <c:v>25</c:v>
                </c:pt>
                <c:pt idx="6584">
                  <c:v>25</c:v>
                </c:pt>
                <c:pt idx="6585">
                  <c:v>25</c:v>
                </c:pt>
                <c:pt idx="6586">
                  <c:v>25</c:v>
                </c:pt>
                <c:pt idx="6587">
                  <c:v>25</c:v>
                </c:pt>
                <c:pt idx="6588">
                  <c:v>25</c:v>
                </c:pt>
                <c:pt idx="6589">
                  <c:v>25</c:v>
                </c:pt>
                <c:pt idx="6590">
                  <c:v>25</c:v>
                </c:pt>
                <c:pt idx="6591">
                  <c:v>25</c:v>
                </c:pt>
                <c:pt idx="6592">
                  <c:v>25</c:v>
                </c:pt>
                <c:pt idx="6593">
                  <c:v>25</c:v>
                </c:pt>
                <c:pt idx="6594">
                  <c:v>25</c:v>
                </c:pt>
                <c:pt idx="6595">
                  <c:v>25</c:v>
                </c:pt>
                <c:pt idx="6596">
                  <c:v>25</c:v>
                </c:pt>
                <c:pt idx="6597">
                  <c:v>25</c:v>
                </c:pt>
                <c:pt idx="6598">
                  <c:v>25</c:v>
                </c:pt>
                <c:pt idx="6599">
                  <c:v>25</c:v>
                </c:pt>
                <c:pt idx="6600">
                  <c:v>25</c:v>
                </c:pt>
                <c:pt idx="6601">
                  <c:v>25</c:v>
                </c:pt>
                <c:pt idx="6602">
                  <c:v>25</c:v>
                </c:pt>
                <c:pt idx="6603">
                  <c:v>25</c:v>
                </c:pt>
                <c:pt idx="6604">
                  <c:v>25</c:v>
                </c:pt>
                <c:pt idx="6605">
                  <c:v>25</c:v>
                </c:pt>
                <c:pt idx="6606">
                  <c:v>25</c:v>
                </c:pt>
                <c:pt idx="6607">
                  <c:v>25</c:v>
                </c:pt>
                <c:pt idx="6608">
                  <c:v>25</c:v>
                </c:pt>
                <c:pt idx="6609">
                  <c:v>25</c:v>
                </c:pt>
                <c:pt idx="6610">
                  <c:v>25</c:v>
                </c:pt>
                <c:pt idx="6611">
                  <c:v>25</c:v>
                </c:pt>
                <c:pt idx="6612">
                  <c:v>25</c:v>
                </c:pt>
                <c:pt idx="6613">
                  <c:v>25</c:v>
                </c:pt>
                <c:pt idx="6614">
                  <c:v>25</c:v>
                </c:pt>
                <c:pt idx="6615">
                  <c:v>25</c:v>
                </c:pt>
                <c:pt idx="6616">
                  <c:v>25</c:v>
                </c:pt>
                <c:pt idx="6617">
                  <c:v>25</c:v>
                </c:pt>
                <c:pt idx="6618">
                  <c:v>25</c:v>
                </c:pt>
                <c:pt idx="6619">
                  <c:v>25</c:v>
                </c:pt>
                <c:pt idx="6620">
                  <c:v>25</c:v>
                </c:pt>
                <c:pt idx="6621">
                  <c:v>25</c:v>
                </c:pt>
                <c:pt idx="6622">
                  <c:v>25</c:v>
                </c:pt>
                <c:pt idx="6623">
                  <c:v>25</c:v>
                </c:pt>
                <c:pt idx="6624">
                  <c:v>25</c:v>
                </c:pt>
                <c:pt idx="6625">
                  <c:v>25</c:v>
                </c:pt>
                <c:pt idx="6626">
                  <c:v>25</c:v>
                </c:pt>
                <c:pt idx="6627">
                  <c:v>25</c:v>
                </c:pt>
                <c:pt idx="6628">
                  <c:v>25</c:v>
                </c:pt>
                <c:pt idx="6629">
                  <c:v>25</c:v>
                </c:pt>
                <c:pt idx="6630">
                  <c:v>25</c:v>
                </c:pt>
                <c:pt idx="6631">
                  <c:v>25</c:v>
                </c:pt>
                <c:pt idx="6632">
                  <c:v>25</c:v>
                </c:pt>
                <c:pt idx="6633">
                  <c:v>25</c:v>
                </c:pt>
                <c:pt idx="6634">
                  <c:v>25</c:v>
                </c:pt>
                <c:pt idx="6635">
                  <c:v>25</c:v>
                </c:pt>
                <c:pt idx="6636">
                  <c:v>25</c:v>
                </c:pt>
                <c:pt idx="6637">
                  <c:v>25</c:v>
                </c:pt>
                <c:pt idx="6638">
                  <c:v>25</c:v>
                </c:pt>
                <c:pt idx="6639">
                  <c:v>25</c:v>
                </c:pt>
                <c:pt idx="6640">
                  <c:v>25</c:v>
                </c:pt>
                <c:pt idx="6641">
                  <c:v>25</c:v>
                </c:pt>
                <c:pt idx="6642">
                  <c:v>25</c:v>
                </c:pt>
                <c:pt idx="6643">
                  <c:v>25</c:v>
                </c:pt>
                <c:pt idx="6644">
                  <c:v>25</c:v>
                </c:pt>
                <c:pt idx="6645">
                  <c:v>25</c:v>
                </c:pt>
                <c:pt idx="6646">
                  <c:v>25</c:v>
                </c:pt>
                <c:pt idx="6647">
                  <c:v>25</c:v>
                </c:pt>
                <c:pt idx="6648">
                  <c:v>25</c:v>
                </c:pt>
                <c:pt idx="6649">
                  <c:v>25</c:v>
                </c:pt>
                <c:pt idx="6650">
                  <c:v>25</c:v>
                </c:pt>
                <c:pt idx="6651">
                  <c:v>25</c:v>
                </c:pt>
                <c:pt idx="6652">
                  <c:v>25</c:v>
                </c:pt>
                <c:pt idx="6653">
                  <c:v>25</c:v>
                </c:pt>
                <c:pt idx="6654">
                  <c:v>25</c:v>
                </c:pt>
                <c:pt idx="6655">
                  <c:v>25</c:v>
                </c:pt>
                <c:pt idx="6656">
                  <c:v>25</c:v>
                </c:pt>
                <c:pt idx="6657">
                  <c:v>25</c:v>
                </c:pt>
                <c:pt idx="6658">
                  <c:v>25</c:v>
                </c:pt>
                <c:pt idx="6659">
                  <c:v>25</c:v>
                </c:pt>
                <c:pt idx="6660">
                  <c:v>25</c:v>
                </c:pt>
                <c:pt idx="6661">
                  <c:v>25</c:v>
                </c:pt>
                <c:pt idx="6662">
                  <c:v>25</c:v>
                </c:pt>
                <c:pt idx="6663">
                  <c:v>25</c:v>
                </c:pt>
                <c:pt idx="6664">
                  <c:v>25</c:v>
                </c:pt>
                <c:pt idx="6665">
                  <c:v>25</c:v>
                </c:pt>
                <c:pt idx="6666">
                  <c:v>25</c:v>
                </c:pt>
                <c:pt idx="6667">
                  <c:v>25</c:v>
                </c:pt>
                <c:pt idx="6668">
                  <c:v>25</c:v>
                </c:pt>
                <c:pt idx="6669">
                  <c:v>25</c:v>
                </c:pt>
                <c:pt idx="6670">
                  <c:v>25</c:v>
                </c:pt>
                <c:pt idx="6671">
                  <c:v>25</c:v>
                </c:pt>
                <c:pt idx="6672">
                  <c:v>25</c:v>
                </c:pt>
                <c:pt idx="6673">
                  <c:v>25</c:v>
                </c:pt>
                <c:pt idx="6674">
                  <c:v>25</c:v>
                </c:pt>
                <c:pt idx="6675">
                  <c:v>25</c:v>
                </c:pt>
                <c:pt idx="6676">
                  <c:v>25</c:v>
                </c:pt>
                <c:pt idx="6677">
                  <c:v>25</c:v>
                </c:pt>
                <c:pt idx="6678">
                  <c:v>25</c:v>
                </c:pt>
                <c:pt idx="6679">
                  <c:v>25</c:v>
                </c:pt>
                <c:pt idx="6680">
                  <c:v>25</c:v>
                </c:pt>
                <c:pt idx="6681">
                  <c:v>25</c:v>
                </c:pt>
                <c:pt idx="6682">
                  <c:v>25</c:v>
                </c:pt>
                <c:pt idx="6683">
                  <c:v>25</c:v>
                </c:pt>
                <c:pt idx="6684">
                  <c:v>25</c:v>
                </c:pt>
                <c:pt idx="6685">
                  <c:v>25</c:v>
                </c:pt>
                <c:pt idx="6686">
                  <c:v>25</c:v>
                </c:pt>
                <c:pt idx="6687">
                  <c:v>25</c:v>
                </c:pt>
                <c:pt idx="6688">
                  <c:v>25</c:v>
                </c:pt>
                <c:pt idx="6689">
                  <c:v>25</c:v>
                </c:pt>
                <c:pt idx="6690">
                  <c:v>25</c:v>
                </c:pt>
                <c:pt idx="6691">
                  <c:v>25</c:v>
                </c:pt>
                <c:pt idx="6692">
                  <c:v>25</c:v>
                </c:pt>
                <c:pt idx="6693">
                  <c:v>25</c:v>
                </c:pt>
                <c:pt idx="6694">
                  <c:v>25</c:v>
                </c:pt>
                <c:pt idx="6695">
                  <c:v>25</c:v>
                </c:pt>
                <c:pt idx="6696">
                  <c:v>25</c:v>
                </c:pt>
                <c:pt idx="6697">
                  <c:v>25</c:v>
                </c:pt>
                <c:pt idx="6698">
                  <c:v>25</c:v>
                </c:pt>
                <c:pt idx="6699">
                  <c:v>25</c:v>
                </c:pt>
                <c:pt idx="6700">
                  <c:v>25</c:v>
                </c:pt>
                <c:pt idx="6701">
                  <c:v>25</c:v>
                </c:pt>
                <c:pt idx="6702">
                  <c:v>25</c:v>
                </c:pt>
                <c:pt idx="6703">
                  <c:v>25</c:v>
                </c:pt>
                <c:pt idx="6704">
                  <c:v>25</c:v>
                </c:pt>
                <c:pt idx="6705">
                  <c:v>25</c:v>
                </c:pt>
                <c:pt idx="6706">
                  <c:v>25</c:v>
                </c:pt>
                <c:pt idx="6707">
                  <c:v>25</c:v>
                </c:pt>
                <c:pt idx="6708">
                  <c:v>25</c:v>
                </c:pt>
                <c:pt idx="6709">
                  <c:v>25</c:v>
                </c:pt>
                <c:pt idx="6710">
                  <c:v>25</c:v>
                </c:pt>
                <c:pt idx="6711">
                  <c:v>25</c:v>
                </c:pt>
                <c:pt idx="6712">
                  <c:v>25</c:v>
                </c:pt>
                <c:pt idx="6713">
                  <c:v>25</c:v>
                </c:pt>
                <c:pt idx="6714">
                  <c:v>25</c:v>
                </c:pt>
                <c:pt idx="6715">
                  <c:v>25</c:v>
                </c:pt>
                <c:pt idx="6716">
                  <c:v>25</c:v>
                </c:pt>
                <c:pt idx="6717">
                  <c:v>25</c:v>
                </c:pt>
                <c:pt idx="6718">
                  <c:v>25</c:v>
                </c:pt>
                <c:pt idx="6719">
                  <c:v>25</c:v>
                </c:pt>
                <c:pt idx="6720">
                  <c:v>25</c:v>
                </c:pt>
                <c:pt idx="6721">
                  <c:v>25</c:v>
                </c:pt>
                <c:pt idx="6722">
                  <c:v>25</c:v>
                </c:pt>
                <c:pt idx="6723">
                  <c:v>25</c:v>
                </c:pt>
                <c:pt idx="6724">
                  <c:v>25</c:v>
                </c:pt>
                <c:pt idx="6725">
                  <c:v>25</c:v>
                </c:pt>
                <c:pt idx="6726">
                  <c:v>25</c:v>
                </c:pt>
                <c:pt idx="6727">
                  <c:v>25</c:v>
                </c:pt>
                <c:pt idx="6728">
                  <c:v>25</c:v>
                </c:pt>
                <c:pt idx="6729">
                  <c:v>25</c:v>
                </c:pt>
                <c:pt idx="6730">
                  <c:v>25</c:v>
                </c:pt>
                <c:pt idx="6731">
                  <c:v>25</c:v>
                </c:pt>
                <c:pt idx="6732">
                  <c:v>25</c:v>
                </c:pt>
                <c:pt idx="6733">
                  <c:v>25</c:v>
                </c:pt>
                <c:pt idx="6734">
                  <c:v>25</c:v>
                </c:pt>
                <c:pt idx="6735">
                  <c:v>25</c:v>
                </c:pt>
                <c:pt idx="6736">
                  <c:v>25</c:v>
                </c:pt>
                <c:pt idx="6737">
                  <c:v>25</c:v>
                </c:pt>
                <c:pt idx="6738">
                  <c:v>25</c:v>
                </c:pt>
                <c:pt idx="6739">
                  <c:v>25</c:v>
                </c:pt>
                <c:pt idx="6740">
                  <c:v>25</c:v>
                </c:pt>
                <c:pt idx="6741">
                  <c:v>25</c:v>
                </c:pt>
                <c:pt idx="6742">
                  <c:v>25</c:v>
                </c:pt>
                <c:pt idx="6743">
                  <c:v>25</c:v>
                </c:pt>
                <c:pt idx="6744">
                  <c:v>25</c:v>
                </c:pt>
                <c:pt idx="6745">
                  <c:v>25</c:v>
                </c:pt>
                <c:pt idx="6746">
                  <c:v>25</c:v>
                </c:pt>
                <c:pt idx="6747">
                  <c:v>25</c:v>
                </c:pt>
                <c:pt idx="6748">
                  <c:v>25</c:v>
                </c:pt>
                <c:pt idx="6749">
                  <c:v>25</c:v>
                </c:pt>
                <c:pt idx="6750">
                  <c:v>25</c:v>
                </c:pt>
                <c:pt idx="6751">
                  <c:v>25</c:v>
                </c:pt>
                <c:pt idx="6752">
                  <c:v>25</c:v>
                </c:pt>
                <c:pt idx="6753">
                  <c:v>25</c:v>
                </c:pt>
                <c:pt idx="6754">
                  <c:v>25</c:v>
                </c:pt>
                <c:pt idx="6755">
                  <c:v>25</c:v>
                </c:pt>
                <c:pt idx="6756">
                  <c:v>25</c:v>
                </c:pt>
                <c:pt idx="6757">
                  <c:v>25</c:v>
                </c:pt>
                <c:pt idx="6758">
                  <c:v>25</c:v>
                </c:pt>
                <c:pt idx="6759">
                  <c:v>25</c:v>
                </c:pt>
                <c:pt idx="6760">
                  <c:v>25</c:v>
                </c:pt>
                <c:pt idx="6761">
                  <c:v>25</c:v>
                </c:pt>
                <c:pt idx="6762">
                  <c:v>25</c:v>
                </c:pt>
                <c:pt idx="6763">
                  <c:v>25</c:v>
                </c:pt>
                <c:pt idx="6764">
                  <c:v>25</c:v>
                </c:pt>
                <c:pt idx="6765">
                  <c:v>25</c:v>
                </c:pt>
                <c:pt idx="6766">
                  <c:v>25</c:v>
                </c:pt>
                <c:pt idx="6767">
                  <c:v>25</c:v>
                </c:pt>
                <c:pt idx="6768">
                  <c:v>25</c:v>
                </c:pt>
                <c:pt idx="6769">
                  <c:v>25</c:v>
                </c:pt>
                <c:pt idx="6770">
                  <c:v>25</c:v>
                </c:pt>
                <c:pt idx="6771">
                  <c:v>25</c:v>
                </c:pt>
                <c:pt idx="6772">
                  <c:v>25</c:v>
                </c:pt>
                <c:pt idx="6773">
                  <c:v>25</c:v>
                </c:pt>
                <c:pt idx="6774">
                  <c:v>25</c:v>
                </c:pt>
                <c:pt idx="6775">
                  <c:v>25</c:v>
                </c:pt>
                <c:pt idx="6776">
                  <c:v>25</c:v>
                </c:pt>
                <c:pt idx="6777">
                  <c:v>25</c:v>
                </c:pt>
                <c:pt idx="6778">
                  <c:v>25</c:v>
                </c:pt>
                <c:pt idx="6779">
                  <c:v>25</c:v>
                </c:pt>
                <c:pt idx="6780">
                  <c:v>25</c:v>
                </c:pt>
                <c:pt idx="6781">
                  <c:v>25</c:v>
                </c:pt>
                <c:pt idx="6782">
                  <c:v>25</c:v>
                </c:pt>
                <c:pt idx="6783">
                  <c:v>25</c:v>
                </c:pt>
                <c:pt idx="6784">
                  <c:v>25</c:v>
                </c:pt>
                <c:pt idx="6785">
                  <c:v>25</c:v>
                </c:pt>
                <c:pt idx="6786">
                  <c:v>25</c:v>
                </c:pt>
                <c:pt idx="6787">
                  <c:v>25</c:v>
                </c:pt>
                <c:pt idx="6788">
                  <c:v>25</c:v>
                </c:pt>
                <c:pt idx="6789">
                  <c:v>25</c:v>
                </c:pt>
                <c:pt idx="6790">
                  <c:v>25</c:v>
                </c:pt>
                <c:pt idx="6791">
                  <c:v>25</c:v>
                </c:pt>
                <c:pt idx="6792">
                  <c:v>25</c:v>
                </c:pt>
                <c:pt idx="6793">
                  <c:v>25</c:v>
                </c:pt>
                <c:pt idx="6794">
                  <c:v>25</c:v>
                </c:pt>
                <c:pt idx="6795">
                  <c:v>25</c:v>
                </c:pt>
                <c:pt idx="6796">
                  <c:v>25</c:v>
                </c:pt>
                <c:pt idx="6797">
                  <c:v>25</c:v>
                </c:pt>
                <c:pt idx="6798">
                  <c:v>25</c:v>
                </c:pt>
                <c:pt idx="6799">
                  <c:v>25</c:v>
                </c:pt>
                <c:pt idx="6800">
                  <c:v>25</c:v>
                </c:pt>
                <c:pt idx="6801">
                  <c:v>25</c:v>
                </c:pt>
                <c:pt idx="6802">
                  <c:v>25</c:v>
                </c:pt>
                <c:pt idx="6803">
                  <c:v>25</c:v>
                </c:pt>
                <c:pt idx="6804">
                  <c:v>25</c:v>
                </c:pt>
                <c:pt idx="6805">
                  <c:v>25</c:v>
                </c:pt>
                <c:pt idx="6806">
                  <c:v>25</c:v>
                </c:pt>
                <c:pt idx="6807">
                  <c:v>25</c:v>
                </c:pt>
                <c:pt idx="6808">
                  <c:v>25</c:v>
                </c:pt>
                <c:pt idx="6809">
                  <c:v>25</c:v>
                </c:pt>
                <c:pt idx="6810">
                  <c:v>25</c:v>
                </c:pt>
                <c:pt idx="6811">
                  <c:v>25</c:v>
                </c:pt>
                <c:pt idx="6812">
                  <c:v>25</c:v>
                </c:pt>
                <c:pt idx="6813">
                  <c:v>25</c:v>
                </c:pt>
                <c:pt idx="6814">
                  <c:v>25</c:v>
                </c:pt>
                <c:pt idx="6815">
                  <c:v>25</c:v>
                </c:pt>
                <c:pt idx="6816">
                  <c:v>25</c:v>
                </c:pt>
                <c:pt idx="6817">
                  <c:v>25</c:v>
                </c:pt>
                <c:pt idx="6818">
                  <c:v>25</c:v>
                </c:pt>
                <c:pt idx="6819">
                  <c:v>25</c:v>
                </c:pt>
                <c:pt idx="6820">
                  <c:v>25</c:v>
                </c:pt>
                <c:pt idx="6821">
                  <c:v>25</c:v>
                </c:pt>
                <c:pt idx="6822">
                  <c:v>25</c:v>
                </c:pt>
                <c:pt idx="6823">
                  <c:v>25</c:v>
                </c:pt>
                <c:pt idx="6824">
                  <c:v>25</c:v>
                </c:pt>
                <c:pt idx="6825">
                  <c:v>25</c:v>
                </c:pt>
                <c:pt idx="6826">
                  <c:v>25</c:v>
                </c:pt>
                <c:pt idx="6827">
                  <c:v>25</c:v>
                </c:pt>
                <c:pt idx="6828">
                  <c:v>25</c:v>
                </c:pt>
                <c:pt idx="6829">
                  <c:v>25</c:v>
                </c:pt>
                <c:pt idx="6830">
                  <c:v>25</c:v>
                </c:pt>
                <c:pt idx="6831">
                  <c:v>25</c:v>
                </c:pt>
                <c:pt idx="6832">
                  <c:v>25</c:v>
                </c:pt>
                <c:pt idx="6833">
                  <c:v>25</c:v>
                </c:pt>
                <c:pt idx="6834">
                  <c:v>25</c:v>
                </c:pt>
                <c:pt idx="6835">
                  <c:v>25</c:v>
                </c:pt>
                <c:pt idx="6836">
                  <c:v>25</c:v>
                </c:pt>
                <c:pt idx="6837">
                  <c:v>25</c:v>
                </c:pt>
                <c:pt idx="6838">
                  <c:v>25</c:v>
                </c:pt>
                <c:pt idx="6839">
                  <c:v>25</c:v>
                </c:pt>
                <c:pt idx="6840">
                  <c:v>25</c:v>
                </c:pt>
                <c:pt idx="6841">
                  <c:v>25</c:v>
                </c:pt>
                <c:pt idx="6842">
                  <c:v>25</c:v>
                </c:pt>
                <c:pt idx="6843">
                  <c:v>25</c:v>
                </c:pt>
                <c:pt idx="6844">
                  <c:v>25</c:v>
                </c:pt>
                <c:pt idx="6845">
                  <c:v>25</c:v>
                </c:pt>
                <c:pt idx="6846">
                  <c:v>25</c:v>
                </c:pt>
                <c:pt idx="6847">
                  <c:v>25</c:v>
                </c:pt>
                <c:pt idx="6848">
                  <c:v>25</c:v>
                </c:pt>
                <c:pt idx="6849">
                  <c:v>25</c:v>
                </c:pt>
                <c:pt idx="6850">
                  <c:v>25</c:v>
                </c:pt>
                <c:pt idx="6851">
                  <c:v>25</c:v>
                </c:pt>
                <c:pt idx="6852">
                  <c:v>25</c:v>
                </c:pt>
                <c:pt idx="6853">
                  <c:v>25</c:v>
                </c:pt>
                <c:pt idx="6854">
                  <c:v>25</c:v>
                </c:pt>
                <c:pt idx="6855">
                  <c:v>25</c:v>
                </c:pt>
                <c:pt idx="6856">
                  <c:v>25</c:v>
                </c:pt>
                <c:pt idx="6857">
                  <c:v>25</c:v>
                </c:pt>
                <c:pt idx="6858">
                  <c:v>25</c:v>
                </c:pt>
                <c:pt idx="6859">
                  <c:v>25</c:v>
                </c:pt>
                <c:pt idx="6860">
                  <c:v>25</c:v>
                </c:pt>
                <c:pt idx="6861">
                  <c:v>25</c:v>
                </c:pt>
                <c:pt idx="6862">
                  <c:v>25</c:v>
                </c:pt>
                <c:pt idx="6863">
                  <c:v>25</c:v>
                </c:pt>
                <c:pt idx="6864">
                  <c:v>25</c:v>
                </c:pt>
                <c:pt idx="6865">
                  <c:v>25</c:v>
                </c:pt>
                <c:pt idx="6866">
                  <c:v>25</c:v>
                </c:pt>
                <c:pt idx="6867">
                  <c:v>25</c:v>
                </c:pt>
                <c:pt idx="6868">
                  <c:v>25</c:v>
                </c:pt>
                <c:pt idx="6869">
                  <c:v>25</c:v>
                </c:pt>
                <c:pt idx="6870">
                  <c:v>25</c:v>
                </c:pt>
                <c:pt idx="6871">
                  <c:v>25</c:v>
                </c:pt>
                <c:pt idx="6872">
                  <c:v>25</c:v>
                </c:pt>
                <c:pt idx="6873">
                  <c:v>25</c:v>
                </c:pt>
                <c:pt idx="6874">
                  <c:v>25</c:v>
                </c:pt>
                <c:pt idx="6875">
                  <c:v>25</c:v>
                </c:pt>
                <c:pt idx="6876">
                  <c:v>25</c:v>
                </c:pt>
                <c:pt idx="6877">
                  <c:v>25</c:v>
                </c:pt>
                <c:pt idx="6878">
                  <c:v>25</c:v>
                </c:pt>
                <c:pt idx="6879">
                  <c:v>25</c:v>
                </c:pt>
                <c:pt idx="6880">
                  <c:v>25</c:v>
                </c:pt>
                <c:pt idx="6881">
                  <c:v>25</c:v>
                </c:pt>
                <c:pt idx="6882">
                  <c:v>25</c:v>
                </c:pt>
                <c:pt idx="6883">
                  <c:v>25</c:v>
                </c:pt>
                <c:pt idx="6884">
                  <c:v>25</c:v>
                </c:pt>
                <c:pt idx="6885">
                  <c:v>25</c:v>
                </c:pt>
                <c:pt idx="6886">
                  <c:v>25</c:v>
                </c:pt>
                <c:pt idx="6887">
                  <c:v>25</c:v>
                </c:pt>
                <c:pt idx="6888">
                  <c:v>25</c:v>
                </c:pt>
                <c:pt idx="6889">
                  <c:v>25</c:v>
                </c:pt>
                <c:pt idx="6890">
                  <c:v>25</c:v>
                </c:pt>
                <c:pt idx="6891">
                  <c:v>25</c:v>
                </c:pt>
                <c:pt idx="6892">
                  <c:v>25</c:v>
                </c:pt>
                <c:pt idx="6893">
                  <c:v>25</c:v>
                </c:pt>
                <c:pt idx="6894">
                  <c:v>25</c:v>
                </c:pt>
                <c:pt idx="6895">
                  <c:v>25</c:v>
                </c:pt>
                <c:pt idx="6896">
                  <c:v>25</c:v>
                </c:pt>
                <c:pt idx="6897">
                  <c:v>25</c:v>
                </c:pt>
                <c:pt idx="6898">
                  <c:v>25</c:v>
                </c:pt>
                <c:pt idx="6899">
                  <c:v>25</c:v>
                </c:pt>
                <c:pt idx="6900">
                  <c:v>25</c:v>
                </c:pt>
                <c:pt idx="6901">
                  <c:v>25</c:v>
                </c:pt>
                <c:pt idx="6902">
                  <c:v>25</c:v>
                </c:pt>
                <c:pt idx="6903">
                  <c:v>25</c:v>
                </c:pt>
                <c:pt idx="6904">
                  <c:v>25</c:v>
                </c:pt>
                <c:pt idx="6905">
                  <c:v>25</c:v>
                </c:pt>
                <c:pt idx="6906">
                  <c:v>25</c:v>
                </c:pt>
                <c:pt idx="6907">
                  <c:v>25</c:v>
                </c:pt>
                <c:pt idx="6908">
                  <c:v>25</c:v>
                </c:pt>
                <c:pt idx="6909">
                  <c:v>25</c:v>
                </c:pt>
                <c:pt idx="6910">
                  <c:v>25</c:v>
                </c:pt>
                <c:pt idx="6911">
                  <c:v>25</c:v>
                </c:pt>
                <c:pt idx="6912">
                  <c:v>25</c:v>
                </c:pt>
                <c:pt idx="6913">
                  <c:v>25</c:v>
                </c:pt>
                <c:pt idx="6914">
                  <c:v>25</c:v>
                </c:pt>
                <c:pt idx="6915">
                  <c:v>25</c:v>
                </c:pt>
                <c:pt idx="6916">
                  <c:v>25</c:v>
                </c:pt>
                <c:pt idx="6917">
                  <c:v>25</c:v>
                </c:pt>
                <c:pt idx="6918">
                  <c:v>25</c:v>
                </c:pt>
                <c:pt idx="6919">
                  <c:v>25</c:v>
                </c:pt>
                <c:pt idx="6920">
                  <c:v>25</c:v>
                </c:pt>
                <c:pt idx="6921">
                  <c:v>25</c:v>
                </c:pt>
                <c:pt idx="6922">
                  <c:v>25</c:v>
                </c:pt>
                <c:pt idx="6923">
                  <c:v>25</c:v>
                </c:pt>
                <c:pt idx="6924">
                  <c:v>25</c:v>
                </c:pt>
                <c:pt idx="6925">
                  <c:v>25</c:v>
                </c:pt>
                <c:pt idx="6926">
                  <c:v>25</c:v>
                </c:pt>
                <c:pt idx="6927">
                  <c:v>25</c:v>
                </c:pt>
                <c:pt idx="6928">
                  <c:v>25</c:v>
                </c:pt>
                <c:pt idx="6929">
                  <c:v>25</c:v>
                </c:pt>
                <c:pt idx="6930">
                  <c:v>25</c:v>
                </c:pt>
                <c:pt idx="6931">
                  <c:v>25</c:v>
                </c:pt>
                <c:pt idx="6932">
                  <c:v>25</c:v>
                </c:pt>
                <c:pt idx="6933">
                  <c:v>25</c:v>
                </c:pt>
                <c:pt idx="6934">
                  <c:v>25</c:v>
                </c:pt>
                <c:pt idx="6935">
                  <c:v>25</c:v>
                </c:pt>
                <c:pt idx="6936">
                  <c:v>25</c:v>
                </c:pt>
                <c:pt idx="6937">
                  <c:v>25</c:v>
                </c:pt>
                <c:pt idx="6938">
                  <c:v>25</c:v>
                </c:pt>
                <c:pt idx="6939">
                  <c:v>25</c:v>
                </c:pt>
                <c:pt idx="6940">
                  <c:v>25</c:v>
                </c:pt>
                <c:pt idx="6941">
                  <c:v>25</c:v>
                </c:pt>
                <c:pt idx="6942">
                  <c:v>25</c:v>
                </c:pt>
                <c:pt idx="6943">
                  <c:v>25</c:v>
                </c:pt>
                <c:pt idx="6944">
                  <c:v>25</c:v>
                </c:pt>
                <c:pt idx="6945">
                  <c:v>25</c:v>
                </c:pt>
                <c:pt idx="6946">
                  <c:v>25</c:v>
                </c:pt>
                <c:pt idx="6947">
                  <c:v>25</c:v>
                </c:pt>
                <c:pt idx="6948">
                  <c:v>25</c:v>
                </c:pt>
                <c:pt idx="6949">
                  <c:v>25</c:v>
                </c:pt>
                <c:pt idx="6950">
                  <c:v>25</c:v>
                </c:pt>
                <c:pt idx="6951">
                  <c:v>25</c:v>
                </c:pt>
                <c:pt idx="6952">
                  <c:v>25</c:v>
                </c:pt>
                <c:pt idx="6953">
                  <c:v>25</c:v>
                </c:pt>
                <c:pt idx="6954">
                  <c:v>25</c:v>
                </c:pt>
                <c:pt idx="6955">
                  <c:v>25</c:v>
                </c:pt>
                <c:pt idx="6956">
                  <c:v>25</c:v>
                </c:pt>
                <c:pt idx="6957">
                  <c:v>25</c:v>
                </c:pt>
                <c:pt idx="6958">
                  <c:v>25</c:v>
                </c:pt>
                <c:pt idx="6959">
                  <c:v>25</c:v>
                </c:pt>
                <c:pt idx="6960">
                  <c:v>25</c:v>
                </c:pt>
                <c:pt idx="6961">
                  <c:v>25</c:v>
                </c:pt>
                <c:pt idx="6962">
                  <c:v>25</c:v>
                </c:pt>
                <c:pt idx="6963">
                  <c:v>25</c:v>
                </c:pt>
                <c:pt idx="6964">
                  <c:v>25</c:v>
                </c:pt>
                <c:pt idx="6965">
                  <c:v>25</c:v>
                </c:pt>
                <c:pt idx="6966">
                  <c:v>25</c:v>
                </c:pt>
                <c:pt idx="6967">
                  <c:v>25</c:v>
                </c:pt>
                <c:pt idx="6968">
                  <c:v>25</c:v>
                </c:pt>
                <c:pt idx="6969">
                  <c:v>25</c:v>
                </c:pt>
                <c:pt idx="6970">
                  <c:v>25</c:v>
                </c:pt>
                <c:pt idx="6971">
                  <c:v>25</c:v>
                </c:pt>
                <c:pt idx="6972">
                  <c:v>25</c:v>
                </c:pt>
                <c:pt idx="6973">
                  <c:v>25</c:v>
                </c:pt>
                <c:pt idx="6974">
                  <c:v>25</c:v>
                </c:pt>
                <c:pt idx="6975">
                  <c:v>25</c:v>
                </c:pt>
                <c:pt idx="6976">
                  <c:v>25</c:v>
                </c:pt>
                <c:pt idx="6977">
                  <c:v>25</c:v>
                </c:pt>
                <c:pt idx="6978">
                  <c:v>25</c:v>
                </c:pt>
                <c:pt idx="6979">
                  <c:v>25</c:v>
                </c:pt>
                <c:pt idx="6980">
                  <c:v>25</c:v>
                </c:pt>
                <c:pt idx="6981">
                  <c:v>25</c:v>
                </c:pt>
                <c:pt idx="6982">
                  <c:v>25</c:v>
                </c:pt>
                <c:pt idx="6983">
                  <c:v>25</c:v>
                </c:pt>
                <c:pt idx="6984">
                  <c:v>25</c:v>
                </c:pt>
                <c:pt idx="6985">
                  <c:v>25</c:v>
                </c:pt>
                <c:pt idx="6986">
                  <c:v>25</c:v>
                </c:pt>
                <c:pt idx="6987">
                  <c:v>25</c:v>
                </c:pt>
                <c:pt idx="6988">
                  <c:v>25</c:v>
                </c:pt>
                <c:pt idx="6989">
                  <c:v>25</c:v>
                </c:pt>
                <c:pt idx="6990">
                  <c:v>25</c:v>
                </c:pt>
                <c:pt idx="6991">
                  <c:v>25</c:v>
                </c:pt>
                <c:pt idx="6992">
                  <c:v>25</c:v>
                </c:pt>
                <c:pt idx="6993">
                  <c:v>25</c:v>
                </c:pt>
                <c:pt idx="6994">
                  <c:v>25</c:v>
                </c:pt>
                <c:pt idx="6995">
                  <c:v>25</c:v>
                </c:pt>
                <c:pt idx="6996">
                  <c:v>25</c:v>
                </c:pt>
                <c:pt idx="6997">
                  <c:v>25</c:v>
                </c:pt>
                <c:pt idx="6998">
                  <c:v>25</c:v>
                </c:pt>
                <c:pt idx="6999">
                  <c:v>25</c:v>
                </c:pt>
                <c:pt idx="7000">
                  <c:v>25</c:v>
                </c:pt>
                <c:pt idx="7001">
                  <c:v>25</c:v>
                </c:pt>
                <c:pt idx="7002">
                  <c:v>25</c:v>
                </c:pt>
                <c:pt idx="7003">
                  <c:v>25</c:v>
                </c:pt>
                <c:pt idx="7004">
                  <c:v>25</c:v>
                </c:pt>
                <c:pt idx="7005">
                  <c:v>25</c:v>
                </c:pt>
                <c:pt idx="7006">
                  <c:v>25</c:v>
                </c:pt>
                <c:pt idx="7007">
                  <c:v>25</c:v>
                </c:pt>
                <c:pt idx="7008">
                  <c:v>25</c:v>
                </c:pt>
                <c:pt idx="7009">
                  <c:v>25</c:v>
                </c:pt>
                <c:pt idx="7010">
                  <c:v>25</c:v>
                </c:pt>
                <c:pt idx="7011">
                  <c:v>25</c:v>
                </c:pt>
                <c:pt idx="7012">
                  <c:v>25</c:v>
                </c:pt>
                <c:pt idx="7013">
                  <c:v>25</c:v>
                </c:pt>
                <c:pt idx="7014">
                  <c:v>25</c:v>
                </c:pt>
                <c:pt idx="7015">
                  <c:v>25</c:v>
                </c:pt>
                <c:pt idx="7016">
                  <c:v>25</c:v>
                </c:pt>
                <c:pt idx="7017">
                  <c:v>25</c:v>
                </c:pt>
                <c:pt idx="7018">
                  <c:v>25</c:v>
                </c:pt>
                <c:pt idx="7019">
                  <c:v>25</c:v>
                </c:pt>
                <c:pt idx="7020">
                  <c:v>25</c:v>
                </c:pt>
                <c:pt idx="7021">
                  <c:v>25</c:v>
                </c:pt>
                <c:pt idx="7022">
                  <c:v>25</c:v>
                </c:pt>
                <c:pt idx="7023">
                  <c:v>25</c:v>
                </c:pt>
                <c:pt idx="7024">
                  <c:v>25</c:v>
                </c:pt>
                <c:pt idx="7025">
                  <c:v>25</c:v>
                </c:pt>
                <c:pt idx="7026">
                  <c:v>25</c:v>
                </c:pt>
                <c:pt idx="7027">
                  <c:v>25</c:v>
                </c:pt>
                <c:pt idx="7028">
                  <c:v>25</c:v>
                </c:pt>
                <c:pt idx="7029">
                  <c:v>25</c:v>
                </c:pt>
                <c:pt idx="7030">
                  <c:v>25</c:v>
                </c:pt>
                <c:pt idx="7031">
                  <c:v>25</c:v>
                </c:pt>
                <c:pt idx="7032">
                  <c:v>25</c:v>
                </c:pt>
                <c:pt idx="7033">
                  <c:v>25</c:v>
                </c:pt>
                <c:pt idx="7034">
                  <c:v>25</c:v>
                </c:pt>
                <c:pt idx="7035">
                  <c:v>25</c:v>
                </c:pt>
                <c:pt idx="7036">
                  <c:v>25</c:v>
                </c:pt>
                <c:pt idx="7037">
                  <c:v>25</c:v>
                </c:pt>
                <c:pt idx="7038">
                  <c:v>25</c:v>
                </c:pt>
                <c:pt idx="7039">
                  <c:v>25</c:v>
                </c:pt>
                <c:pt idx="7040">
                  <c:v>25</c:v>
                </c:pt>
                <c:pt idx="7041">
                  <c:v>25</c:v>
                </c:pt>
                <c:pt idx="7042">
                  <c:v>25</c:v>
                </c:pt>
                <c:pt idx="7043">
                  <c:v>25</c:v>
                </c:pt>
                <c:pt idx="7044">
                  <c:v>25</c:v>
                </c:pt>
                <c:pt idx="7045">
                  <c:v>25</c:v>
                </c:pt>
                <c:pt idx="7046">
                  <c:v>25</c:v>
                </c:pt>
                <c:pt idx="7047">
                  <c:v>25</c:v>
                </c:pt>
                <c:pt idx="7048">
                  <c:v>25</c:v>
                </c:pt>
                <c:pt idx="7049">
                  <c:v>25</c:v>
                </c:pt>
                <c:pt idx="7050">
                  <c:v>25</c:v>
                </c:pt>
                <c:pt idx="7051">
                  <c:v>25</c:v>
                </c:pt>
                <c:pt idx="7052">
                  <c:v>25</c:v>
                </c:pt>
                <c:pt idx="7053">
                  <c:v>25</c:v>
                </c:pt>
                <c:pt idx="7054">
                  <c:v>25</c:v>
                </c:pt>
                <c:pt idx="7055">
                  <c:v>25</c:v>
                </c:pt>
                <c:pt idx="7056">
                  <c:v>25</c:v>
                </c:pt>
                <c:pt idx="7057">
                  <c:v>25</c:v>
                </c:pt>
                <c:pt idx="7058">
                  <c:v>25</c:v>
                </c:pt>
                <c:pt idx="7059">
                  <c:v>25</c:v>
                </c:pt>
                <c:pt idx="7060">
                  <c:v>25</c:v>
                </c:pt>
                <c:pt idx="7061">
                  <c:v>25</c:v>
                </c:pt>
                <c:pt idx="7062">
                  <c:v>25</c:v>
                </c:pt>
                <c:pt idx="7063">
                  <c:v>25</c:v>
                </c:pt>
                <c:pt idx="7064">
                  <c:v>25</c:v>
                </c:pt>
                <c:pt idx="7065">
                  <c:v>25</c:v>
                </c:pt>
                <c:pt idx="7066">
                  <c:v>25</c:v>
                </c:pt>
                <c:pt idx="7067">
                  <c:v>25</c:v>
                </c:pt>
                <c:pt idx="7068">
                  <c:v>25</c:v>
                </c:pt>
                <c:pt idx="7069">
                  <c:v>25</c:v>
                </c:pt>
                <c:pt idx="7070">
                  <c:v>25</c:v>
                </c:pt>
                <c:pt idx="7071">
                  <c:v>25</c:v>
                </c:pt>
                <c:pt idx="7072">
                  <c:v>25</c:v>
                </c:pt>
                <c:pt idx="7073">
                  <c:v>25</c:v>
                </c:pt>
                <c:pt idx="7074">
                  <c:v>25</c:v>
                </c:pt>
                <c:pt idx="7075">
                  <c:v>25</c:v>
                </c:pt>
                <c:pt idx="7076">
                  <c:v>25</c:v>
                </c:pt>
                <c:pt idx="7077">
                  <c:v>25</c:v>
                </c:pt>
                <c:pt idx="7078">
                  <c:v>25</c:v>
                </c:pt>
                <c:pt idx="7079">
                  <c:v>25</c:v>
                </c:pt>
                <c:pt idx="7080">
                  <c:v>25</c:v>
                </c:pt>
                <c:pt idx="7081">
                  <c:v>25</c:v>
                </c:pt>
                <c:pt idx="7082">
                  <c:v>25</c:v>
                </c:pt>
                <c:pt idx="7083">
                  <c:v>25</c:v>
                </c:pt>
                <c:pt idx="7084">
                  <c:v>25</c:v>
                </c:pt>
                <c:pt idx="7085">
                  <c:v>25</c:v>
                </c:pt>
                <c:pt idx="7086">
                  <c:v>25</c:v>
                </c:pt>
                <c:pt idx="7087">
                  <c:v>25</c:v>
                </c:pt>
                <c:pt idx="7088">
                  <c:v>25</c:v>
                </c:pt>
                <c:pt idx="7089">
                  <c:v>25</c:v>
                </c:pt>
                <c:pt idx="7090">
                  <c:v>25</c:v>
                </c:pt>
                <c:pt idx="7091">
                  <c:v>25</c:v>
                </c:pt>
                <c:pt idx="7092">
                  <c:v>25</c:v>
                </c:pt>
                <c:pt idx="7093">
                  <c:v>25</c:v>
                </c:pt>
                <c:pt idx="7094">
                  <c:v>25</c:v>
                </c:pt>
                <c:pt idx="7095">
                  <c:v>25</c:v>
                </c:pt>
                <c:pt idx="7096">
                  <c:v>25</c:v>
                </c:pt>
                <c:pt idx="7097">
                  <c:v>25</c:v>
                </c:pt>
                <c:pt idx="7098">
                  <c:v>25</c:v>
                </c:pt>
                <c:pt idx="7099">
                  <c:v>25</c:v>
                </c:pt>
                <c:pt idx="7100">
                  <c:v>25</c:v>
                </c:pt>
                <c:pt idx="7101">
                  <c:v>25</c:v>
                </c:pt>
                <c:pt idx="7102">
                  <c:v>25</c:v>
                </c:pt>
                <c:pt idx="7103">
                  <c:v>25</c:v>
                </c:pt>
                <c:pt idx="7104">
                  <c:v>25</c:v>
                </c:pt>
                <c:pt idx="7105">
                  <c:v>25</c:v>
                </c:pt>
                <c:pt idx="7106">
                  <c:v>25</c:v>
                </c:pt>
                <c:pt idx="7107">
                  <c:v>25</c:v>
                </c:pt>
                <c:pt idx="7108">
                  <c:v>25</c:v>
                </c:pt>
                <c:pt idx="7109">
                  <c:v>25</c:v>
                </c:pt>
                <c:pt idx="7110">
                  <c:v>25</c:v>
                </c:pt>
                <c:pt idx="7111">
                  <c:v>25</c:v>
                </c:pt>
                <c:pt idx="7112">
                  <c:v>25</c:v>
                </c:pt>
                <c:pt idx="7113">
                  <c:v>25</c:v>
                </c:pt>
                <c:pt idx="7114">
                  <c:v>25</c:v>
                </c:pt>
                <c:pt idx="7115">
                  <c:v>25</c:v>
                </c:pt>
                <c:pt idx="7116">
                  <c:v>25</c:v>
                </c:pt>
                <c:pt idx="7117">
                  <c:v>25</c:v>
                </c:pt>
                <c:pt idx="7118">
                  <c:v>25</c:v>
                </c:pt>
                <c:pt idx="7119">
                  <c:v>25</c:v>
                </c:pt>
                <c:pt idx="7120">
                  <c:v>25</c:v>
                </c:pt>
                <c:pt idx="7121">
                  <c:v>25</c:v>
                </c:pt>
                <c:pt idx="7122">
                  <c:v>25</c:v>
                </c:pt>
                <c:pt idx="7123">
                  <c:v>25</c:v>
                </c:pt>
                <c:pt idx="7124">
                  <c:v>25</c:v>
                </c:pt>
                <c:pt idx="7125">
                  <c:v>25</c:v>
                </c:pt>
                <c:pt idx="7126">
                  <c:v>25</c:v>
                </c:pt>
                <c:pt idx="7127">
                  <c:v>25</c:v>
                </c:pt>
                <c:pt idx="7128">
                  <c:v>25</c:v>
                </c:pt>
                <c:pt idx="7129">
                  <c:v>25</c:v>
                </c:pt>
                <c:pt idx="7130">
                  <c:v>25</c:v>
                </c:pt>
                <c:pt idx="7131">
                  <c:v>25</c:v>
                </c:pt>
                <c:pt idx="7132">
                  <c:v>25</c:v>
                </c:pt>
                <c:pt idx="7133">
                  <c:v>25</c:v>
                </c:pt>
                <c:pt idx="7134">
                  <c:v>25</c:v>
                </c:pt>
                <c:pt idx="7135">
                  <c:v>25</c:v>
                </c:pt>
                <c:pt idx="7136">
                  <c:v>25</c:v>
                </c:pt>
                <c:pt idx="7137">
                  <c:v>25</c:v>
                </c:pt>
                <c:pt idx="7138">
                  <c:v>25</c:v>
                </c:pt>
                <c:pt idx="7139">
                  <c:v>25</c:v>
                </c:pt>
                <c:pt idx="7140">
                  <c:v>25</c:v>
                </c:pt>
                <c:pt idx="7141">
                  <c:v>25</c:v>
                </c:pt>
                <c:pt idx="7142">
                  <c:v>25</c:v>
                </c:pt>
                <c:pt idx="7143">
                  <c:v>25</c:v>
                </c:pt>
                <c:pt idx="7144">
                  <c:v>25</c:v>
                </c:pt>
                <c:pt idx="7145">
                  <c:v>25</c:v>
                </c:pt>
                <c:pt idx="7146">
                  <c:v>25</c:v>
                </c:pt>
                <c:pt idx="7147">
                  <c:v>25</c:v>
                </c:pt>
                <c:pt idx="7148">
                  <c:v>25</c:v>
                </c:pt>
                <c:pt idx="7149">
                  <c:v>25</c:v>
                </c:pt>
                <c:pt idx="7150">
                  <c:v>25</c:v>
                </c:pt>
                <c:pt idx="7151">
                  <c:v>25</c:v>
                </c:pt>
                <c:pt idx="7152">
                  <c:v>25</c:v>
                </c:pt>
                <c:pt idx="7153">
                  <c:v>25</c:v>
                </c:pt>
                <c:pt idx="7154">
                  <c:v>25</c:v>
                </c:pt>
                <c:pt idx="7155">
                  <c:v>25</c:v>
                </c:pt>
                <c:pt idx="7156">
                  <c:v>25</c:v>
                </c:pt>
                <c:pt idx="7157">
                  <c:v>25</c:v>
                </c:pt>
                <c:pt idx="7158">
                  <c:v>25</c:v>
                </c:pt>
                <c:pt idx="7159">
                  <c:v>25</c:v>
                </c:pt>
                <c:pt idx="7160">
                  <c:v>25</c:v>
                </c:pt>
                <c:pt idx="7161">
                  <c:v>25</c:v>
                </c:pt>
                <c:pt idx="7162">
                  <c:v>25</c:v>
                </c:pt>
                <c:pt idx="7163">
                  <c:v>25</c:v>
                </c:pt>
                <c:pt idx="7164">
                  <c:v>25</c:v>
                </c:pt>
                <c:pt idx="7165">
                  <c:v>25</c:v>
                </c:pt>
                <c:pt idx="7166">
                  <c:v>25</c:v>
                </c:pt>
                <c:pt idx="7167">
                  <c:v>25</c:v>
                </c:pt>
                <c:pt idx="7168">
                  <c:v>25</c:v>
                </c:pt>
                <c:pt idx="7169">
                  <c:v>25</c:v>
                </c:pt>
                <c:pt idx="7170">
                  <c:v>25</c:v>
                </c:pt>
                <c:pt idx="7171">
                  <c:v>25</c:v>
                </c:pt>
                <c:pt idx="7172">
                  <c:v>25</c:v>
                </c:pt>
                <c:pt idx="7173">
                  <c:v>25</c:v>
                </c:pt>
                <c:pt idx="7174">
                  <c:v>25</c:v>
                </c:pt>
                <c:pt idx="7175">
                  <c:v>25</c:v>
                </c:pt>
                <c:pt idx="7176">
                  <c:v>25</c:v>
                </c:pt>
                <c:pt idx="7177">
                  <c:v>25</c:v>
                </c:pt>
                <c:pt idx="7178">
                  <c:v>25</c:v>
                </c:pt>
                <c:pt idx="7179">
                  <c:v>25</c:v>
                </c:pt>
                <c:pt idx="7180">
                  <c:v>25</c:v>
                </c:pt>
                <c:pt idx="7181">
                  <c:v>25</c:v>
                </c:pt>
                <c:pt idx="7182">
                  <c:v>25</c:v>
                </c:pt>
                <c:pt idx="7183">
                  <c:v>25</c:v>
                </c:pt>
                <c:pt idx="7184">
                  <c:v>25</c:v>
                </c:pt>
                <c:pt idx="7185">
                  <c:v>25</c:v>
                </c:pt>
                <c:pt idx="7186">
                  <c:v>25</c:v>
                </c:pt>
                <c:pt idx="7187">
                  <c:v>25</c:v>
                </c:pt>
                <c:pt idx="7188">
                  <c:v>25</c:v>
                </c:pt>
                <c:pt idx="7189">
                  <c:v>25</c:v>
                </c:pt>
                <c:pt idx="7190">
                  <c:v>25</c:v>
                </c:pt>
                <c:pt idx="7191">
                  <c:v>25</c:v>
                </c:pt>
                <c:pt idx="7192">
                  <c:v>25</c:v>
                </c:pt>
                <c:pt idx="7193">
                  <c:v>25</c:v>
                </c:pt>
                <c:pt idx="7194">
                  <c:v>25</c:v>
                </c:pt>
                <c:pt idx="7195">
                  <c:v>25</c:v>
                </c:pt>
                <c:pt idx="7196">
                  <c:v>25</c:v>
                </c:pt>
                <c:pt idx="7197">
                  <c:v>25</c:v>
                </c:pt>
                <c:pt idx="7198">
                  <c:v>25</c:v>
                </c:pt>
                <c:pt idx="7199">
                  <c:v>25</c:v>
                </c:pt>
                <c:pt idx="7200">
                  <c:v>25</c:v>
                </c:pt>
                <c:pt idx="7201">
                  <c:v>25</c:v>
                </c:pt>
                <c:pt idx="7202">
                  <c:v>25</c:v>
                </c:pt>
                <c:pt idx="7203">
                  <c:v>25</c:v>
                </c:pt>
                <c:pt idx="7204">
                  <c:v>25</c:v>
                </c:pt>
                <c:pt idx="7205">
                  <c:v>25</c:v>
                </c:pt>
                <c:pt idx="7206">
                  <c:v>25</c:v>
                </c:pt>
                <c:pt idx="7207">
                  <c:v>25</c:v>
                </c:pt>
                <c:pt idx="7208">
                  <c:v>25</c:v>
                </c:pt>
                <c:pt idx="7209">
                  <c:v>25</c:v>
                </c:pt>
                <c:pt idx="7210">
                  <c:v>25</c:v>
                </c:pt>
                <c:pt idx="7211">
                  <c:v>25</c:v>
                </c:pt>
                <c:pt idx="7212">
                  <c:v>25</c:v>
                </c:pt>
                <c:pt idx="7213">
                  <c:v>25</c:v>
                </c:pt>
                <c:pt idx="7214">
                  <c:v>25</c:v>
                </c:pt>
                <c:pt idx="7215">
                  <c:v>25</c:v>
                </c:pt>
                <c:pt idx="7216">
                  <c:v>25</c:v>
                </c:pt>
                <c:pt idx="7217">
                  <c:v>25</c:v>
                </c:pt>
                <c:pt idx="7218">
                  <c:v>25</c:v>
                </c:pt>
                <c:pt idx="7219">
                  <c:v>25</c:v>
                </c:pt>
                <c:pt idx="7220">
                  <c:v>25</c:v>
                </c:pt>
                <c:pt idx="7221">
                  <c:v>25</c:v>
                </c:pt>
                <c:pt idx="7222">
                  <c:v>25</c:v>
                </c:pt>
                <c:pt idx="7223">
                  <c:v>25</c:v>
                </c:pt>
                <c:pt idx="7224">
                  <c:v>25</c:v>
                </c:pt>
                <c:pt idx="7225">
                  <c:v>25</c:v>
                </c:pt>
                <c:pt idx="7226">
                  <c:v>25</c:v>
                </c:pt>
                <c:pt idx="7227">
                  <c:v>25</c:v>
                </c:pt>
                <c:pt idx="7228">
                  <c:v>25</c:v>
                </c:pt>
                <c:pt idx="7229">
                  <c:v>25</c:v>
                </c:pt>
                <c:pt idx="7230">
                  <c:v>25</c:v>
                </c:pt>
                <c:pt idx="7231">
                  <c:v>25</c:v>
                </c:pt>
                <c:pt idx="7232">
                  <c:v>25</c:v>
                </c:pt>
                <c:pt idx="7233">
                  <c:v>25</c:v>
                </c:pt>
                <c:pt idx="7234">
                  <c:v>25</c:v>
                </c:pt>
                <c:pt idx="7235">
                  <c:v>25</c:v>
                </c:pt>
                <c:pt idx="7236">
                  <c:v>25</c:v>
                </c:pt>
                <c:pt idx="7237">
                  <c:v>25</c:v>
                </c:pt>
                <c:pt idx="7238">
                  <c:v>25</c:v>
                </c:pt>
                <c:pt idx="7239">
                  <c:v>25</c:v>
                </c:pt>
                <c:pt idx="7240">
                  <c:v>25</c:v>
                </c:pt>
                <c:pt idx="7241">
                  <c:v>25</c:v>
                </c:pt>
                <c:pt idx="7242">
                  <c:v>25</c:v>
                </c:pt>
                <c:pt idx="7243">
                  <c:v>25</c:v>
                </c:pt>
                <c:pt idx="7244">
                  <c:v>25</c:v>
                </c:pt>
                <c:pt idx="7245">
                  <c:v>25</c:v>
                </c:pt>
                <c:pt idx="7246">
                  <c:v>25</c:v>
                </c:pt>
                <c:pt idx="7247">
                  <c:v>25</c:v>
                </c:pt>
                <c:pt idx="7248">
                  <c:v>25</c:v>
                </c:pt>
                <c:pt idx="7249">
                  <c:v>25</c:v>
                </c:pt>
                <c:pt idx="7250">
                  <c:v>25</c:v>
                </c:pt>
                <c:pt idx="7251">
                  <c:v>25</c:v>
                </c:pt>
                <c:pt idx="7252">
                  <c:v>25</c:v>
                </c:pt>
                <c:pt idx="7253">
                  <c:v>25</c:v>
                </c:pt>
                <c:pt idx="7254">
                  <c:v>25</c:v>
                </c:pt>
                <c:pt idx="7255">
                  <c:v>25</c:v>
                </c:pt>
                <c:pt idx="7256">
                  <c:v>25</c:v>
                </c:pt>
                <c:pt idx="7257">
                  <c:v>25</c:v>
                </c:pt>
                <c:pt idx="7258">
                  <c:v>25</c:v>
                </c:pt>
                <c:pt idx="7259">
                  <c:v>25</c:v>
                </c:pt>
                <c:pt idx="7260">
                  <c:v>25</c:v>
                </c:pt>
                <c:pt idx="7261">
                  <c:v>25</c:v>
                </c:pt>
                <c:pt idx="7262">
                  <c:v>25</c:v>
                </c:pt>
                <c:pt idx="7263">
                  <c:v>25</c:v>
                </c:pt>
                <c:pt idx="7264">
                  <c:v>25</c:v>
                </c:pt>
                <c:pt idx="7265">
                  <c:v>25</c:v>
                </c:pt>
                <c:pt idx="7266">
                  <c:v>25</c:v>
                </c:pt>
                <c:pt idx="7267">
                  <c:v>25</c:v>
                </c:pt>
                <c:pt idx="7268">
                  <c:v>25</c:v>
                </c:pt>
                <c:pt idx="7269">
                  <c:v>25</c:v>
                </c:pt>
                <c:pt idx="7270">
                  <c:v>25</c:v>
                </c:pt>
                <c:pt idx="7271">
                  <c:v>25</c:v>
                </c:pt>
                <c:pt idx="7272">
                  <c:v>25</c:v>
                </c:pt>
                <c:pt idx="7273">
                  <c:v>25</c:v>
                </c:pt>
                <c:pt idx="7274">
                  <c:v>25</c:v>
                </c:pt>
                <c:pt idx="7275">
                  <c:v>25</c:v>
                </c:pt>
                <c:pt idx="7276">
                  <c:v>25</c:v>
                </c:pt>
                <c:pt idx="7277">
                  <c:v>25</c:v>
                </c:pt>
                <c:pt idx="7278">
                  <c:v>25</c:v>
                </c:pt>
                <c:pt idx="7279">
                  <c:v>25</c:v>
                </c:pt>
                <c:pt idx="7280">
                  <c:v>25</c:v>
                </c:pt>
                <c:pt idx="7281">
                  <c:v>25</c:v>
                </c:pt>
                <c:pt idx="7282">
                  <c:v>25</c:v>
                </c:pt>
                <c:pt idx="7283">
                  <c:v>25</c:v>
                </c:pt>
                <c:pt idx="7284">
                  <c:v>25</c:v>
                </c:pt>
                <c:pt idx="7285">
                  <c:v>25</c:v>
                </c:pt>
                <c:pt idx="7286">
                  <c:v>25</c:v>
                </c:pt>
                <c:pt idx="7287">
                  <c:v>25</c:v>
                </c:pt>
                <c:pt idx="7288">
                  <c:v>25</c:v>
                </c:pt>
                <c:pt idx="7289">
                  <c:v>25</c:v>
                </c:pt>
                <c:pt idx="7290">
                  <c:v>25</c:v>
                </c:pt>
                <c:pt idx="7291">
                  <c:v>25</c:v>
                </c:pt>
                <c:pt idx="7292">
                  <c:v>25</c:v>
                </c:pt>
                <c:pt idx="7293">
                  <c:v>25</c:v>
                </c:pt>
                <c:pt idx="7294">
                  <c:v>25</c:v>
                </c:pt>
                <c:pt idx="7295">
                  <c:v>25</c:v>
                </c:pt>
                <c:pt idx="7296">
                  <c:v>25</c:v>
                </c:pt>
                <c:pt idx="7297">
                  <c:v>25</c:v>
                </c:pt>
                <c:pt idx="7298">
                  <c:v>25</c:v>
                </c:pt>
                <c:pt idx="7299">
                  <c:v>25</c:v>
                </c:pt>
                <c:pt idx="7300">
                  <c:v>25</c:v>
                </c:pt>
                <c:pt idx="7301">
                  <c:v>25</c:v>
                </c:pt>
                <c:pt idx="7302">
                  <c:v>25</c:v>
                </c:pt>
                <c:pt idx="7303">
                  <c:v>25</c:v>
                </c:pt>
                <c:pt idx="7304">
                  <c:v>25</c:v>
                </c:pt>
                <c:pt idx="7305">
                  <c:v>25</c:v>
                </c:pt>
                <c:pt idx="7306">
                  <c:v>25</c:v>
                </c:pt>
                <c:pt idx="7307">
                  <c:v>25</c:v>
                </c:pt>
                <c:pt idx="7308">
                  <c:v>25</c:v>
                </c:pt>
                <c:pt idx="7309">
                  <c:v>25</c:v>
                </c:pt>
                <c:pt idx="7310">
                  <c:v>25</c:v>
                </c:pt>
                <c:pt idx="7311">
                  <c:v>25</c:v>
                </c:pt>
                <c:pt idx="7312">
                  <c:v>25</c:v>
                </c:pt>
                <c:pt idx="7313">
                  <c:v>25</c:v>
                </c:pt>
                <c:pt idx="7314">
                  <c:v>25</c:v>
                </c:pt>
                <c:pt idx="7315">
                  <c:v>25</c:v>
                </c:pt>
                <c:pt idx="7316">
                  <c:v>25</c:v>
                </c:pt>
                <c:pt idx="7317">
                  <c:v>25</c:v>
                </c:pt>
                <c:pt idx="7318">
                  <c:v>25</c:v>
                </c:pt>
                <c:pt idx="7319">
                  <c:v>25</c:v>
                </c:pt>
                <c:pt idx="7320">
                  <c:v>25</c:v>
                </c:pt>
                <c:pt idx="7321">
                  <c:v>25</c:v>
                </c:pt>
                <c:pt idx="7322">
                  <c:v>25</c:v>
                </c:pt>
                <c:pt idx="7323">
                  <c:v>25</c:v>
                </c:pt>
                <c:pt idx="7324">
                  <c:v>25</c:v>
                </c:pt>
                <c:pt idx="7325">
                  <c:v>25</c:v>
                </c:pt>
                <c:pt idx="7326">
                  <c:v>25</c:v>
                </c:pt>
                <c:pt idx="7327">
                  <c:v>25</c:v>
                </c:pt>
                <c:pt idx="7328">
                  <c:v>25</c:v>
                </c:pt>
                <c:pt idx="7329">
                  <c:v>25</c:v>
                </c:pt>
                <c:pt idx="7330">
                  <c:v>25</c:v>
                </c:pt>
                <c:pt idx="7331">
                  <c:v>25</c:v>
                </c:pt>
                <c:pt idx="7332">
                  <c:v>25</c:v>
                </c:pt>
                <c:pt idx="7333">
                  <c:v>25</c:v>
                </c:pt>
                <c:pt idx="7334">
                  <c:v>25</c:v>
                </c:pt>
                <c:pt idx="7335">
                  <c:v>25</c:v>
                </c:pt>
                <c:pt idx="7336">
                  <c:v>25</c:v>
                </c:pt>
                <c:pt idx="7337">
                  <c:v>25</c:v>
                </c:pt>
                <c:pt idx="7338">
                  <c:v>25</c:v>
                </c:pt>
                <c:pt idx="7339">
                  <c:v>25</c:v>
                </c:pt>
                <c:pt idx="7340">
                  <c:v>25</c:v>
                </c:pt>
                <c:pt idx="7341">
                  <c:v>25</c:v>
                </c:pt>
                <c:pt idx="7342">
                  <c:v>25</c:v>
                </c:pt>
                <c:pt idx="7343">
                  <c:v>25</c:v>
                </c:pt>
                <c:pt idx="7344">
                  <c:v>25</c:v>
                </c:pt>
                <c:pt idx="7345">
                  <c:v>25</c:v>
                </c:pt>
                <c:pt idx="7346">
                  <c:v>25</c:v>
                </c:pt>
                <c:pt idx="7347">
                  <c:v>25</c:v>
                </c:pt>
                <c:pt idx="7348">
                  <c:v>25</c:v>
                </c:pt>
                <c:pt idx="7349">
                  <c:v>25</c:v>
                </c:pt>
                <c:pt idx="7350">
                  <c:v>25</c:v>
                </c:pt>
                <c:pt idx="7351">
                  <c:v>25</c:v>
                </c:pt>
                <c:pt idx="7352">
                  <c:v>25</c:v>
                </c:pt>
                <c:pt idx="7353">
                  <c:v>25</c:v>
                </c:pt>
                <c:pt idx="7354">
                  <c:v>25</c:v>
                </c:pt>
                <c:pt idx="7355">
                  <c:v>25</c:v>
                </c:pt>
                <c:pt idx="7356">
                  <c:v>25</c:v>
                </c:pt>
                <c:pt idx="7357">
                  <c:v>25</c:v>
                </c:pt>
                <c:pt idx="7358">
                  <c:v>25</c:v>
                </c:pt>
                <c:pt idx="7359">
                  <c:v>25</c:v>
                </c:pt>
                <c:pt idx="7360">
                  <c:v>25</c:v>
                </c:pt>
                <c:pt idx="7361">
                  <c:v>25</c:v>
                </c:pt>
                <c:pt idx="7362">
                  <c:v>25</c:v>
                </c:pt>
                <c:pt idx="7363">
                  <c:v>25</c:v>
                </c:pt>
                <c:pt idx="7364">
                  <c:v>25</c:v>
                </c:pt>
                <c:pt idx="7365">
                  <c:v>25</c:v>
                </c:pt>
                <c:pt idx="7366">
                  <c:v>25</c:v>
                </c:pt>
                <c:pt idx="7367">
                  <c:v>25</c:v>
                </c:pt>
                <c:pt idx="7368">
                  <c:v>25</c:v>
                </c:pt>
                <c:pt idx="7369">
                  <c:v>25</c:v>
                </c:pt>
                <c:pt idx="7370">
                  <c:v>25</c:v>
                </c:pt>
                <c:pt idx="7371">
                  <c:v>25</c:v>
                </c:pt>
                <c:pt idx="7372">
                  <c:v>25</c:v>
                </c:pt>
                <c:pt idx="7373">
                  <c:v>25</c:v>
                </c:pt>
                <c:pt idx="7374">
                  <c:v>25</c:v>
                </c:pt>
                <c:pt idx="7375">
                  <c:v>25</c:v>
                </c:pt>
                <c:pt idx="7376">
                  <c:v>25</c:v>
                </c:pt>
                <c:pt idx="7377">
                  <c:v>25</c:v>
                </c:pt>
                <c:pt idx="7378">
                  <c:v>25</c:v>
                </c:pt>
                <c:pt idx="7379">
                  <c:v>25</c:v>
                </c:pt>
                <c:pt idx="7380">
                  <c:v>25</c:v>
                </c:pt>
                <c:pt idx="7381">
                  <c:v>25</c:v>
                </c:pt>
                <c:pt idx="7382">
                  <c:v>25</c:v>
                </c:pt>
                <c:pt idx="7383">
                  <c:v>25</c:v>
                </c:pt>
                <c:pt idx="7384">
                  <c:v>25</c:v>
                </c:pt>
                <c:pt idx="7385">
                  <c:v>25</c:v>
                </c:pt>
                <c:pt idx="7386">
                  <c:v>25</c:v>
                </c:pt>
                <c:pt idx="7387">
                  <c:v>25</c:v>
                </c:pt>
                <c:pt idx="7388">
                  <c:v>25</c:v>
                </c:pt>
                <c:pt idx="7389">
                  <c:v>25</c:v>
                </c:pt>
                <c:pt idx="7390">
                  <c:v>25</c:v>
                </c:pt>
                <c:pt idx="7391">
                  <c:v>25</c:v>
                </c:pt>
                <c:pt idx="7392">
                  <c:v>25</c:v>
                </c:pt>
                <c:pt idx="7393">
                  <c:v>25</c:v>
                </c:pt>
                <c:pt idx="7394">
                  <c:v>25</c:v>
                </c:pt>
                <c:pt idx="7395">
                  <c:v>25</c:v>
                </c:pt>
                <c:pt idx="7396">
                  <c:v>25</c:v>
                </c:pt>
                <c:pt idx="7397">
                  <c:v>25</c:v>
                </c:pt>
                <c:pt idx="7398">
                  <c:v>25</c:v>
                </c:pt>
                <c:pt idx="7399">
                  <c:v>25</c:v>
                </c:pt>
                <c:pt idx="7400">
                  <c:v>25</c:v>
                </c:pt>
                <c:pt idx="7401">
                  <c:v>25</c:v>
                </c:pt>
                <c:pt idx="7402">
                  <c:v>25</c:v>
                </c:pt>
                <c:pt idx="7403">
                  <c:v>25</c:v>
                </c:pt>
                <c:pt idx="7404">
                  <c:v>25</c:v>
                </c:pt>
                <c:pt idx="7405">
                  <c:v>25</c:v>
                </c:pt>
                <c:pt idx="7406">
                  <c:v>25</c:v>
                </c:pt>
                <c:pt idx="7407">
                  <c:v>25</c:v>
                </c:pt>
                <c:pt idx="7408">
                  <c:v>25</c:v>
                </c:pt>
                <c:pt idx="7409">
                  <c:v>25</c:v>
                </c:pt>
                <c:pt idx="7410">
                  <c:v>25</c:v>
                </c:pt>
                <c:pt idx="7411">
                  <c:v>25</c:v>
                </c:pt>
                <c:pt idx="7412">
                  <c:v>25</c:v>
                </c:pt>
                <c:pt idx="7413">
                  <c:v>25</c:v>
                </c:pt>
                <c:pt idx="7414">
                  <c:v>25</c:v>
                </c:pt>
                <c:pt idx="7415">
                  <c:v>25</c:v>
                </c:pt>
                <c:pt idx="7416">
                  <c:v>25</c:v>
                </c:pt>
                <c:pt idx="7417">
                  <c:v>25</c:v>
                </c:pt>
                <c:pt idx="7418">
                  <c:v>25</c:v>
                </c:pt>
                <c:pt idx="7419">
                  <c:v>25</c:v>
                </c:pt>
                <c:pt idx="7420">
                  <c:v>25</c:v>
                </c:pt>
                <c:pt idx="7421">
                  <c:v>25</c:v>
                </c:pt>
                <c:pt idx="7422">
                  <c:v>25</c:v>
                </c:pt>
                <c:pt idx="7423">
                  <c:v>25</c:v>
                </c:pt>
                <c:pt idx="7424">
                  <c:v>25</c:v>
                </c:pt>
                <c:pt idx="7425">
                  <c:v>25</c:v>
                </c:pt>
                <c:pt idx="7426">
                  <c:v>25</c:v>
                </c:pt>
                <c:pt idx="7427">
                  <c:v>25</c:v>
                </c:pt>
                <c:pt idx="7428">
                  <c:v>25</c:v>
                </c:pt>
                <c:pt idx="7429">
                  <c:v>25</c:v>
                </c:pt>
                <c:pt idx="7430">
                  <c:v>25</c:v>
                </c:pt>
                <c:pt idx="7431">
                  <c:v>25</c:v>
                </c:pt>
                <c:pt idx="7432">
                  <c:v>25</c:v>
                </c:pt>
                <c:pt idx="7433">
                  <c:v>25</c:v>
                </c:pt>
                <c:pt idx="7434">
                  <c:v>25</c:v>
                </c:pt>
                <c:pt idx="7435">
                  <c:v>25</c:v>
                </c:pt>
                <c:pt idx="7436">
                  <c:v>25</c:v>
                </c:pt>
                <c:pt idx="7437">
                  <c:v>25</c:v>
                </c:pt>
                <c:pt idx="7438">
                  <c:v>25</c:v>
                </c:pt>
                <c:pt idx="7439">
                  <c:v>25</c:v>
                </c:pt>
                <c:pt idx="7440">
                  <c:v>25</c:v>
                </c:pt>
                <c:pt idx="7441">
                  <c:v>25</c:v>
                </c:pt>
                <c:pt idx="7442">
                  <c:v>25</c:v>
                </c:pt>
                <c:pt idx="7443">
                  <c:v>25</c:v>
                </c:pt>
                <c:pt idx="7444">
                  <c:v>25</c:v>
                </c:pt>
                <c:pt idx="7445">
                  <c:v>25</c:v>
                </c:pt>
                <c:pt idx="7446">
                  <c:v>25</c:v>
                </c:pt>
                <c:pt idx="7447">
                  <c:v>25</c:v>
                </c:pt>
                <c:pt idx="7448">
                  <c:v>25</c:v>
                </c:pt>
                <c:pt idx="7449">
                  <c:v>25</c:v>
                </c:pt>
                <c:pt idx="7450">
                  <c:v>25</c:v>
                </c:pt>
                <c:pt idx="7451">
                  <c:v>25</c:v>
                </c:pt>
                <c:pt idx="7452">
                  <c:v>25</c:v>
                </c:pt>
                <c:pt idx="7453">
                  <c:v>25</c:v>
                </c:pt>
                <c:pt idx="7454">
                  <c:v>25</c:v>
                </c:pt>
                <c:pt idx="7455">
                  <c:v>25</c:v>
                </c:pt>
                <c:pt idx="7456">
                  <c:v>25</c:v>
                </c:pt>
                <c:pt idx="7457">
                  <c:v>25</c:v>
                </c:pt>
                <c:pt idx="7458">
                  <c:v>25</c:v>
                </c:pt>
                <c:pt idx="7459">
                  <c:v>25</c:v>
                </c:pt>
                <c:pt idx="7460">
                  <c:v>25</c:v>
                </c:pt>
                <c:pt idx="7461">
                  <c:v>25</c:v>
                </c:pt>
                <c:pt idx="7462">
                  <c:v>25</c:v>
                </c:pt>
                <c:pt idx="7463">
                  <c:v>25</c:v>
                </c:pt>
                <c:pt idx="7464">
                  <c:v>25</c:v>
                </c:pt>
                <c:pt idx="7465">
                  <c:v>25</c:v>
                </c:pt>
                <c:pt idx="7466">
                  <c:v>25</c:v>
                </c:pt>
                <c:pt idx="7467">
                  <c:v>25</c:v>
                </c:pt>
                <c:pt idx="7468">
                  <c:v>25</c:v>
                </c:pt>
                <c:pt idx="7469">
                  <c:v>25</c:v>
                </c:pt>
                <c:pt idx="7470">
                  <c:v>25</c:v>
                </c:pt>
                <c:pt idx="7471">
                  <c:v>25</c:v>
                </c:pt>
                <c:pt idx="7472">
                  <c:v>25</c:v>
                </c:pt>
                <c:pt idx="7473">
                  <c:v>25</c:v>
                </c:pt>
                <c:pt idx="7474">
                  <c:v>25</c:v>
                </c:pt>
                <c:pt idx="7475">
                  <c:v>25</c:v>
                </c:pt>
                <c:pt idx="7476">
                  <c:v>25</c:v>
                </c:pt>
                <c:pt idx="7477">
                  <c:v>25</c:v>
                </c:pt>
                <c:pt idx="7478">
                  <c:v>25</c:v>
                </c:pt>
                <c:pt idx="7479">
                  <c:v>25</c:v>
                </c:pt>
                <c:pt idx="7480">
                  <c:v>25</c:v>
                </c:pt>
                <c:pt idx="7481">
                  <c:v>25</c:v>
                </c:pt>
                <c:pt idx="7482">
                  <c:v>25</c:v>
                </c:pt>
                <c:pt idx="7483">
                  <c:v>25</c:v>
                </c:pt>
                <c:pt idx="7484">
                  <c:v>25</c:v>
                </c:pt>
                <c:pt idx="7485">
                  <c:v>25</c:v>
                </c:pt>
                <c:pt idx="7486">
                  <c:v>25</c:v>
                </c:pt>
                <c:pt idx="7487">
                  <c:v>25</c:v>
                </c:pt>
                <c:pt idx="7488">
                  <c:v>25</c:v>
                </c:pt>
                <c:pt idx="7489">
                  <c:v>25</c:v>
                </c:pt>
                <c:pt idx="7490">
                  <c:v>25</c:v>
                </c:pt>
                <c:pt idx="7491">
                  <c:v>25</c:v>
                </c:pt>
                <c:pt idx="7492">
                  <c:v>25</c:v>
                </c:pt>
                <c:pt idx="7493">
                  <c:v>25</c:v>
                </c:pt>
                <c:pt idx="7494">
                  <c:v>25</c:v>
                </c:pt>
                <c:pt idx="7495">
                  <c:v>25</c:v>
                </c:pt>
                <c:pt idx="7496">
                  <c:v>25</c:v>
                </c:pt>
                <c:pt idx="7497">
                  <c:v>25</c:v>
                </c:pt>
                <c:pt idx="7498">
                  <c:v>25</c:v>
                </c:pt>
                <c:pt idx="7499">
                  <c:v>25</c:v>
                </c:pt>
                <c:pt idx="7500">
                  <c:v>25</c:v>
                </c:pt>
                <c:pt idx="7501">
                  <c:v>25</c:v>
                </c:pt>
                <c:pt idx="7502">
                  <c:v>25</c:v>
                </c:pt>
                <c:pt idx="7503">
                  <c:v>25</c:v>
                </c:pt>
                <c:pt idx="7504">
                  <c:v>25</c:v>
                </c:pt>
                <c:pt idx="7505">
                  <c:v>25</c:v>
                </c:pt>
                <c:pt idx="7506">
                  <c:v>25</c:v>
                </c:pt>
                <c:pt idx="7507">
                  <c:v>25</c:v>
                </c:pt>
                <c:pt idx="7508">
                  <c:v>25</c:v>
                </c:pt>
                <c:pt idx="7509">
                  <c:v>25</c:v>
                </c:pt>
                <c:pt idx="7510">
                  <c:v>25</c:v>
                </c:pt>
                <c:pt idx="7511">
                  <c:v>25</c:v>
                </c:pt>
                <c:pt idx="7512">
                  <c:v>25</c:v>
                </c:pt>
                <c:pt idx="7513">
                  <c:v>25</c:v>
                </c:pt>
                <c:pt idx="7514">
                  <c:v>25</c:v>
                </c:pt>
                <c:pt idx="7515">
                  <c:v>25</c:v>
                </c:pt>
                <c:pt idx="7516">
                  <c:v>25</c:v>
                </c:pt>
                <c:pt idx="7517">
                  <c:v>25</c:v>
                </c:pt>
                <c:pt idx="7518">
                  <c:v>25</c:v>
                </c:pt>
                <c:pt idx="7519">
                  <c:v>25</c:v>
                </c:pt>
                <c:pt idx="7520">
                  <c:v>25</c:v>
                </c:pt>
                <c:pt idx="7521">
                  <c:v>25</c:v>
                </c:pt>
                <c:pt idx="7522">
                  <c:v>25</c:v>
                </c:pt>
                <c:pt idx="7523">
                  <c:v>25</c:v>
                </c:pt>
                <c:pt idx="7524">
                  <c:v>25</c:v>
                </c:pt>
                <c:pt idx="7525">
                  <c:v>25</c:v>
                </c:pt>
                <c:pt idx="7526">
                  <c:v>25</c:v>
                </c:pt>
                <c:pt idx="7527">
                  <c:v>25</c:v>
                </c:pt>
                <c:pt idx="7528">
                  <c:v>25</c:v>
                </c:pt>
                <c:pt idx="7529">
                  <c:v>25</c:v>
                </c:pt>
                <c:pt idx="7530">
                  <c:v>25</c:v>
                </c:pt>
                <c:pt idx="7531">
                  <c:v>25</c:v>
                </c:pt>
                <c:pt idx="7532">
                  <c:v>25</c:v>
                </c:pt>
                <c:pt idx="7533">
                  <c:v>25</c:v>
                </c:pt>
                <c:pt idx="7534">
                  <c:v>25</c:v>
                </c:pt>
                <c:pt idx="7535">
                  <c:v>25</c:v>
                </c:pt>
                <c:pt idx="7536">
                  <c:v>25</c:v>
                </c:pt>
                <c:pt idx="7537">
                  <c:v>25</c:v>
                </c:pt>
                <c:pt idx="7538">
                  <c:v>25</c:v>
                </c:pt>
                <c:pt idx="7539">
                  <c:v>25</c:v>
                </c:pt>
                <c:pt idx="7540">
                  <c:v>25</c:v>
                </c:pt>
                <c:pt idx="7541">
                  <c:v>25</c:v>
                </c:pt>
                <c:pt idx="7542">
                  <c:v>25</c:v>
                </c:pt>
                <c:pt idx="7543">
                  <c:v>25</c:v>
                </c:pt>
                <c:pt idx="7544">
                  <c:v>25</c:v>
                </c:pt>
                <c:pt idx="7545">
                  <c:v>25</c:v>
                </c:pt>
                <c:pt idx="7546">
                  <c:v>25</c:v>
                </c:pt>
                <c:pt idx="7547">
                  <c:v>25</c:v>
                </c:pt>
                <c:pt idx="7548">
                  <c:v>25</c:v>
                </c:pt>
                <c:pt idx="7549">
                  <c:v>25</c:v>
                </c:pt>
                <c:pt idx="7550">
                  <c:v>25</c:v>
                </c:pt>
                <c:pt idx="7551">
                  <c:v>25</c:v>
                </c:pt>
                <c:pt idx="7552">
                  <c:v>25</c:v>
                </c:pt>
                <c:pt idx="7553">
                  <c:v>25</c:v>
                </c:pt>
                <c:pt idx="7554">
                  <c:v>25</c:v>
                </c:pt>
                <c:pt idx="7555">
                  <c:v>25</c:v>
                </c:pt>
                <c:pt idx="7556">
                  <c:v>25</c:v>
                </c:pt>
                <c:pt idx="7557">
                  <c:v>25</c:v>
                </c:pt>
                <c:pt idx="7558">
                  <c:v>25</c:v>
                </c:pt>
                <c:pt idx="7559">
                  <c:v>25</c:v>
                </c:pt>
                <c:pt idx="7560">
                  <c:v>25</c:v>
                </c:pt>
                <c:pt idx="7561">
                  <c:v>25</c:v>
                </c:pt>
                <c:pt idx="7562">
                  <c:v>25</c:v>
                </c:pt>
                <c:pt idx="7563">
                  <c:v>25</c:v>
                </c:pt>
                <c:pt idx="7564">
                  <c:v>25</c:v>
                </c:pt>
                <c:pt idx="7565">
                  <c:v>25</c:v>
                </c:pt>
                <c:pt idx="7566">
                  <c:v>25</c:v>
                </c:pt>
                <c:pt idx="7567">
                  <c:v>25</c:v>
                </c:pt>
                <c:pt idx="7568">
                  <c:v>25</c:v>
                </c:pt>
                <c:pt idx="7569">
                  <c:v>25</c:v>
                </c:pt>
                <c:pt idx="7570">
                  <c:v>25</c:v>
                </c:pt>
                <c:pt idx="7571">
                  <c:v>25</c:v>
                </c:pt>
                <c:pt idx="7572">
                  <c:v>25</c:v>
                </c:pt>
                <c:pt idx="7573">
                  <c:v>25</c:v>
                </c:pt>
                <c:pt idx="7574">
                  <c:v>25</c:v>
                </c:pt>
                <c:pt idx="7575">
                  <c:v>25</c:v>
                </c:pt>
                <c:pt idx="7576">
                  <c:v>25</c:v>
                </c:pt>
                <c:pt idx="7577">
                  <c:v>25</c:v>
                </c:pt>
                <c:pt idx="7578">
                  <c:v>25</c:v>
                </c:pt>
                <c:pt idx="7579">
                  <c:v>25</c:v>
                </c:pt>
                <c:pt idx="7580">
                  <c:v>25</c:v>
                </c:pt>
                <c:pt idx="7581">
                  <c:v>25</c:v>
                </c:pt>
                <c:pt idx="7582">
                  <c:v>25</c:v>
                </c:pt>
                <c:pt idx="7583">
                  <c:v>25</c:v>
                </c:pt>
                <c:pt idx="7584">
                  <c:v>25</c:v>
                </c:pt>
                <c:pt idx="7585">
                  <c:v>25</c:v>
                </c:pt>
                <c:pt idx="7586">
                  <c:v>25</c:v>
                </c:pt>
                <c:pt idx="7587">
                  <c:v>25</c:v>
                </c:pt>
                <c:pt idx="7588">
                  <c:v>25</c:v>
                </c:pt>
                <c:pt idx="7589">
                  <c:v>25</c:v>
                </c:pt>
                <c:pt idx="7590">
                  <c:v>25</c:v>
                </c:pt>
                <c:pt idx="7591">
                  <c:v>25</c:v>
                </c:pt>
                <c:pt idx="7592">
                  <c:v>25</c:v>
                </c:pt>
                <c:pt idx="7593">
                  <c:v>25</c:v>
                </c:pt>
                <c:pt idx="7594">
                  <c:v>25</c:v>
                </c:pt>
                <c:pt idx="7595">
                  <c:v>25</c:v>
                </c:pt>
                <c:pt idx="7596">
                  <c:v>25</c:v>
                </c:pt>
                <c:pt idx="7597">
                  <c:v>25</c:v>
                </c:pt>
                <c:pt idx="7598">
                  <c:v>25</c:v>
                </c:pt>
                <c:pt idx="7599">
                  <c:v>25</c:v>
                </c:pt>
                <c:pt idx="7600">
                  <c:v>25</c:v>
                </c:pt>
                <c:pt idx="7601">
                  <c:v>25</c:v>
                </c:pt>
                <c:pt idx="7602">
                  <c:v>25</c:v>
                </c:pt>
                <c:pt idx="7603">
                  <c:v>25</c:v>
                </c:pt>
                <c:pt idx="7604">
                  <c:v>25</c:v>
                </c:pt>
                <c:pt idx="7605">
                  <c:v>25</c:v>
                </c:pt>
                <c:pt idx="7606">
                  <c:v>25</c:v>
                </c:pt>
                <c:pt idx="7607">
                  <c:v>25</c:v>
                </c:pt>
                <c:pt idx="7608">
                  <c:v>25</c:v>
                </c:pt>
                <c:pt idx="7609">
                  <c:v>25</c:v>
                </c:pt>
                <c:pt idx="7610">
                  <c:v>25</c:v>
                </c:pt>
                <c:pt idx="7611">
                  <c:v>25</c:v>
                </c:pt>
                <c:pt idx="7612">
                  <c:v>25</c:v>
                </c:pt>
                <c:pt idx="7613">
                  <c:v>25</c:v>
                </c:pt>
                <c:pt idx="7614">
                  <c:v>25</c:v>
                </c:pt>
                <c:pt idx="7615">
                  <c:v>25</c:v>
                </c:pt>
                <c:pt idx="7616">
                  <c:v>25</c:v>
                </c:pt>
                <c:pt idx="7617">
                  <c:v>25</c:v>
                </c:pt>
                <c:pt idx="7618">
                  <c:v>25</c:v>
                </c:pt>
                <c:pt idx="7619">
                  <c:v>25</c:v>
                </c:pt>
                <c:pt idx="7620">
                  <c:v>25</c:v>
                </c:pt>
                <c:pt idx="7621">
                  <c:v>25</c:v>
                </c:pt>
                <c:pt idx="7622">
                  <c:v>25</c:v>
                </c:pt>
                <c:pt idx="7623">
                  <c:v>25</c:v>
                </c:pt>
                <c:pt idx="7624">
                  <c:v>25</c:v>
                </c:pt>
                <c:pt idx="7625">
                  <c:v>25</c:v>
                </c:pt>
                <c:pt idx="7626">
                  <c:v>25</c:v>
                </c:pt>
                <c:pt idx="7627">
                  <c:v>25</c:v>
                </c:pt>
                <c:pt idx="7628">
                  <c:v>25</c:v>
                </c:pt>
                <c:pt idx="7629">
                  <c:v>25</c:v>
                </c:pt>
                <c:pt idx="7630">
                  <c:v>25</c:v>
                </c:pt>
                <c:pt idx="7631">
                  <c:v>25</c:v>
                </c:pt>
                <c:pt idx="7632">
                  <c:v>25</c:v>
                </c:pt>
                <c:pt idx="7633">
                  <c:v>25</c:v>
                </c:pt>
                <c:pt idx="7634">
                  <c:v>25</c:v>
                </c:pt>
                <c:pt idx="7635">
                  <c:v>25</c:v>
                </c:pt>
                <c:pt idx="7636">
                  <c:v>25</c:v>
                </c:pt>
                <c:pt idx="7637">
                  <c:v>25</c:v>
                </c:pt>
                <c:pt idx="7638">
                  <c:v>25</c:v>
                </c:pt>
                <c:pt idx="7639">
                  <c:v>25</c:v>
                </c:pt>
                <c:pt idx="7640">
                  <c:v>25</c:v>
                </c:pt>
                <c:pt idx="7641">
                  <c:v>25</c:v>
                </c:pt>
                <c:pt idx="7642">
                  <c:v>25</c:v>
                </c:pt>
                <c:pt idx="7643">
                  <c:v>25</c:v>
                </c:pt>
                <c:pt idx="7644">
                  <c:v>25</c:v>
                </c:pt>
                <c:pt idx="7645">
                  <c:v>25</c:v>
                </c:pt>
                <c:pt idx="7646">
                  <c:v>25</c:v>
                </c:pt>
                <c:pt idx="7647">
                  <c:v>25</c:v>
                </c:pt>
                <c:pt idx="7648">
                  <c:v>25</c:v>
                </c:pt>
                <c:pt idx="7649">
                  <c:v>25</c:v>
                </c:pt>
                <c:pt idx="7650">
                  <c:v>25</c:v>
                </c:pt>
                <c:pt idx="7651">
                  <c:v>25</c:v>
                </c:pt>
                <c:pt idx="7652">
                  <c:v>25</c:v>
                </c:pt>
                <c:pt idx="7653">
                  <c:v>25</c:v>
                </c:pt>
                <c:pt idx="7654">
                  <c:v>25</c:v>
                </c:pt>
                <c:pt idx="7655">
                  <c:v>25</c:v>
                </c:pt>
                <c:pt idx="7656">
                  <c:v>25</c:v>
                </c:pt>
                <c:pt idx="7657">
                  <c:v>25</c:v>
                </c:pt>
                <c:pt idx="7658">
                  <c:v>25</c:v>
                </c:pt>
                <c:pt idx="7659">
                  <c:v>25</c:v>
                </c:pt>
                <c:pt idx="7660">
                  <c:v>25</c:v>
                </c:pt>
                <c:pt idx="7661">
                  <c:v>25</c:v>
                </c:pt>
                <c:pt idx="7662">
                  <c:v>25</c:v>
                </c:pt>
                <c:pt idx="7663">
                  <c:v>25</c:v>
                </c:pt>
                <c:pt idx="7664">
                  <c:v>25</c:v>
                </c:pt>
                <c:pt idx="7665">
                  <c:v>25</c:v>
                </c:pt>
                <c:pt idx="7666">
                  <c:v>25</c:v>
                </c:pt>
                <c:pt idx="7667">
                  <c:v>25</c:v>
                </c:pt>
                <c:pt idx="7668">
                  <c:v>25</c:v>
                </c:pt>
                <c:pt idx="7669">
                  <c:v>25</c:v>
                </c:pt>
                <c:pt idx="7670">
                  <c:v>25</c:v>
                </c:pt>
                <c:pt idx="7671">
                  <c:v>25</c:v>
                </c:pt>
                <c:pt idx="7672">
                  <c:v>25</c:v>
                </c:pt>
                <c:pt idx="7673">
                  <c:v>25</c:v>
                </c:pt>
                <c:pt idx="7674">
                  <c:v>25</c:v>
                </c:pt>
                <c:pt idx="7675">
                  <c:v>25</c:v>
                </c:pt>
                <c:pt idx="7676">
                  <c:v>25</c:v>
                </c:pt>
                <c:pt idx="7677">
                  <c:v>25</c:v>
                </c:pt>
                <c:pt idx="7678">
                  <c:v>25</c:v>
                </c:pt>
                <c:pt idx="7679">
                  <c:v>25</c:v>
                </c:pt>
                <c:pt idx="7680">
                  <c:v>25</c:v>
                </c:pt>
                <c:pt idx="7681">
                  <c:v>25</c:v>
                </c:pt>
                <c:pt idx="7682">
                  <c:v>25</c:v>
                </c:pt>
                <c:pt idx="7683">
                  <c:v>25</c:v>
                </c:pt>
                <c:pt idx="7684">
                  <c:v>25</c:v>
                </c:pt>
                <c:pt idx="7685">
                  <c:v>25</c:v>
                </c:pt>
                <c:pt idx="7686">
                  <c:v>25</c:v>
                </c:pt>
                <c:pt idx="7687">
                  <c:v>25</c:v>
                </c:pt>
                <c:pt idx="7688">
                  <c:v>25</c:v>
                </c:pt>
                <c:pt idx="7689">
                  <c:v>25</c:v>
                </c:pt>
                <c:pt idx="7690">
                  <c:v>25</c:v>
                </c:pt>
                <c:pt idx="7691">
                  <c:v>25</c:v>
                </c:pt>
                <c:pt idx="7692">
                  <c:v>25</c:v>
                </c:pt>
                <c:pt idx="7693">
                  <c:v>25</c:v>
                </c:pt>
                <c:pt idx="7694">
                  <c:v>25</c:v>
                </c:pt>
                <c:pt idx="7695">
                  <c:v>25</c:v>
                </c:pt>
                <c:pt idx="7696">
                  <c:v>25</c:v>
                </c:pt>
                <c:pt idx="7697">
                  <c:v>25</c:v>
                </c:pt>
                <c:pt idx="7698">
                  <c:v>25</c:v>
                </c:pt>
                <c:pt idx="7699">
                  <c:v>25</c:v>
                </c:pt>
                <c:pt idx="7700">
                  <c:v>25</c:v>
                </c:pt>
                <c:pt idx="7701">
                  <c:v>25</c:v>
                </c:pt>
                <c:pt idx="7702">
                  <c:v>25</c:v>
                </c:pt>
                <c:pt idx="7703">
                  <c:v>25</c:v>
                </c:pt>
                <c:pt idx="7704">
                  <c:v>25</c:v>
                </c:pt>
                <c:pt idx="7705">
                  <c:v>25</c:v>
                </c:pt>
                <c:pt idx="7706">
                  <c:v>25</c:v>
                </c:pt>
                <c:pt idx="7707">
                  <c:v>25</c:v>
                </c:pt>
                <c:pt idx="7708">
                  <c:v>25</c:v>
                </c:pt>
                <c:pt idx="7709">
                  <c:v>25</c:v>
                </c:pt>
                <c:pt idx="7710">
                  <c:v>25</c:v>
                </c:pt>
                <c:pt idx="7711">
                  <c:v>25</c:v>
                </c:pt>
                <c:pt idx="7712">
                  <c:v>25</c:v>
                </c:pt>
                <c:pt idx="7713">
                  <c:v>25</c:v>
                </c:pt>
                <c:pt idx="7714">
                  <c:v>25</c:v>
                </c:pt>
                <c:pt idx="7715">
                  <c:v>25</c:v>
                </c:pt>
                <c:pt idx="7716">
                  <c:v>25</c:v>
                </c:pt>
                <c:pt idx="7717">
                  <c:v>25</c:v>
                </c:pt>
                <c:pt idx="7718">
                  <c:v>25</c:v>
                </c:pt>
                <c:pt idx="7719">
                  <c:v>25</c:v>
                </c:pt>
                <c:pt idx="7720">
                  <c:v>25</c:v>
                </c:pt>
                <c:pt idx="7721">
                  <c:v>25</c:v>
                </c:pt>
                <c:pt idx="7722">
                  <c:v>25</c:v>
                </c:pt>
                <c:pt idx="7723">
                  <c:v>25</c:v>
                </c:pt>
                <c:pt idx="7724">
                  <c:v>25</c:v>
                </c:pt>
                <c:pt idx="7725">
                  <c:v>25</c:v>
                </c:pt>
                <c:pt idx="7726">
                  <c:v>25</c:v>
                </c:pt>
                <c:pt idx="7727">
                  <c:v>25</c:v>
                </c:pt>
                <c:pt idx="7728">
                  <c:v>25</c:v>
                </c:pt>
                <c:pt idx="7729">
                  <c:v>25</c:v>
                </c:pt>
                <c:pt idx="7730">
                  <c:v>25</c:v>
                </c:pt>
                <c:pt idx="7731">
                  <c:v>25</c:v>
                </c:pt>
                <c:pt idx="7732">
                  <c:v>25</c:v>
                </c:pt>
                <c:pt idx="7733">
                  <c:v>25</c:v>
                </c:pt>
                <c:pt idx="7734">
                  <c:v>25</c:v>
                </c:pt>
                <c:pt idx="7735">
                  <c:v>25</c:v>
                </c:pt>
                <c:pt idx="7736">
                  <c:v>25</c:v>
                </c:pt>
                <c:pt idx="7737">
                  <c:v>25</c:v>
                </c:pt>
                <c:pt idx="7738">
                  <c:v>25</c:v>
                </c:pt>
                <c:pt idx="7739">
                  <c:v>25</c:v>
                </c:pt>
                <c:pt idx="7740">
                  <c:v>25</c:v>
                </c:pt>
                <c:pt idx="7741">
                  <c:v>25</c:v>
                </c:pt>
                <c:pt idx="7742">
                  <c:v>25</c:v>
                </c:pt>
                <c:pt idx="7743">
                  <c:v>25</c:v>
                </c:pt>
                <c:pt idx="7744">
                  <c:v>25</c:v>
                </c:pt>
                <c:pt idx="7745">
                  <c:v>25</c:v>
                </c:pt>
                <c:pt idx="7746">
                  <c:v>25</c:v>
                </c:pt>
                <c:pt idx="7747">
                  <c:v>25</c:v>
                </c:pt>
                <c:pt idx="7748">
                  <c:v>25</c:v>
                </c:pt>
                <c:pt idx="7749">
                  <c:v>25</c:v>
                </c:pt>
                <c:pt idx="7750">
                  <c:v>25</c:v>
                </c:pt>
                <c:pt idx="7751">
                  <c:v>25</c:v>
                </c:pt>
                <c:pt idx="7752">
                  <c:v>25</c:v>
                </c:pt>
                <c:pt idx="7753">
                  <c:v>25</c:v>
                </c:pt>
                <c:pt idx="7754">
                  <c:v>25</c:v>
                </c:pt>
                <c:pt idx="7755">
                  <c:v>25</c:v>
                </c:pt>
                <c:pt idx="7756">
                  <c:v>25</c:v>
                </c:pt>
                <c:pt idx="7757">
                  <c:v>25</c:v>
                </c:pt>
                <c:pt idx="7758">
                  <c:v>25</c:v>
                </c:pt>
                <c:pt idx="7759">
                  <c:v>25</c:v>
                </c:pt>
                <c:pt idx="7760">
                  <c:v>25</c:v>
                </c:pt>
                <c:pt idx="7761">
                  <c:v>25</c:v>
                </c:pt>
                <c:pt idx="7762">
                  <c:v>25</c:v>
                </c:pt>
                <c:pt idx="7763">
                  <c:v>25</c:v>
                </c:pt>
                <c:pt idx="7764">
                  <c:v>25</c:v>
                </c:pt>
                <c:pt idx="7765">
                  <c:v>25</c:v>
                </c:pt>
                <c:pt idx="7766">
                  <c:v>25</c:v>
                </c:pt>
                <c:pt idx="7767">
                  <c:v>25</c:v>
                </c:pt>
                <c:pt idx="7768">
                  <c:v>25</c:v>
                </c:pt>
                <c:pt idx="7769">
                  <c:v>25</c:v>
                </c:pt>
                <c:pt idx="7770">
                  <c:v>25</c:v>
                </c:pt>
                <c:pt idx="7771">
                  <c:v>25</c:v>
                </c:pt>
                <c:pt idx="7772">
                  <c:v>25</c:v>
                </c:pt>
                <c:pt idx="7773">
                  <c:v>25</c:v>
                </c:pt>
                <c:pt idx="7774">
                  <c:v>25</c:v>
                </c:pt>
                <c:pt idx="7775">
                  <c:v>25</c:v>
                </c:pt>
                <c:pt idx="7776">
                  <c:v>25</c:v>
                </c:pt>
                <c:pt idx="7777">
                  <c:v>25</c:v>
                </c:pt>
                <c:pt idx="7778">
                  <c:v>25</c:v>
                </c:pt>
                <c:pt idx="7779">
                  <c:v>25</c:v>
                </c:pt>
                <c:pt idx="7780">
                  <c:v>25</c:v>
                </c:pt>
                <c:pt idx="7781">
                  <c:v>25</c:v>
                </c:pt>
                <c:pt idx="7782">
                  <c:v>25</c:v>
                </c:pt>
                <c:pt idx="7783">
                  <c:v>25</c:v>
                </c:pt>
                <c:pt idx="7784">
                  <c:v>25</c:v>
                </c:pt>
                <c:pt idx="7785">
                  <c:v>25</c:v>
                </c:pt>
                <c:pt idx="7786">
                  <c:v>25</c:v>
                </c:pt>
                <c:pt idx="7787">
                  <c:v>25</c:v>
                </c:pt>
                <c:pt idx="7788">
                  <c:v>25</c:v>
                </c:pt>
                <c:pt idx="7789">
                  <c:v>25</c:v>
                </c:pt>
                <c:pt idx="7790">
                  <c:v>25</c:v>
                </c:pt>
                <c:pt idx="7791">
                  <c:v>25</c:v>
                </c:pt>
                <c:pt idx="7792">
                  <c:v>25</c:v>
                </c:pt>
                <c:pt idx="7793">
                  <c:v>25</c:v>
                </c:pt>
                <c:pt idx="7794">
                  <c:v>25</c:v>
                </c:pt>
                <c:pt idx="7795">
                  <c:v>25</c:v>
                </c:pt>
                <c:pt idx="7796">
                  <c:v>25</c:v>
                </c:pt>
                <c:pt idx="7797">
                  <c:v>25</c:v>
                </c:pt>
                <c:pt idx="7798">
                  <c:v>25</c:v>
                </c:pt>
                <c:pt idx="7799">
                  <c:v>25</c:v>
                </c:pt>
                <c:pt idx="7800">
                  <c:v>25</c:v>
                </c:pt>
                <c:pt idx="7801">
                  <c:v>25</c:v>
                </c:pt>
                <c:pt idx="7802">
                  <c:v>25</c:v>
                </c:pt>
                <c:pt idx="7803">
                  <c:v>25</c:v>
                </c:pt>
                <c:pt idx="7804">
                  <c:v>25</c:v>
                </c:pt>
                <c:pt idx="7805">
                  <c:v>25</c:v>
                </c:pt>
                <c:pt idx="7806">
                  <c:v>25</c:v>
                </c:pt>
                <c:pt idx="7807">
                  <c:v>25</c:v>
                </c:pt>
                <c:pt idx="7808">
                  <c:v>25</c:v>
                </c:pt>
                <c:pt idx="7809">
                  <c:v>25</c:v>
                </c:pt>
                <c:pt idx="7810">
                  <c:v>25</c:v>
                </c:pt>
                <c:pt idx="7811">
                  <c:v>25</c:v>
                </c:pt>
                <c:pt idx="7812">
                  <c:v>25</c:v>
                </c:pt>
                <c:pt idx="7813">
                  <c:v>25</c:v>
                </c:pt>
                <c:pt idx="7814">
                  <c:v>25</c:v>
                </c:pt>
                <c:pt idx="7815">
                  <c:v>25</c:v>
                </c:pt>
                <c:pt idx="7816">
                  <c:v>25</c:v>
                </c:pt>
                <c:pt idx="7817">
                  <c:v>25</c:v>
                </c:pt>
                <c:pt idx="7818">
                  <c:v>25</c:v>
                </c:pt>
                <c:pt idx="7819">
                  <c:v>25</c:v>
                </c:pt>
                <c:pt idx="7820">
                  <c:v>25</c:v>
                </c:pt>
                <c:pt idx="7821">
                  <c:v>25</c:v>
                </c:pt>
                <c:pt idx="7822">
                  <c:v>25</c:v>
                </c:pt>
                <c:pt idx="7823">
                  <c:v>25</c:v>
                </c:pt>
                <c:pt idx="7824">
                  <c:v>25</c:v>
                </c:pt>
                <c:pt idx="7825">
                  <c:v>25</c:v>
                </c:pt>
                <c:pt idx="7826">
                  <c:v>25</c:v>
                </c:pt>
                <c:pt idx="7827">
                  <c:v>25</c:v>
                </c:pt>
                <c:pt idx="7828">
                  <c:v>25</c:v>
                </c:pt>
                <c:pt idx="7829">
                  <c:v>25</c:v>
                </c:pt>
                <c:pt idx="7830">
                  <c:v>25</c:v>
                </c:pt>
                <c:pt idx="7831">
                  <c:v>25</c:v>
                </c:pt>
                <c:pt idx="7832">
                  <c:v>25</c:v>
                </c:pt>
                <c:pt idx="7833">
                  <c:v>25</c:v>
                </c:pt>
                <c:pt idx="7834">
                  <c:v>25</c:v>
                </c:pt>
                <c:pt idx="7835">
                  <c:v>25</c:v>
                </c:pt>
                <c:pt idx="7836">
                  <c:v>25</c:v>
                </c:pt>
                <c:pt idx="7837">
                  <c:v>25</c:v>
                </c:pt>
                <c:pt idx="7838">
                  <c:v>25</c:v>
                </c:pt>
                <c:pt idx="7839">
                  <c:v>25</c:v>
                </c:pt>
                <c:pt idx="7840">
                  <c:v>25</c:v>
                </c:pt>
                <c:pt idx="7841">
                  <c:v>25</c:v>
                </c:pt>
                <c:pt idx="7842">
                  <c:v>25</c:v>
                </c:pt>
                <c:pt idx="7843">
                  <c:v>25</c:v>
                </c:pt>
                <c:pt idx="7844">
                  <c:v>25</c:v>
                </c:pt>
                <c:pt idx="7845">
                  <c:v>25</c:v>
                </c:pt>
                <c:pt idx="7846">
                  <c:v>25</c:v>
                </c:pt>
                <c:pt idx="7847">
                  <c:v>25</c:v>
                </c:pt>
                <c:pt idx="7848">
                  <c:v>25</c:v>
                </c:pt>
                <c:pt idx="7849">
                  <c:v>25</c:v>
                </c:pt>
                <c:pt idx="7850">
                  <c:v>25</c:v>
                </c:pt>
                <c:pt idx="7851">
                  <c:v>25</c:v>
                </c:pt>
                <c:pt idx="7852">
                  <c:v>25</c:v>
                </c:pt>
                <c:pt idx="7853">
                  <c:v>25</c:v>
                </c:pt>
                <c:pt idx="7854">
                  <c:v>25</c:v>
                </c:pt>
                <c:pt idx="7855">
                  <c:v>25</c:v>
                </c:pt>
                <c:pt idx="7856">
                  <c:v>25</c:v>
                </c:pt>
                <c:pt idx="7857">
                  <c:v>25</c:v>
                </c:pt>
                <c:pt idx="7858">
                  <c:v>25</c:v>
                </c:pt>
                <c:pt idx="7859">
                  <c:v>25</c:v>
                </c:pt>
                <c:pt idx="7860">
                  <c:v>25</c:v>
                </c:pt>
                <c:pt idx="7861">
                  <c:v>25</c:v>
                </c:pt>
                <c:pt idx="7862">
                  <c:v>25</c:v>
                </c:pt>
                <c:pt idx="7863">
                  <c:v>25</c:v>
                </c:pt>
                <c:pt idx="7864">
                  <c:v>25</c:v>
                </c:pt>
                <c:pt idx="7865">
                  <c:v>25</c:v>
                </c:pt>
                <c:pt idx="7866">
                  <c:v>25</c:v>
                </c:pt>
                <c:pt idx="7867">
                  <c:v>25</c:v>
                </c:pt>
                <c:pt idx="7868">
                  <c:v>25</c:v>
                </c:pt>
                <c:pt idx="7869">
                  <c:v>25</c:v>
                </c:pt>
                <c:pt idx="7870">
                  <c:v>25</c:v>
                </c:pt>
                <c:pt idx="7871">
                  <c:v>25</c:v>
                </c:pt>
                <c:pt idx="7872">
                  <c:v>25</c:v>
                </c:pt>
                <c:pt idx="7873">
                  <c:v>25</c:v>
                </c:pt>
                <c:pt idx="7874">
                  <c:v>25</c:v>
                </c:pt>
                <c:pt idx="7875">
                  <c:v>25</c:v>
                </c:pt>
                <c:pt idx="7876">
                  <c:v>25</c:v>
                </c:pt>
                <c:pt idx="7877">
                  <c:v>25</c:v>
                </c:pt>
                <c:pt idx="7878">
                  <c:v>25</c:v>
                </c:pt>
                <c:pt idx="7879">
                  <c:v>25</c:v>
                </c:pt>
                <c:pt idx="7880">
                  <c:v>25</c:v>
                </c:pt>
                <c:pt idx="7881">
                  <c:v>25</c:v>
                </c:pt>
                <c:pt idx="7882">
                  <c:v>25</c:v>
                </c:pt>
                <c:pt idx="7883">
                  <c:v>25</c:v>
                </c:pt>
                <c:pt idx="7884">
                  <c:v>25</c:v>
                </c:pt>
                <c:pt idx="7885">
                  <c:v>25</c:v>
                </c:pt>
                <c:pt idx="7886">
                  <c:v>25</c:v>
                </c:pt>
                <c:pt idx="7887">
                  <c:v>25</c:v>
                </c:pt>
                <c:pt idx="7888">
                  <c:v>25</c:v>
                </c:pt>
                <c:pt idx="7889">
                  <c:v>25</c:v>
                </c:pt>
                <c:pt idx="7890">
                  <c:v>25</c:v>
                </c:pt>
                <c:pt idx="7891">
                  <c:v>25</c:v>
                </c:pt>
                <c:pt idx="7892">
                  <c:v>25</c:v>
                </c:pt>
                <c:pt idx="7893">
                  <c:v>25</c:v>
                </c:pt>
                <c:pt idx="7894">
                  <c:v>25</c:v>
                </c:pt>
                <c:pt idx="7895">
                  <c:v>25</c:v>
                </c:pt>
                <c:pt idx="7896">
                  <c:v>25</c:v>
                </c:pt>
                <c:pt idx="7897">
                  <c:v>25</c:v>
                </c:pt>
                <c:pt idx="7898">
                  <c:v>25</c:v>
                </c:pt>
                <c:pt idx="7899">
                  <c:v>25</c:v>
                </c:pt>
                <c:pt idx="7900">
                  <c:v>25</c:v>
                </c:pt>
                <c:pt idx="7901">
                  <c:v>25</c:v>
                </c:pt>
                <c:pt idx="7902">
                  <c:v>25</c:v>
                </c:pt>
                <c:pt idx="7903">
                  <c:v>25</c:v>
                </c:pt>
                <c:pt idx="7904">
                  <c:v>25</c:v>
                </c:pt>
                <c:pt idx="7905">
                  <c:v>25</c:v>
                </c:pt>
                <c:pt idx="7906">
                  <c:v>25</c:v>
                </c:pt>
                <c:pt idx="7907">
                  <c:v>25</c:v>
                </c:pt>
                <c:pt idx="7908">
                  <c:v>25</c:v>
                </c:pt>
                <c:pt idx="7909">
                  <c:v>25</c:v>
                </c:pt>
                <c:pt idx="7910">
                  <c:v>25</c:v>
                </c:pt>
                <c:pt idx="7911">
                  <c:v>25</c:v>
                </c:pt>
                <c:pt idx="7912">
                  <c:v>25</c:v>
                </c:pt>
                <c:pt idx="7913">
                  <c:v>25</c:v>
                </c:pt>
                <c:pt idx="7914">
                  <c:v>25</c:v>
                </c:pt>
                <c:pt idx="7915">
                  <c:v>25</c:v>
                </c:pt>
                <c:pt idx="7916">
                  <c:v>25</c:v>
                </c:pt>
                <c:pt idx="7917">
                  <c:v>25</c:v>
                </c:pt>
                <c:pt idx="7918">
                  <c:v>25</c:v>
                </c:pt>
                <c:pt idx="7919">
                  <c:v>25</c:v>
                </c:pt>
                <c:pt idx="7920">
                  <c:v>25</c:v>
                </c:pt>
                <c:pt idx="7921">
                  <c:v>25</c:v>
                </c:pt>
                <c:pt idx="7922">
                  <c:v>25</c:v>
                </c:pt>
                <c:pt idx="7923">
                  <c:v>25</c:v>
                </c:pt>
                <c:pt idx="7924">
                  <c:v>25</c:v>
                </c:pt>
                <c:pt idx="7925">
                  <c:v>25</c:v>
                </c:pt>
                <c:pt idx="7926">
                  <c:v>25</c:v>
                </c:pt>
                <c:pt idx="7927">
                  <c:v>25</c:v>
                </c:pt>
                <c:pt idx="7928">
                  <c:v>25</c:v>
                </c:pt>
                <c:pt idx="7929">
                  <c:v>25</c:v>
                </c:pt>
                <c:pt idx="7930">
                  <c:v>25</c:v>
                </c:pt>
                <c:pt idx="7931">
                  <c:v>25</c:v>
                </c:pt>
                <c:pt idx="7932">
                  <c:v>25</c:v>
                </c:pt>
                <c:pt idx="7933">
                  <c:v>25</c:v>
                </c:pt>
                <c:pt idx="7934">
                  <c:v>25</c:v>
                </c:pt>
                <c:pt idx="7935">
                  <c:v>25</c:v>
                </c:pt>
                <c:pt idx="7936">
                  <c:v>25</c:v>
                </c:pt>
                <c:pt idx="7937">
                  <c:v>25</c:v>
                </c:pt>
                <c:pt idx="7938">
                  <c:v>25</c:v>
                </c:pt>
                <c:pt idx="7939">
                  <c:v>25</c:v>
                </c:pt>
                <c:pt idx="7940">
                  <c:v>25</c:v>
                </c:pt>
                <c:pt idx="7941">
                  <c:v>25</c:v>
                </c:pt>
                <c:pt idx="7942">
                  <c:v>25</c:v>
                </c:pt>
                <c:pt idx="7943">
                  <c:v>25</c:v>
                </c:pt>
                <c:pt idx="7944">
                  <c:v>25</c:v>
                </c:pt>
                <c:pt idx="7945">
                  <c:v>25</c:v>
                </c:pt>
                <c:pt idx="7946">
                  <c:v>25</c:v>
                </c:pt>
                <c:pt idx="7947">
                  <c:v>25</c:v>
                </c:pt>
                <c:pt idx="7948">
                  <c:v>25</c:v>
                </c:pt>
                <c:pt idx="7949">
                  <c:v>25</c:v>
                </c:pt>
                <c:pt idx="7950">
                  <c:v>25</c:v>
                </c:pt>
                <c:pt idx="7951">
                  <c:v>25</c:v>
                </c:pt>
                <c:pt idx="7952">
                  <c:v>25</c:v>
                </c:pt>
                <c:pt idx="7953">
                  <c:v>25</c:v>
                </c:pt>
                <c:pt idx="7954">
                  <c:v>25</c:v>
                </c:pt>
                <c:pt idx="7955">
                  <c:v>25</c:v>
                </c:pt>
                <c:pt idx="7956">
                  <c:v>25</c:v>
                </c:pt>
                <c:pt idx="7957">
                  <c:v>25</c:v>
                </c:pt>
                <c:pt idx="7958">
                  <c:v>25</c:v>
                </c:pt>
                <c:pt idx="7959">
                  <c:v>25</c:v>
                </c:pt>
                <c:pt idx="7960">
                  <c:v>25</c:v>
                </c:pt>
                <c:pt idx="7961">
                  <c:v>25</c:v>
                </c:pt>
                <c:pt idx="7962">
                  <c:v>25</c:v>
                </c:pt>
                <c:pt idx="7963">
                  <c:v>25</c:v>
                </c:pt>
                <c:pt idx="7964">
                  <c:v>25</c:v>
                </c:pt>
                <c:pt idx="7965">
                  <c:v>25</c:v>
                </c:pt>
                <c:pt idx="7966">
                  <c:v>25</c:v>
                </c:pt>
                <c:pt idx="7967">
                  <c:v>25</c:v>
                </c:pt>
                <c:pt idx="7968">
                  <c:v>25</c:v>
                </c:pt>
                <c:pt idx="7969">
                  <c:v>25</c:v>
                </c:pt>
                <c:pt idx="7970">
                  <c:v>25</c:v>
                </c:pt>
                <c:pt idx="7971">
                  <c:v>25</c:v>
                </c:pt>
                <c:pt idx="7972">
                  <c:v>25</c:v>
                </c:pt>
                <c:pt idx="7973">
                  <c:v>25</c:v>
                </c:pt>
                <c:pt idx="7974">
                  <c:v>25</c:v>
                </c:pt>
                <c:pt idx="7975">
                  <c:v>25</c:v>
                </c:pt>
                <c:pt idx="7976">
                  <c:v>25</c:v>
                </c:pt>
                <c:pt idx="7977">
                  <c:v>25</c:v>
                </c:pt>
                <c:pt idx="7978">
                  <c:v>25</c:v>
                </c:pt>
                <c:pt idx="7979">
                  <c:v>25</c:v>
                </c:pt>
                <c:pt idx="7980">
                  <c:v>25</c:v>
                </c:pt>
                <c:pt idx="7981">
                  <c:v>25</c:v>
                </c:pt>
                <c:pt idx="7982">
                  <c:v>25</c:v>
                </c:pt>
                <c:pt idx="7983">
                  <c:v>25</c:v>
                </c:pt>
                <c:pt idx="7984">
                  <c:v>25</c:v>
                </c:pt>
                <c:pt idx="7985">
                  <c:v>25</c:v>
                </c:pt>
                <c:pt idx="7986">
                  <c:v>25</c:v>
                </c:pt>
                <c:pt idx="7987">
                  <c:v>25</c:v>
                </c:pt>
                <c:pt idx="7988">
                  <c:v>25</c:v>
                </c:pt>
                <c:pt idx="7989">
                  <c:v>25</c:v>
                </c:pt>
                <c:pt idx="7990">
                  <c:v>25</c:v>
                </c:pt>
                <c:pt idx="7991">
                  <c:v>25</c:v>
                </c:pt>
                <c:pt idx="7992">
                  <c:v>25</c:v>
                </c:pt>
                <c:pt idx="7993">
                  <c:v>25</c:v>
                </c:pt>
                <c:pt idx="7994">
                  <c:v>25</c:v>
                </c:pt>
                <c:pt idx="7995">
                  <c:v>25</c:v>
                </c:pt>
                <c:pt idx="7996">
                  <c:v>25</c:v>
                </c:pt>
                <c:pt idx="7997">
                  <c:v>25</c:v>
                </c:pt>
                <c:pt idx="7998">
                  <c:v>25</c:v>
                </c:pt>
                <c:pt idx="7999">
                  <c:v>25</c:v>
                </c:pt>
                <c:pt idx="8000">
                  <c:v>25</c:v>
                </c:pt>
                <c:pt idx="8001">
                  <c:v>25</c:v>
                </c:pt>
                <c:pt idx="8002">
                  <c:v>25</c:v>
                </c:pt>
                <c:pt idx="8003">
                  <c:v>25</c:v>
                </c:pt>
                <c:pt idx="8004">
                  <c:v>25</c:v>
                </c:pt>
                <c:pt idx="8005">
                  <c:v>25</c:v>
                </c:pt>
                <c:pt idx="8006">
                  <c:v>25</c:v>
                </c:pt>
                <c:pt idx="8007">
                  <c:v>25</c:v>
                </c:pt>
                <c:pt idx="8008">
                  <c:v>25</c:v>
                </c:pt>
                <c:pt idx="8009">
                  <c:v>25</c:v>
                </c:pt>
                <c:pt idx="8010">
                  <c:v>25</c:v>
                </c:pt>
                <c:pt idx="8011">
                  <c:v>25</c:v>
                </c:pt>
                <c:pt idx="8012">
                  <c:v>25</c:v>
                </c:pt>
                <c:pt idx="8013">
                  <c:v>25</c:v>
                </c:pt>
                <c:pt idx="8014">
                  <c:v>25</c:v>
                </c:pt>
                <c:pt idx="8015">
                  <c:v>25</c:v>
                </c:pt>
                <c:pt idx="8016">
                  <c:v>25</c:v>
                </c:pt>
                <c:pt idx="8017">
                  <c:v>25</c:v>
                </c:pt>
                <c:pt idx="8018">
                  <c:v>25</c:v>
                </c:pt>
                <c:pt idx="8019">
                  <c:v>25</c:v>
                </c:pt>
                <c:pt idx="8020">
                  <c:v>25</c:v>
                </c:pt>
                <c:pt idx="8021">
                  <c:v>25</c:v>
                </c:pt>
                <c:pt idx="8022">
                  <c:v>25</c:v>
                </c:pt>
                <c:pt idx="8023">
                  <c:v>25</c:v>
                </c:pt>
                <c:pt idx="8024">
                  <c:v>25</c:v>
                </c:pt>
                <c:pt idx="8025">
                  <c:v>25</c:v>
                </c:pt>
                <c:pt idx="8026">
                  <c:v>25</c:v>
                </c:pt>
                <c:pt idx="8027">
                  <c:v>25</c:v>
                </c:pt>
                <c:pt idx="8028">
                  <c:v>25</c:v>
                </c:pt>
                <c:pt idx="8029">
                  <c:v>25</c:v>
                </c:pt>
                <c:pt idx="8030">
                  <c:v>25</c:v>
                </c:pt>
                <c:pt idx="8031">
                  <c:v>25</c:v>
                </c:pt>
                <c:pt idx="8032">
                  <c:v>25</c:v>
                </c:pt>
                <c:pt idx="8033">
                  <c:v>25</c:v>
                </c:pt>
                <c:pt idx="8034">
                  <c:v>25</c:v>
                </c:pt>
                <c:pt idx="8035">
                  <c:v>25</c:v>
                </c:pt>
                <c:pt idx="8036">
                  <c:v>25</c:v>
                </c:pt>
                <c:pt idx="8037">
                  <c:v>25</c:v>
                </c:pt>
                <c:pt idx="8038">
                  <c:v>25</c:v>
                </c:pt>
                <c:pt idx="8039">
                  <c:v>25</c:v>
                </c:pt>
                <c:pt idx="8040">
                  <c:v>25</c:v>
                </c:pt>
                <c:pt idx="8041">
                  <c:v>25</c:v>
                </c:pt>
                <c:pt idx="8042">
                  <c:v>25</c:v>
                </c:pt>
                <c:pt idx="8043">
                  <c:v>25</c:v>
                </c:pt>
                <c:pt idx="8044">
                  <c:v>25</c:v>
                </c:pt>
                <c:pt idx="8045">
                  <c:v>25</c:v>
                </c:pt>
                <c:pt idx="8046">
                  <c:v>25</c:v>
                </c:pt>
                <c:pt idx="8047">
                  <c:v>25</c:v>
                </c:pt>
                <c:pt idx="8048">
                  <c:v>25</c:v>
                </c:pt>
                <c:pt idx="8049">
                  <c:v>25</c:v>
                </c:pt>
                <c:pt idx="8050">
                  <c:v>25</c:v>
                </c:pt>
                <c:pt idx="8051">
                  <c:v>25</c:v>
                </c:pt>
                <c:pt idx="8052">
                  <c:v>25</c:v>
                </c:pt>
                <c:pt idx="8053">
                  <c:v>25</c:v>
                </c:pt>
                <c:pt idx="8054">
                  <c:v>25</c:v>
                </c:pt>
                <c:pt idx="8055">
                  <c:v>25</c:v>
                </c:pt>
                <c:pt idx="8056">
                  <c:v>25</c:v>
                </c:pt>
                <c:pt idx="8057">
                  <c:v>25</c:v>
                </c:pt>
                <c:pt idx="8058">
                  <c:v>25</c:v>
                </c:pt>
                <c:pt idx="8059">
                  <c:v>25</c:v>
                </c:pt>
                <c:pt idx="8060">
                  <c:v>25</c:v>
                </c:pt>
                <c:pt idx="8061">
                  <c:v>25</c:v>
                </c:pt>
                <c:pt idx="8062">
                  <c:v>25</c:v>
                </c:pt>
                <c:pt idx="8063">
                  <c:v>25</c:v>
                </c:pt>
                <c:pt idx="8064">
                  <c:v>25</c:v>
                </c:pt>
                <c:pt idx="8065">
                  <c:v>25</c:v>
                </c:pt>
                <c:pt idx="8066">
                  <c:v>25</c:v>
                </c:pt>
                <c:pt idx="8067">
                  <c:v>25</c:v>
                </c:pt>
                <c:pt idx="8068">
                  <c:v>25</c:v>
                </c:pt>
                <c:pt idx="8069">
                  <c:v>25</c:v>
                </c:pt>
                <c:pt idx="8070">
                  <c:v>25</c:v>
                </c:pt>
                <c:pt idx="8071">
                  <c:v>25</c:v>
                </c:pt>
                <c:pt idx="8072">
                  <c:v>25</c:v>
                </c:pt>
                <c:pt idx="8073">
                  <c:v>25</c:v>
                </c:pt>
                <c:pt idx="8074">
                  <c:v>25</c:v>
                </c:pt>
                <c:pt idx="8075">
                  <c:v>25</c:v>
                </c:pt>
                <c:pt idx="8076">
                  <c:v>25</c:v>
                </c:pt>
                <c:pt idx="8077">
                  <c:v>25</c:v>
                </c:pt>
                <c:pt idx="8078">
                  <c:v>25</c:v>
                </c:pt>
                <c:pt idx="8079">
                  <c:v>25</c:v>
                </c:pt>
                <c:pt idx="8080">
                  <c:v>25</c:v>
                </c:pt>
                <c:pt idx="8081">
                  <c:v>25</c:v>
                </c:pt>
                <c:pt idx="8082">
                  <c:v>25</c:v>
                </c:pt>
                <c:pt idx="8083">
                  <c:v>25</c:v>
                </c:pt>
                <c:pt idx="8084">
                  <c:v>25</c:v>
                </c:pt>
                <c:pt idx="8085">
                  <c:v>25</c:v>
                </c:pt>
                <c:pt idx="8086">
                  <c:v>25</c:v>
                </c:pt>
                <c:pt idx="8087">
                  <c:v>25</c:v>
                </c:pt>
                <c:pt idx="8088">
                  <c:v>25</c:v>
                </c:pt>
                <c:pt idx="8089">
                  <c:v>25</c:v>
                </c:pt>
                <c:pt idx="8090">
                  <c:v>25</c:v>
                </c:pt>
                <c:pt idx="8091">
                  <c:v>25</c:v>
                </c:pt>
                <c:pt idx="8092">
                  <c:v>25</c:v>
                </c:pt>
                <c:pt idx="8093">
                  <c:v>25</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5</c:v>
                </c:pt>
                <c:pt idx="8110">
                  <c:v>25</c:v>
                </c:pt>
                <c:pt idx="8111">
                  <c:v>25</c:v>
                </c:pt>
                <c:pt idx="8112">
                  <c:v>25</c:v>
                </c:pt>
                <c:pt idx="8113">
                  <c:v>25</c:v>
                </c:pt>
                <c:pt idx="8114">
                  <c:v>25</c:v>
                </c:pt>
                <c:pt idx="8115">
                  <c:v>25</c:v>
                </c:pt>
                <c:pt idx="8116">
                  <c:v>25</c:v>
                </c:pt>
                <c:pt idx="8117">
                  <c:v>25</c:v>
                </c:pt>
                <c:pt idx="8118">
                  <c:v>25</c:v>
                </c:pt>
                <c:pt idx="8119">
                  <c:v>25</c:v>
                </c:pt>
                <c:pt idx="8120">
                  <c:v>25</c:v>
                </c:pt>
                <c:pt idx="8121">
                  <c:v>25</c:v>
                </c:pt>
                <c:pt idx="8122">
                  <c:v>25</c:v>
                </c:pt>
                <c:pt idx="8123">
                  <c:v>25</c:v>
                </c:pt>
                <c:pt idx="8124">
                  <c:v>25</c:v>
                </c:pt>
                <c:pt idx="8125">
                  <c:v>25</c:v>
                </c:pt>
                <c:pt idx="8126">
                  <c:v>25</c:v>
                </c:pt>
                <c:pt idx="8127">
                  <c:v>25</c:v>
                </c:pt>
                <c:pt idx="8128">
                  <c:v>25</c:v>
                </c:pt>
                <c:pt idx="8129">
                  <c:v>25</c:v>
                </c:pt>
                <c:pt idx="8130">
                  <c:v>25</c:v>
                </c:pt>
                <c:pt idx="8131">
                  <c:v>25</c:v>
                </c:pt>
                <c:pt idx="8132">
                  <c:v>25</c:v>
                </c:pt>
                <c:pt idx="8133">
                  <c:v>25</c:v>
                </c:pt>
                <c:pt idx="8134">
                  <c:v>25</c:v>
                </c:pt>
                <c:pt idx="8135">
                  <c:v>25</c:v>
                </c:pt>
                <c:pt idx="8136">
                  <c:v>25</c:v>
                </c:pt>
                <c:pt idx="8137">
                  <c:v>25</c:v>
                </c:pt>
                <c:pt idx="8138">
                  <c:v>25</c:v>
                </c:pt>
                <c:pt idx="8139">
                  <c:v>25</c:v>
                </c:pt>
                <c:pt idx="8140">
                  <c:v>25</c:v>
                </c:pt>
                <c:pt idx="8141">
                  <c:v>25</c:v>
                </c:pt>
                <c:pt idx="8142">
                  <c:v>25</c:v>
                </c:pt>
                <c:pt idx="8143">
                  <c:v>25</c:v>
                </c:pt>
                <c:pt idx="8144">
                  <c:v>25</c:v>
                </c:pt>
                <c:pt idx="8145">
                  <c:v>25</c:v>
                </c:pt>
                <c:pt idx="8146">
                  <c:v>25</c:v>
                </c:pt>
                <c:pt idx="8147">
                  <c:v>25</c:v>
                </c:pt>
                <c:pt idx="8148">
                  <c:v>25</c:v>
                </c:pt>
                <c:pt idx="8149">
                  <c:v>25</c:v>
                </c:pt>
                <c:pt idx="8150">
                  <c:v>25</c:v>
                </c:pt>
                <c:pt idx="8151">
                  <c:v>25</c:v>
                </c:pt>
                <c:pt idx="8152">
                  <c:v>25</c:v>
                </c:pt>
                <c:pt idx="8153">
                  <c:v>25</c:v>
                </c:pt>
                <c:pt idx="8154">
                  <c:v>25</c:v>
                </c:pt>
                <c:pt idx="8155">
                  <c:v>25</c:v>
                </c:pt>
                <c:pt idx="8156">
                  <c:v>25</c:v>
                </c:pt>
                <c:pt idx="8157">
                  <c:v>25</c:v>
                </c:pt>
                <c:pt idx="8158">
                  <c:v>25</c:v>
                </c:pt>
                <c:pt idx="8159">
                  <c:v>25</c:v>
                </c:pt>
                <c:pt idx="8160">
                  <c:v>25</c:v>
                </c:pt>
                <c:pt idx="8161">
                  <c:v>25</c:v>
                </c:pt>
                <c:pt idx="8162">
                  <c:v>25</c:v>
                </c:pt>
                <c:pt idx="8163">
                  <c:v>25</c:v>
                </c:pt>
                <c:pt idx="8164">
                  <c:v>25</c:v>
                </c:pt>
                <c:pt idx="8165">
                  <c:v>25</c:v>
                </c:pt>
                <c:pt idx="8166">
                  <c:v>25</c:v>
                </c:pt>
                <c:pt idx="8167">
                  <c:v>25</c:v>
                </c:pt>
                <c:pt idx="8168">
                  <c:v>25</c:v>
                </c:pt>
                <c:pt idx="8169">
                  <c:v>25</c:v>
                </c:pt>
                <c:pt idx="8170">
                  <c:v>25</c:v>
                </c:pt>
                <c:pt idx="8171">
                  <c:v>25</c:v>
                </c:pt>
                <c:pt idx="8172">
                  <c:v>25</c:v>
                </c:pt>
                <c:pt idx="8173">
                  <c:v>25</c:v>
                </c:pt>
                <c:pt idx="8174">
                  <c:v>25</c:v>
                </c:pt>
                <c:pt idx="8175">
                  <c:v>25</c:v>
                </c:pt>
                <c:pt idx="8176">
                  <c:v>25</c:v>
                </c:pt>
                <c:pt idx="8177">
                  <c:v>25</c:v>
                </c:pt>
                <c:pt idx="8178">
                  <c:v>25</c:v>
                </c:pt>
                <c:pt idx="8179">
                  <c:v>25</c:v>
                </c:pt>
                <c:pt idx="8180">
                  <c:v>25</c:v>
                </c:pt>
                <c:pt idx="8181">
                  <c:v>25</c:v>
                </c:pt>
                <c:pt idx="8182">
                  <c:v>25</c:v>
                </c:pt>
                <c:pt idx="8183">
                  <c:v>25</c:v>
                </c:pt>
                <c:pt idx="8184">
                  <c:v>25</c:v>
                </c:pt>
                <c:pt idx="8185">
                  <c:v>25</c:v>
                </c:pt>
                <c:pt idx="8186">
                  <c:v>25</c:v>
                </c:pt>
                <c:pt idx="8187">
                  <c:v>25</c:v>
                </c:pt>
                <c:pt idx="8188">
                  <c:v>25</c:v>
                </c:pt>
                <c:pt idx="8189">
                  <c:v>25</c:v>
                </c:pt>
                <c:pt idx="8190">
                  <c:v>25</c:v>
                </c:pt>
                <c:pt idx="8191">
                  <c:v>25</c:v>
                </c:pt>
                <c:pt idx="8192">
                  <c:v>25</c:v>
                </c:pt>
                <c:pt idx="8193">
                  <c:v>25</c:v>
                </c:pt>
                <c:pt idx="8194">
                  <c:v>25</c:v>
                </c:pt>
                <c:pt idx="8195">
                  <c:v>25</c:v>
                </c:pt>
                <c:pt idx="8196">
                  <c:v>25</c:v>
                </c:pt>
                <c:pt idx="8197">
                  <c:v>25</c:v>
                </c:pt>
                <c:pt idx="8198">
                  <c:v>25</c:v>
                </c:pt>
                <c:pt idx="8199">
                  <c:v>25</c:v>
                </c:pt>
                <c:pt idx="8200">
                  <c:v>25</c:v>
                </c:pt>
                <c:pt idx="8201">
                  <c:v>25</c:v>
                </c:pt>
                <c:pt idx="8202">
                  <c:v>25</c:v>
                </c:pt>
                <c:pt idx="8203">
                  <c:v>25</c:v>
                </c:pt>
                <c:pt idx="8204">
                  <c:v>25</c:v>
                </c:pt>
                <c:pt idx="8205">
                  <c:v>25</c:v>
                </c:pt>
                <c:pt idx="8206">
                  <c:v>25</c:v>
                </c:pt>
                <c:pt idx="8207">
                  <c:v>25</c:v>
                </c:pt>
                <c:pt idx="8208">
                  <c:v>25</c:v>
                </c:pt>
                <c:pt idx="8209">
                  <c:v>25</c:v>
                </c:pt>
                <c:pt idx="8210">
                  <c:v>25</c:v>
                </c:pt>
                <c:pt idx="8211">
                  <c:v>25</c:v>
                </c:pt>
                <c:pt idx="8212">
                  <c:v>25</c:v>
                </c:pt>
                <c:pt idx="8213">
                  <c:v>25</c:v>
                </c:pt>
                <c:pt idx="8214">
                  <c:v>25</c:v>
                </c:pt>
                <c:pt idx="8215">
                  <c:v>25</c:v>
                </c:pt>
                <c:pt idx="8216">
                  <c:v>25</c:v>
                </c:pt>
                <c:pt idx="8217">
                  <c:v>25</c:v>
                </c:pt>
                <c:pt idx="8218">
                  <c:v>25</c:v>
                </c:pt>
                <c:pt idx="8219">
                  <c:v>25</c:v>
                </c:pt>
                <c:pt idx="8220">
                  <c:v>25</c:v>
                </c:pt>
                <c:pt idx="8221">
                  <c:v>25</c:v>
                </c:pt>
                <c:pt idx="8222">
                  <c:v>25</c:v>
                </c:pt>
                <c:pt idx="8223">
                  <c:v>25</c:v>
                </c:pt>
                <c:pt idx="8224">
                  <c:v>25</c:v>
                </c:pt>
                <c:pt idx="8225">
                  <c:v>25</c:v>
                </c:pt>
                <c:pt idx="8226">
                  <c:v>25</c:v>
                </c:pt>
                <c:pt idx="8227">
                  <c:v>25</c:v>
                </c:pt>
                <c:pt idx="8228">
                  <c:v>25</c:v>
                </c:pt>
                <c:pt idx="8229">
                  <c:v>25</c:v>
                </c:pt>
                <c:pt idx="8230">
                  <c:v>25</c:v>
                </c:pt>
                <c:pt idx="8231">
                  <c:v>25</c:v>
                </c:pt>
                <c:pt idx="8232">
                  <c:v>25</c:v>
                </c:pt>
                <c:pt idx="8233">
                  <c:v>25</c:v>
                </c:pt>
                <c:pt idx="8234">
                  <c:v>25</c:v>
                </c:pt>
                <c:pt idx="8235">
                  <c:v>25</c:v>
                </c:pt>
                <c:pt idx="8236">
                  <c:v>25</c:v>
                </c:pt>
                <c:pt idx="8237">
                  <c:v>25</c:v>
                </c:pt>
                <c:pt idx="8238">
                  <c:v>25</c:v>
                </c:pt>
                <c:pt idx="8239">
                  <c:v>25</c:v>
                </c:pt>
                <c:pt idx="8240">
                  <c:v>25</c:v>
                </c:pt>
                <c:pt idx="8241">
                  <c:v>25</c:v>
                </c:pt>
                <c:pt idx="8242">
                  <c:v>25</c:v>
                </c:pt>
                <c:pt idx="8243">
                  <c:v>25</c:v>
                </c:pt>
                <c:pt idx="8244">
                  <c:v>25</c:v>
                </c:pt>
                <c:pt idx="8245">
                  <c:v>25</c:v>
                </c:pt>
                <c:pt idx="8246">
                  <c:v>25</c:v>
                </c:pt>
                <c:pt idx="8247">
                  <c:v>25</c:v>
                </c:pt>
                <c:pt idx="8248">
                  <c:v>25</c:v>
                </c:pt>
                <c:pt idx="8249">
                  <c:v>25</c:v>
                </c:pt>
                <c:pt idx="8250">
                  <c:v>25</c:v>
                </c:pt>
                <c:pt idx="8251">
                  <c:v>25</c:v>
                </c:pt>
                <c:pt idx="8252">
                  <c:v>25</c:v>
                </c:pt>
                <c:pt idx="8253">
                  <c:v>25</c:v>
                </c:pt>
                <c:pt idx="8254">
                  <c:v>25</c:v>
                </c:pt>
                <c:pt idx="8255">
                  <c:v>25</c:v>
                </c:pt>
                <c:pt idx="8256">
                  <c:v>25</c:v>
                </c:pt>
                <c:pt idx="8257">
                  <c:v>25</c:v>
                </c:pt>
                <c:pt idx="8258">
                  <c:v>25</c:v>
                </c:pt>
                <c:pt idx="8259">
                  <c:v>25</c:v>
                </c:pt>
                <c:pt idx="8260">
                  <c:v>25</c:v>
                </c:pt>
                <c:pt idx="8261">
                  <c:v>25</c:v>
                </c:pt>
                <c:pt idx="8262">
                  <c:v>25</c:v>
                </c:pt>
                <c:pt idx="8263">
                  <c:v>25</c:v>
                </c:pt>
                <c:pt idx="8264">
                  <c:v>25</c:v>
                </c:pt>
                <c:pt idx="8265">
                  <c:v>25</c:v>
                </c:pt>
                <c:pt idx="8266">
                  <c:v>25</c:v>
                </c:pt>
                <c:pt idx="8267">
                  <c:v>25</c:v>
                </c:pt>
                <c:pt idx="8268">
                  <c:v>25</c:v>
                </c:pt>
                <c:pt idx="8269">
                  <c:v>25</c:v>
                </c:pt>
                <c:pt idx="8270">
                  <c:v>25</c:v>
                </c:pt>
                <c:pt idx="8271">
                  <c:v>25</c:v>
                </c:pt>
                <c:pt idx="8272">
                  <c:v>25</c:v>
                </c:pt>
                <c:pt idx="8273">
                  <c:v>25</c:v>
                </c:pt>
                <c:pt idx="8274">
                  <c:v>25</c:v>
                </c:pt>
                <c:pt idx="8275">
                  <c:v>25</c:v>
                </c:pt>
                <c:pt idx="8276">
                  <c:v>25</c:v>
                </c:pt>
                <c:pt idx="8277">
                  <c:v>25</c:v>
                </c:pt>
                <c:pt idx="8278">
                  <c:v>25</c:v>
                </c:pt>
                <c:pt idx="8279">
                  <c:v>25</c:v>
                </c:pt>
                <c:pt idx="8280">
                  <c:v>25</c:v>
                </c:pt>
                <c:pt idx="8281">
                  <c:v>25</c:v>
                </c:pt>
                <c:pt idx="8282">
                  <c:v>25</c:v>
                </c:pt>
                <c:pt idx="8283">
                  <c:v>25</c:v>
                </c:pt>
                <c:pt idx="8284">
                  <c:v>25</c:v>
                </c:pt>
                <c:pt idx="8285">
                  <c:v>25</c:v>
                </c:pt>
                <c:pt idx="8286">
                  <c:v>25</c:v>
                </c:pt>
                <c:pt idx="8287">
                  <c:v>25</c:v>
                </c:pt>
                <c:pt idx="8288">
                  <c:v>25</c:v>
                </c:pt>
                <c:pt idx="8289">
                  <c:v>25</c:v>
                </c:pt>
                <c:pt idx="8290">
                  <c:v>25</c:v>
                </c:pt>
                <c:pt idx="8291">
                  <c:v>25</c:v>
                </c:pt>
                <c:pt idx="8292">
                  <c:v>25</c:v>
                </c:pt>
                <c:pt idx="8293">
                  <c:v>25</c:v>
                </c:pt>
                <c:pt idx="8294">
                  <c:v>25</c:v>
                </c:pt>
                <c:pt idx="8295">
                  <c:v>25</c:v>
                </c:pt>
                <c:pt idx="8296">
                  <c:v>25</c:v>
                </c:pt>
                <c:pt idx="8297">
                  <c:v>25</c:v>
                </c:pt>
                <c:pt idx="8298">
                  <c:v>25</c:v>
                </c:pt>
                <c:pt idx="8299">
                  <c:v>25</c:v>
                </c:pt>
                <c:pt idx="8300">
                  <c:v>25</c:v>
                </c:pt>
                <c:pt idx="8301">
                  <c:v>25</c:v>
                </c:pt>
                <c:pt idx="8302">
                  <c:v>25</c:v>
                </c:pt>
                <c:pt idx="8303">
                  <c:v>25</c:v>
                </c:pt>
                <c:pt idx="8304">
                  <c:v>25</c:v>
                </c:pt>
                <c:pt idx="8305">
                  <c:v>25</c:v>
                </c:pt>
                <c:pt idx="8306">
                  <c:v>25</c:v>
                </c:pt>
                <c:pt idx="8307">
                  <c:v>25</c:v>
                </c:pt>
                <c:pt idx="8308">
                  <c:v>25</c:v>
                </c:pt>
                <c:pt idx="8309">
                  <c:v>25</c:v>
                </c:pt>
                <c:pt idx="8310">
                  <c:v>25</c:v>
                </c:pt>
                <c:pt idx="8311">
                  <c:v>25</c:v>
                </c:pt>
                <c:pt idx="8312">
                  <c:v>25</c:v>
                </c:pt>
                <c:pt idx="8313">
                  <c:v>25</c:v>
                </c:pt>
                <c:pt idx="8314">
                  <c:v>25</c:v>
                </c:pt>
                <c:pt idx="8315">
                  <c:v>25</c:v>
                </c:pt>
                <c:pt idx="8316">
                  <c:v>25</c:v>
                </c:pt>
                <c:pt idx="8317">
                  <c:v>25</c:v>
                </c:pt>
                <c:pt idx="8318">
                  <c:v>25</c:v>
                </c:pt>
                <c:pt idx="8319">
                  <c:v>25</c:v>
                </c:pt>
                <c:pt idx="8320">
                  <c:v>25</c:v>
                </c:pt>
                <c:pt idx="8321">
                  <c:v>25</c:v>
                </c:pt>
                <c:pt idx="8322">
                  <c:v>25</c:v>
                </c:pt>
                <c:pt idx="8323">
                  <c:v>25</c:v>
                </c:pt>
                <c:pt idx="8324">
                  <c:v>25</c:v>
                </c:pt>
                <c:pt idx="8325">
                  <c:v>25</c:v>
                </c:pt>
                <c:pt idx="8326">
                  <c:v>25</c:v>
                </c:pt>
                <c:pt idx="8327">
                  <c:v>25</c:v>
                </c:pt>
                <c:pt idx="8328">
                  <c:v>25</c:v>
                </c:pt>
                <c:pt idx="8329">
                  <c:v>25</c:v>
                </c:pt>
                <c:pt idx="8330">
                  <c:v>25</c:v>
                </c:pt>
                <c:pt idx="8331">
                  <c:v>25</c:v>
                </c:pt>
                <c:pt idx="8332">
                  <c:v>25</c:v>
                </c:pt>
                <c:pt idx="8333">
                  <c:v>25</c:v>
                </c:pt>
                <c:pt idx="8334">
                  <c:v>25</c:v>
                </c:pt>
                <c:pt idx="8335">
                  <c:v>25</c:v>
                </c:pt>
                <c:pt idx="8336">
                  <c:v>25</c:v>
                </c:pt>
                <c:pt idx="8337">
                  <c:v>25</c:v>
                </c:pt>
                <c:pt idx="8338">
                  <c:v>25</c:v>
                </c:pt>
                <c:pt idx="8339">
                  <c:v>25</c:v>
                </c:pt>
                <c:pt idx="8340">
                  <c:v>25</c:v>
                </c:pt>
                <c:pt idx="8341">
                  <c:v>25</c:v>
                </c:pt>
                <c:pt idx="8342">
                  <c:v>25</c:v>
                </c:pt>
                <c:pt idx="8343">
                  <c:v>25</c:v>
                </c:pt>
                <c:pt idx="8344">
                  <c:v>25</c:v>
                </c:pt>
                <c:pt idx="8345">
                  <c:v>25</c:v>
                </c:pt>
                <c:pt idx="8346">
                  <c:v>25</c:v>
                </c:pt>
                <c:pt idx="8347">
                  <c:v>25</c:v>
                </c:pt>
                <c:pt idx="8348">
                  <c:v>25</c:v>
                </c:pt>
                <c:pt idx="8349">
                  <c:v>25</c:v>
                </c:pt>
                <c:pt idx="8350">
                  <c:v>25</c:v>
                </c:pt>
                <c:pt idx="8351">
                  <c:v>25</c:v>
                </c:pt>
                <c:pt idx="8352">
                  <c:v>25</c:v>
                </c:pt>
                <c:pt idx="8353">
                  <c:v>25</c:v>
                </c:pt>
                <c:pt idx="8354">
                  <c:v>25</c:v>
                </c:pt>
                <c:pt idx="8355">
                  <c:v>25</c:v>
                </c:pt>
                <c:pt idx="8356">
                  <c:v>25</c:v>
                </c:pt>
                <c:pt idx="8357">
                  <c:v>25</c:v>
                </c:pt>
                <c:pt idx="8358">
                  <c:v>25</c:v>
                </c:pt>
                <c:pt idx="8359">
                  <c:v>25</c:v>
                </c:pt>
                <c:pt idx="8360">
                  <c:v>25</c:v>
                </c:pt>
                <c:pt idx="8361">
                  <c:v>25</c:v>
                </c:pt>
                <c:pt idx="8362">
                  <c:v>25</c:v>
                </c:pt>
                <c:pt idx="8363">
                  <c:v>25</c:v>
                </c:pt>
                <c:pt idx="8364">
                  <c:v>25</c:v>
                </c:pt>
                <c:pt idx="8365">
                  <c:v>25</c:v>
                </c:pt>
                <c:pt idx="8366">
                  <c:v>25</c:v>
                </c:pt>
                <c:pt idx="8367">
                  <c:v>25</c:v>
                </c:pt>
                <c:pt idx="8368">
                  <c:v>25</c:v>
                </c:pt>
                <c:pt idx="8369">
                  <c:v>25</c:v>
                </c:pt>
                <c:pt idx="8370">
                  <c:v>25</c:v>
                </c:pt>
                <c:pt idx="8371">
                  <c:v>25</c:v>
                </c:pt>
                <c:pt idx="8372">
                  <c:v>25</c:v>
                </c:pt>
                <c:pt idx="8373">
                  <c:v>25</c:v>
                </c:pt>
                <c:pt idx="8374">
                  <c:v>25</c:v>
                </c:pt>
                <c:pt idx="8375">
                  <c:v>25</c:v>
                </c:pt>
                <c:pt idx="8376">
                  <c:v>25</c:v>
                </c:pt>
                <c:pt idx="8377">
                  <c:v>25</c:v>
                </c:pt>
                <c:pt idx="8378">
                  <c:v>25</c:v>
                </c:pt>
                <c:pt idx="8379">
                  <c:v>25</c:v>
                </c:pt>
                <c:pt idx="8380">
                  <c:v>25</c:v>
                </c:pt>
                <c:pt idx="8381">
                  <c:v>25</c:v>
                </c:pt>
                <c:pt idx="8382">
                  <c:v>25</c:v>
                </c:pt>
                <c:pt idx="8383">
                  <c:v>25</c:v>
                </c:pt>
                <c:pt idx="8384">
                  <c:v>25</c:v>
                </c:pt>
                <c:pt idx="8385">
                  <c:v>25</c:v>
                </c:pt>
                <c:pt idx="8386">
                  <c:v>25</c:v>
                </c:pt>
                <c:pt idx="8387">
                  <c:v>25</c:v>
                </c:pt>
                <c:pt idx="8388">
                  <c:v>25</c:v>
                </c:pt>
                <c:pt idx="8389">
                  <c:v>25</c:v>
                </c:pt>
                <c:pt idx="8390">
                  <c:v>25</c:v>
                </c:pt>
                <c:pt idx="8391">
                  <c:v>25</c:v>
                </c:pt>
                <c:pt idx="8392">
                  <c:v>25</c:v>
                </c:pt>
                <c:pt idx="8393">
                  <c:v>25</c:v>
                </c:pt>
                <c:pt idx="8394">
                  <c:v>25</c:v>
                </c:pt>
                <c:pt idx="8395">
                  <c:v>25</c:v>
                </c:pt>
                <c:pt idx="8396">
                  <c:v>25</c:v>
                </c:pt>
                <c:pt idx="8397">
                  <c:v>25</c:v>
                </c:pt>
                <c:pt idx="8398">
                  <c:v>25</c:v>
                </c:pt>
                <c:pt idx="8399">
                  <c:v>25</c:v>
                </c:pt>
                <c:pt idx="8400">
                  <c:v>25</c:v>
                </c:pt>
                <c:pt idx="8401">
                  <c:v>25</c:v>
                </c:pt>
                <c:pt idx="8402">
                  <c:v>25</c:v>
                </c:pt>
                <c:pt idx="8403">
                  <c:v>25</c:v>
                </c:pt>
                <c:pt idx="8404">
                  <c:v>25</c:v>
                </c:pt>
                <c:pt idx="8405">
                  <c:v>25</c:v>
                </c:pt>
                <c:pt idx="8406">
                  <c:v>25</c:v>
                </c:pt>
                <c:pt idx="8407">
                  <c:v>25</c:v>
                </c:pt>
                <c:pt idx="8408">
                  <c:v>25</c:v>
                </c:pt>
                <c:pt idx="8409">
                  <c:v>25</c:v>
                </c:pt>
                <c:pt idx="8410">
                  <c:v>25</c:v>
                </c:pt>
                <c:pt idx="8411">
                  <c:v>25</c:v>
                </c:pt>
                <c:pt idx="8412">
                  <c:v>25</c:v>
                </c:pt>
                <c:pt idx="8413">
                  <c:v>25</c:v>
                </c:pt>
                <c:pt idx="8414">
                  <c:v>25</c:v>
                </c:pt>
                <c:pt idx="8415">
                  <c:v>25</c:v>
                </c:pt>
                <c:pt idx="8416">
                  <c:v>25</c:v>
                </c:pt>
                <c:pt idx="8417">
                  <c:v>25</c:v>
                </c:pt>
                <c:pt idx="8418">
                  <c:v>25</c:v>
                </c:pt>
                <c:pt idx="8419">
                  <c:v>25</c:v>
                </c:pt>
                <c:pt idx="8420">
                  <c:v>25</c:v>
                </c:pt>
                <c:pt idx="8421">
                  <c:v>25</c:v>
                </c:pt>
                <c:pt idx="8422">
                  <c:v>25</c:v>
                </c:pt>
                <c:pt idx="8423">
                  <c:v>25</c:v>
                </c:pt>
                <c:pt idx="8424">
                  <c:v>25</c:v>
                </c:pt>
                <c:pt idx="8425">
                  <c:v>25</c:v>
                </c:pt>
                <c:pt idx="8426">
                  <c:v>25</c:v>
                </c:pt>
                <c:pt idx="8427">
                  <c:v>25</c:v>
                </c:pt>
                <c:pt idx="8428">
                  <c:v>25</c:v>
                </c:pt>
                <c:pt idx="8429">
                  <c:v>25</c:v>
                </c:pt>
                <c:pt idx="8430">
                  <c:v>25</c:v>
                </c:pt>
                <c:pt idx="8431">
                  <c:v>25</c:v>
                </c:pt>
                <c:pt idx="8432">
                  <c:v>25</c:v>
                </c:pt>
                <c:pt idx="8433">
                  <c:v>25</c:v>
                </c:pt>
                <c:pt idx="8434">
                  <c:v>25</c:v>
                </c:pt>
                <c:pt idx="8435">
                  <c:v>25</c:v>
                </c:pt>
                <c:pt idx="8436">
                  <c:v>25</c:v>
                </c:pt>
                <c:pt idx="8437">
                  <c:v>25</c:v>
                </c:pt>
                <c:pt idx="8438">
                  <c:v>25</c:v>
                </c:pt>
                <c:pt idx="8439">
                  <c:v>25</c:v>
                </c:pt>
                <c:pt idx="8440">
                  <c:v>25</c:v>
                </c:pt>
                <c:pt idx="8441">
                  <c:v>25</c:v>
                </c:pt>
                <c:pt idx="8442">
                  <c:v>25</c:v>
                </c:pt>
                <c:pt idx="8443">
                  <c:v>25</c:v>
                </c:pt>
                <c:pt idx="8444">
                  <c:v>25</c:v>
                </c:pt>
                <c:pt idx="8445">
                  <c:v>25</c:v>
                </c:pt>
                <c:pt idx="8446">
                  <c:v>25</c:v>
                </c:pt>
                <c:pt idx="8447">
                  <c:v>25</c:v>
                </c:pt>
                <c:pt idx="8448">
                  <c:v>25</c:v>
                </c:pt>
                <c:pt idx="8449">
                  <c:v>25</c:v>
                </c:pt>
                <c:pt idx="8450">
                  <c:v>25</c:v>
                </c:pt>
                <c:pt idx="8451">
                  <c:v>25</c:v>
                </c:pt>
                <c:pt idx="8452">
                  <c:v>25</c:v>
                </c:pt>
                <c:pt idx="8453">
                  <c:v>25</c:v>
                </c:pt>
                <c:pt idx="8454">
                  <c:v>25</c:v>
                </c:pt>
                <c:pt idx="8455">
                  <c:v>25</c:v>
                </c:pt>
                <c:pt idx="8456">
                  <c:v>25</c:v>
                </c:pt>
                <c:pt idx="8457">
                  <c:v>25</c:v>
                </c:pt>
                <c:pt idx="8458">
                  <c:v>25</c:v>
                </c:pt>
                <c:pt idx="8459">
                  <c:v>25</c:v>
                </c:pt>
                <c:pt idx="8460">
                  <c:v>25</c:v>
                </c:pt>
                <c:pt idx="8461">
                  <c:v>25</c:v>
                </c:pt>
                <c:pt idx="8462">
                  <c:v>25</c:v>
                </c:pt>
                <c:pt idx="8463">
                  <c:v>25</c:v>
                </c:pt>
                <c:pt idx="8464">
                  <c:v>25</c:v>
                </c:pt>
                <c:pt idx="8465">
                  <c:v>25</c:v>
                </c:pt>
                <c:pt idx="8466">
                  <c:v>25</c:v>
                </c:pt>
                <c:pt idx="8467">
                  <c:v>25</c:v>
                </c:pt>
                <c:pt idx="8468">
                  <c:v>25</c:v>
                </c:pt>
                <c:pt idx="8469">
                  <c:v>25</c:v>
                </c:pt>
                <c:pt idx="8470">
                  <c:v>25</c:v>
                </c:pt>
                <c:pt idx="8471">
                  <c:v>25</c:v>
                </c:pt>
                <c:pt idx="8472">
                  <c:v>25</c:v>
                </c:pt>
                <c:pt idx="8473">
                  <c:v>25</c:v>
                </c:pt>
                <c:pt idx="8474">
                  <c:v>25</c:v>
                </c:pt>
                <c:pt idx="8475">
                  <c:v>25</c:v>
                </c:pt>
                <c:pt idx="8476">
                  <c:v>25</c:v>
                </c:pt>
                <c:pt idx="8477">
                  <c:v>25</c:v>
                </c:pt>
                <c:pt idx="8478">
                  <c:v>25</c:v>
                </c:pt>
                <c:pt idx="8479">
                  <c:v>25</c:v>
                </c:pt>
                <c:pt idx="8480">
                  <c:v>25</c:v>
                </c:pt>
                <c:pt idx="8481">
                  <c:v>25</c:v>
                </c:pt>
                <c:pt idx="8482">
                  <c:v>25</c:v>
                </c:pt>
                <c:pt idx="8483">
                  <c:v>25</c:v>
                </c:pt>
                <c:pt idx="8484">
                  <c:v>25</c:v>
                </c:pt>
                <c:pt idx="8485">
                  <c:v>25</c:v>
                </c:pt>
                <c:pt idx="8486">
                  <c:v>25</c:v>
                </c:pt>
                <c:pt idx="8487">
                  <c:v>25</c:v>
                </c:pt>
                <c:pt idx="8488">
                  <c:v>25</c:v>
                </c:pt>
                <c:pt idx="8489">
                  <c:v>25</c:v>
                </c:pt>
                <c:pt idx="8490">
                  <c:v>25</c:v>
                </c:pt>
                <c:pt idx="8491">
                  <c:v>25</c:v>
                </c:pt>
                <c:pt idx="8492">
                  <c:v>25</c:v>
                </c:pt>
                <c:pt idx="8493">
                  <c:v>25</c:v>
                </c:pt>
                <c:pt idx="8494">
                  <c:v>25</c:v>
                </c:pt>
                <c:pt idx="8495">
                  <c:v>25</c:v>
                </c:pt>
                <c:pt idx="8496">
                  <c:v>25</c:v>
                </c:pt>
                <c:pt idx="8497">
                  <c:v>25</c:v>
                </c:pt>
                <c:pt idx="8498">
                  <c:v>25</c:v>
                </c:pt>
                <c:pt idx="8499">
                  <c:v>25</c:v>
                </c:pt>
                <c:pt idx="8500">
                  <c:v>25</c:v>
                </c:pt>
                <c:pt idx="8501">
                  <c:v>25</c:v>
                </c:pt>
                <c:pt idx="8502">
                  <c:v>25</c:v>
                </c:pt>
                <c:pt idx="8503">
                  <c:v>25</c:v>
                </c:pt>
                <c:pt idx="8504">
                  <c:v>25</c:v>
                </c:pt>
                <c:pt idx="8505">
                  <c:v>25</c:v>
                </c:pt>
                <c:pt idx="8506">
                  <c:v>25</c:v>
                </c:pt>
                <c:pt idx="8507">
                  <c:v>25</c:v>
                </c:pt>
                <c:pt idx="8508">
                  <c:v>25</c:v>
                </c:pt>
                <c:pt idx="8509">
                  <c:v>25</c:v>
                </c:pt>
                <c:pt idx="8510">
                  <c:v>25</c:v>
                </c:pt>
                <c:pt idx="8511">
                  <c:v>25</c:v>
                </c:pt>
                <c:pt idx="8512">
                  <c:v>25</c:v>
                </c:pt>
                <c:pt idx="8513">
                  <c:v>25</c:v>
                </c:pt>
                <c:pt idx="8514">
                  <c:v>25</c:v>
                </c:pt>
                <c:pt idx="8515">
                  <c:v>25</c:v>
                </c:pt>
                <c:pt idx="8516">
                  <c:v>25</c:v>
                </c:pt>
                <c:pt idx="8517">
                  <c:v>25</c:v>
                </c:pt>
                <c:pt idx="8518">
                  <c:v>25</c:v>
                </c:pt>
                <c:pt idx="8519">
                  <c:v>25</c:v>
                </c:pt>
                <c:pt idx="8520">
                  <c:v>25</c:v>
                </c:pt>
                <c:pt idx="8521">
                  <c:v>25</c:v>
                </c:pt>
                <c:pt idx="8522">
                  <c:v>25</c:v>
                </c:pt>
                <c:pt idx="8523">
                  <c:v>25</c:v>
                </c:pt>
                <c:pt idx="8524">
                  <c:v>25</c:v>
                </c:pt>
                <c:pt idx="8525">
                  <c:v>25</c:v>
                </c:pt>
                <c:pt idx="8526">
                  <c:v>25</c:v>
                </c:pt>
                <c:pt idx="8527">
                  <c:v>25</c:v>
                </c:pt>
                <c:pt idx="8528">
                  <c:v>25</c:v>
                </c:pt>
                <c:pt idx="8529">
                  <c:v>25</c:v>
                </c:pt>
                <c:pt idx="8530">
                  <c:v>25</c:v>
                </c:pt>
                <c:pt idx="8531">
                  <c:v>25</c:v>
                </c:pt>
                <c:pt idx="8532">
                  <c:v>25</c:v>
                </c:pt>
                <c:pt idx="8533">
                  <c:v>25</c:v>
                </c:pt>
                <c:pt idx="8534">
                  <c:v>25</c:v>
                </c:pt>
                <c:pt idx="8535">
                  <c:v>25</c:v>
                </c:pt>
                <c:pt idx="8536">
                  <c:v>25</c:v>
                </c:pt>
                <c:pt idx="8537">
                  <c:v>25</c:v>
                </c:pt>
                <c:pt idx="8538">
                  <c:v>25</c:v>
                </c:pt>
                <c:pt idx="8539">
                  <c:v>25</c:v>
                </c:pt>
                <c:pt idx="8540">
                  <c:v>25</c:v>
                </c:pt>
                <c:pt idx="8541">
                  <c:v>25</c:v>
                </c:pt>
                <c:pt idx="8542">
                  <c:v>25</c:v>
                </c:pt>
                <c:pt idx="8543">
                  <c:v>25</c:v>
                </c:pt>
                <c:pt idx="8544">
                  <c:v>25</c:v>
                </c:pt>
                <c:pt idx="8545">
                  <c:v>25</c:v>
                </c:pt>
                <c:pt idx="8546">
                  <c:v>25</c:v>
                </c:pt>
                <c:pt idx="8547">
                  <c:v>25</c:v>
                </c:pt>
                <c:pt idx="8548">
                  <c:v>25</c:v>
                </c:pt>
                <c:pt idx="8549">
                  <c:v>25</c:v>
                </c:pt>
                <c:pt idx="8550">
                  <c:v>25</c:v>
                </c:pt>
                <c:pt idx="8551">
                  <c:v>25</c:v>
                </c:pt>
                <c:pt idx="8552">
                  <c:v>25</c:v>
                </c:pt>
                <c:pt idx="8553">
                  <c:v>25</c:v>
                </c:pt>
                <c:pt idx="8554">
                  <c:v>25</c:v>
                </c:pt>
                <c:pt idx="8555">
                  <c:v>25</c:v>
                </c:pt>
                <c:pt idx="8556">
                  <c:v>25</c:v>
                </c:pt>
                <c:pt idx="8557">
                  <c:v>25</c:v>
                </c:pt>
                <c:pt idx="8558">
                  <c:v>25</c:v>
                </c:pt>
                <c:pt idx="8559">
                  <c:v>25</c:v>
                </c:pt>
                <c:pt idx="8560">
                  <c:v>25</c:v>
                </c:pt>
                <c:pt idx="8561">
                  <c:v>25</c:v>
                </c:pt>
                <c:pt idx="8562">
                  <c:v>25</c:v>
                </c:pt>
                <c:pt idx="8563">
                  <c:v>25</c:v>
                </c:pt>
                <c:pt idx="8564">
                  <c:v>25</c:v>
                </c:pt>
                <c:pt idx="8565">
                  <c:v>25</c:v>
                </c:pt>
                <c:pt idx="8566">
                  <c:v>25</c:v>
                </c:pt>
                <c:pt idx="8567">
                  <c:v>25</c:v>
                </c:pt>
                <c:pt idx="8568">
                  <c:v>25</c:v>
                </c:pt>
                <c:pt idx="8569">
                  <c:v>25</c:v>
                </c:pt>
                <c:pt idx="8570">
                  <c:v>25</c:v>
                </c:pt>
                <c:pt idx="8571">
                  <c:v>25</c:v>
                </c:pt>
                <c:pt idx="8572">
                  <c:v>25</c:v>
                </c:pt>
                <c:pt idx="8573">
                  <c:v>25</c:v>
                </c:pt>
                <c:pt idx="8574">
                  <c:v>25</c:v>
                </c:pt>
                <c:pt idx="8575">
                  <c:v>25</c:v>
                </c:pt>
                <c:pt idx="8576">
                  <c:v>25</c:v>
                </c:pt>
                <c:pt idx="8577">
                  <c:v>25</c:v>
                </c:pt>
                <c:pt idx="8578">
                  <c:v>25</c:v>
                </c:pt>
                <c:pt idx="8579">
                  <c:v>25</c:v>
                </c:pt>
                <c:pt idx="8580">
                  <c:v>25</c:v>
                </c:pt>
                <c:pt idx="8581">
                  <c:v>25</c:v>
                </c:pt>
                <c:pt idx="8582">
                  <c:v>25</c:v>
                </c:pt>
                <c:pt idx="8583">
                  <c:v>25</c:v>
                </c:pt>
                <c:pt idx="8584">
                  <c:v>25</c:v>
                </c:pt>
                <c:pt idx="8585">
                  <c:v>25</c:v>
                </c:pt>
                <c:pt idx="8586">
                  <c:v>25</c:v>
                </c:pt>
                <c:pt idx="8587">
                  <c:v>25</c:v>
                </c:pt>
                <c:pt idx="8588">
                  <c:v>25</c:v>
                </c:pt>
                <c:pt idx="8589">
                  <c:v>25</c:v>
                </c:pt>
                <c:pt idx="8590">
                  <c:v>25</c:v>
                </c:pt>
                <c:pt idx="8591">
                  <c:v>25</c:v>
                </c:pt>
                <c:pt idx="8592">
                  <c:v>25</c:v>
                </c:pt>
                <c:pt idx="8593">
                  <c:v>25</c:v>
                </c:pt>
                <c:pt idx="8594">
                  <c:v>25</c:v>
                </c:pt>
                <c:pt idx="8595">
                  <c:v>25</c:v>
                </c:pt>
                <c:pt idx="8596">
                  <c:v>25</c:v>
                </c:pt>
                <c:pt idx="8597">
                  <c:v>25</c:v>
                </c:pt>
                <c:pt idx="8598">
                  <c:v>25</c:v>
                </c:pt>
                <c:pt idx="8599">
                  <c:v>25</c:v>
                </c:pt>
                <c:pt idx="8600">
                  <c:v>25</c:v>
                </c:pt>
                <c:pt idx="8601">
                  <c:v>25</c:v>
                </c:pt>
                <c:pt idx="8602">
                  <c:v>25</c:v>
                </c:pt>
                <c:pt idx="8603">
                  <c:v>25</c:v>
                </c:pt>
                <c:pt idx="8604">
                  <c:v>25</c:v>
                </c:pt>
                <c:pt idx="8605">
                  <c:v>25</c:v>
                </c:pt>
                <c:pt idx="8606">
                  <c:v>25</c:v>
                </c:pt>
                <c:pt idx="8607">
                  <c:v>25</c:v>
                </c:pt>
                <c:pt idx="8608">
                  <c:v>25</c:v>
                </c:pt>
                <c:pt idx="8609">
                  <c:v>25</c:v>
                </c:pt>
                <c:pt idx="8610">
                  <c:v>25</c:v>
                </c:pt>
                <c:pt idx="8611">
                  <c:v>25</c:v>
                </c:pt>
                <c:pt idx="8612">
                  <c:v>25</c:v>
                </c:pt>
                <c:pt idx="8613">
                  <c:v>25</c:v>
                </c:pt>
                <c:pt idx="8614">
                  <c:v>25</c:v>
                </c:pt>
                <c:pt idx="8615">
                  <c:v>25</c:v>
                </c:pt>
                <c:pt idx="8616">
                  <c:v>25</c:v>
                </c:pt>
                <c:pt idx="8617">
                  <c:v>25</c:v>
                </c:pt>
                <c:pt idx="8618">
                  <c:v>25</c:v>
                </c:pt>
                <c:pt idx="8619">
                  <c:v>25</c:v>
                </c:pt>
                <c:pt idx="8620">
                  <c:v>25</c:v>
                </c:pt>
                <c:pt idx="8621">
                  <c:v>25</c:v>
                </c:pt>
                <c:pt idx="8622">
                  <c:v>25</c:v>
                </c:pt>
                <c:pt idx="8623">
                  <c:v>25</c:v>
                </c:pt>
                <c:pt idx="8624">
                  <c:v>25</c:v>
                </c:pt>
                <c:pt idx="8625">
                  <c:v>25</c:v>
                </c:pt>
                <c:pt idx="8626">
                  <c:v>25</c:v>
                </c:pt>
                <c:pt idx="8627">
                  <c:v>25</c:v>
                </c:pt>
                <c:pt idx="8628">
                  <c:v>25</c:v>
                </c:pt>
                <c:pt idx="8629">
                  <c:v>25</c:v>
                </c:pt>
                <c:pt idx="8630">
                  <c:v>25</c:v>
                </c:pt>
                <c:pt idx="8631">
                  <c:v>25</c:v>
                </c:pt>
                <c:pt idx="8632">
                  <c:v>25</c:v>
                </c:pt>
                <c:pt idx="8633">
                  <c:v>25</c:v>
                </c:pt>
                <c:pt idx="8634">
                  <c:v>25</c:v>
                </c:pt>
                <c:pt idx="8635">
                  <c:v>25</c:v>
                </c:pt>
                <c:pt idx="8636">
                  <c:v>25</c:v>
                </c:pt>
                <c:pt idx="8637">
                  <c:v>25</c:v>
                </c:pt>
                <c:pt idx="8638">
                  <c:v>25</c:v>
                </c:pt>
                <c:pt idx="8639">
                  <c:v>25</c:v>
                </c:pt>
                <c:pt idx="8640">
                  <c:v>25</c:v>
                </c:pt>
                <c:pt idx="8641">
                  <c:v>25</c:v>
                </c:pt>
                <c:pt idx="8642">
                  <c:v>25</c:v>
                </c:pt>
                <c:pt idx="8643">
                  <c:v>25</c:v>
                </c:pt>
                <c:pt idx="8644">
                  <c:v>25</c:v>
                </c:pt>
                <c:pt idx="8645">
                  <c:v>25</c:v>
                </c:pt>
                <c:pt idx="8646">
                  <c:v>25</c:v>
                </c:pt>
                <c:pt idx="8647">
                  <c:v>25</c:v>
                </c:pt>
                <c:pt idx="8648">
                  <c:v>25</c:v>
                </c:pt>
                <c:pt idx="8649">
                  <c:v>25</c:v>
                </c:pt>
                <c:pt idx="8650">
                  <c:v>25</c:v>
                </c:pt>
                <c:pt idx="8651">
                  <c:v>25</c:v>
                </c:pt>
                <c:pt idx="8652">
                  <c:v>25</c:v>
                </c:pt>
                <c:pt idx="8653">
                  <c:v>25</c:v>
                </c:pt>
                <c:pt idx="8654">
                  <c:v>25</c:v>
                </c:pt>
                <c:pt idx="8655">
                  <c:v>25</c:v>
                </c:pt>
                <c:pt idx="8656">
                  <c:v>25</c:v>
                </c:pt>
                <c:pt idx="8657">
                  <c:v>25</c:v>
                </c:pt>
                <c:pt idx="8658">
                  <c:v>25</c:v>
                </c:pt>
                <c:pt idx="8659">
                  <c:v>25</c:v>
                </c:pt>
                <c:pt idx="8660">
                  <c:v>25</c:v>
                </c:pt>
                <c:pt idx="8661">
                  <c:v>25</c:v>
                </c:pt>
                <c:pt idx="8662">
                  <c:v>25</c:v>
                </c:pt>
                <c:pt idx="8663">
                  <c:v>25</c:v>
                </c:pt>
                <c:pt idx="8664">
                  <c:v>25</c:v>
                </c:pt>
                <c:pt idx="8665">
                  <c:v>25</c:v>
                </c:pt>
                <c:pt idx="8666">
                  <c:v>25</c:v>
                </c:pt>
                <c:pt idx="8667">
                  <c:v>25</c:v>
                </c:pt>
                <c:pt idx="8668">
                  <c:v>25</c:v>
                </c:pt>
                <c:pt idx="8669">
                  <c:v>25</c:v>
                </c:pt>
                <c:pt idx="8670">
                  <c:v>25</c:v>
                </c:pt>
                <c:pt idx="8671">
                  <c:v>25</c:v>
                </c:pt>
                <c:pt idx="8672">
                  <c:v>25</c:v>
                </c:pt>
                <c:pt idx="8673">
                  <c:v>25</c:v>
                </c:pt>
                <c:pt idx="8674">
                  <c:v>25</c:v>
                </c:pt>
                <c:pt idx="8675">
                  <c:v>25</c:v>
                </c:pt>
                <c:pt idx="8676">
                  <c:v>25</c:v>
                </c:pt>
                <c:pt idx="8677">
                  <c:v>25</c:v>
                </c:pt>
                <c:pt idx="8678">
                  <c:v>25</c:v>
                </c:pt>
                <c:pt idx="8679">
                  <c:v>25</c:v>
                </c:pt>
                <c:pt idx="8680">
                  <c:v>25</c:v>
                </c:pt>
                <c:pt idx="8681">
                  <c:v>25</c:v>
                </c:pt>
                <c:pt idx="8682">
                  <c:v>25</c:v>
                </c:pt>
                <c:pt idx="8683">
                  <c:v>25</c:v>
                </c:pt>
                <c:pt idx="8684">
                  <c:v>25</c:v>
                </c:pt>
                <c:pt idx="8685">
                  <c:v>25</c:v>
                </c:pt>
                <c:pt idx="8686">
                  <c:v>25</c:v>
                </c:pt>
                <c:pt idx="8687">
                  <c:v>25</c:v>
                </c:pt>
                <c:pt idx="8688">
                  <c:v>25</c:v>
                </c:pt>
                <c:pt idx="8689">
                  <c:v>25</c:v>
                </c:pt>
                <c:pt idx="8690">
                  <c:v>25</c:v>
                </c:pt>
                <c:pt idx="8691">
                  <c:v>25</c:v>
                </c:pt>
                <c:pt idx="8692">
                  <c:v>25</c:v>
                </c:pt>
                <c:pt idx="8693">
                  <c:v>25</c:v>
                </c:pt>
                <c:pt idx="8694">
                  <c:v>25</c:v>
                </c:pt>
                <c:pt idx="8695">
                  <c:v>25</c:v>
                </c:pt>
                <c:pt idx="8696">
                  <c:v>25</c:v>
                </c:pt>
                <c:pt idx="8697">
                  <c:v>25</c:v>
                </c:pt>
                <c:pt idx="8698">
                  <c:v>25</c:v>
                </c:pt>
                <c:pt idx="8699">
                  <c:v>25</c:v>
                </c:pt>
                <c:pt idx="8700">
                  <c:v>25</c:v>
                </c:pt>
                <c:pt idx="8701">
                  <c:v>25</c:v>
                </c:pt>
                <c:pt idx="8702">
                  <c:v>25</c:v>
                </c:pt>
                <c:pt idx="8703">
                  <c:v>25</c:v>
                </c:pt>
                <c:pt idx="8704">
                  <c:v>25</c:v>
                </c:pt>
                <c:pt idx="8705">
                  <c:v>25</c:v>
                </c:pt>
                <c:pt idx="8706">
                  <c:v>25</c:v>
                </c:pt>
                <c:pt idx="8707">
                  <c:v>25</c:v>
                </c:pt>
                <c:pt idx="8708">
                  <c:v>25</c:v>
                </c:pt>
                <c:pt idx="8709">
                  <c:v>25</c:v>
                </c:pt>
                <c:pt idx="8710">
                  <c:v>25</c:v>
                </c:pt>
                <c:pt idx="8711">
                  <c:v>25</c:v>
                </c:pt>
                <c:pt idx="8712">
                  <c:v>25</c:v>
                </c:pt>
                <c:pt idx="8713">
                  <c:v>25</c:v>
                </c:pt>
                <c:pt idx="8714">
                  <c:v>25</c:v>
                </c:pt>
                <c:pt idx="8715">
                  <c:v>25</c:v>
                </c:pt>
                <c:pt idx="8716">
                  <c:v>25</c:v>
                </c:pt>
                <c:pt idx="8717">
                  <c:v>25</c:v>
                </c:pt>
                <c:pt idx="8718">
                  <c:v>25</c:v>
                </c:pt>
                <c:pt idx="8719">
                  <c:v>25</c:v>
                </c:pt>
                <c:pt idx="8720">
                  <c:v>25</c:v>
                </c:pt>
                <c:pt idx="8721">
                  <c:v>25</c:v>
                </c:pt>
                <c:pt idx="8722">
                  <c:v>25</c:v>
                </c:pt>
                <c:pt idx="8723">
                  <c:v>25</c:v>
                </c:pt>
                <c:pt idx="8724">
                  <c:v>25</c:v>
                </c:pt>
                <c:pt idx="8725">
                  <c:v>25</c:v>
                </c:pt>
                <c:pt idx="8726">
                  <c:v>25</c:v>
                </c:pt>
                <c:pt idx="8727">
                  <c:v>25</c:v>
                </c:pt>
                <c:pt idx="8728">
                  <c:v>25</c:v>
                </c:pt>
                <c:pt idx="8729">
                  <c:v>25</c:v>
                </c:pt>
                <c:pt idx="8730">
                  <c:v>25</c:v>
                </c:pt>
                <c:pt idx="8731">
                  <c:v>25</c:v>
                </c:pt>
                <c:pt idx="8732">
                  <c:v>25</c:v>
                </c:pt>
                <c:pt idx="8733">
                  <c:v>25</c:v>
                </c:pt>
                <c:pt idx="8734">
                  <c:v>25</c:v>
                </c:pt>
                <c:pt idx="8735">
                  <c:v>25</c:v>
                </c:pt>
                <c:pt idx="8736">
                  <c:v>25</c:v>
                </c:pt>
                <c:pt idx="8737">
                  <c:v>25</c:v>
                </c:pt>
                <c:pt idx="8738">
                  <c:v>25</c:v>
                </c:pt>
                <c:pt idx="8739">
                  <c:v>25</c:v>
                </c:pt>
                <c:pt idx="8740">
                  <c:v>25</c:v>
                </c:pt>
                <c:pt idx="8741">
                  <c:v>25</c:v>
                </c:pt>
                <c:pt idx="8742">
                  <c:v>25</c:v>
                </c:pt>
                <c:pt idx="8743">
                  <c:v>25</c:v>
                </c:pt>
                <c:pt idx="8744">
                  <c:v>25</c:v>
                </c:pt>
                <c:pt idx="8745">
                  <c:v>25</c:v>
                </c:pt>
                <c:pt idx="8746">
                  <c:v>25</c:v>
                </c:pt>
                <c:pt idx="8747">
                  <c:v>25</c:v>
                </c:pt>
                <c:pt idx="8748">
                  <c:v>25</c:v>
                </c:pt>
                <c:pt idx="8749">
                  <c:v>25</c:v>
                </c:pt>
                <c:pt idx="8750">
                  <c:v>25</c:v>
                </c:pt>
                <c:pt idx="8751">
                  <c:v>25</c:v>
                </c:pt>
                <c:pt idx="8752">
                  <c:v>25</c:v>
                </c:pt>
                <c:pt idx="8753">
                  <c:v>25</c:v>
                </c:pt>
                <c:pt idx="8754">
                  <c:v>25</c:v>
                </c:pt>
                <c:pt idx="8755">
                  <c:v>25</c:v>
                </c:pt>
                <c:pt idx="8756">
                  <c:v>25</c:v>
                </c:pt>
                <c:pt idx="8757">
                  <c:v>25</c:v>
                </c:pt>
                <c:pt idx="8758">
                  <c:v>25</c:v>
                </c:pt>
                <c:pt idx="8759">
                  <c:v>25</c:v>
                </c:pt>
                <c:pt idx="8760">
                  <c:v>25</c:v>
                </c:pt>
                <c:pt idx="8761">
                  <c:v>25</c:v>
                </c:pt>
                <c:pt idx="8762">
                  <c:v>25</c:v>
                </c:pt>
                <c:pt idx="8763">
                  <c:v>25</c:v>
                </c:pt>
                <c:pt idx="8764">
                  <c:v>25</c:v>
                </c:pt>
                <c:pt idx="8765">
                  <c:v>25</c:v>
                </c:pt>
                <c:pt idx="8766">
                  <c:v>25</c:v>
                </c:pt>
                <c:pt idx="8767">
                  <c:v>25</c:v>
                </c:pt>
                <c:pt idx="8768">
                  <c:v>25</c:v>
                </c:pt>
                <c:pt idx="8769">
                  <c:v>25</c:v>
                </c:pt>
                <c:pt idx="8770">
                  <c:v>25</c:v>
                </c:pt>
                <c:pt idx="8771">
                  <c:v>25</c:v>
                </c:pt>
                <c:pt idx="8772">
                  <c:v>25</c:v>
                </c:pt>
                <c:pt idx="8773">
                  <c:v>25</c:v>
                </c:pt>
                <c:pt idx="8774">
                  <c:v>25</c:v>
                </c:pt>
                <c:pt idx="8775">
                  <c:v>25</c:v>
                </c:pt>
                <c:pt idx="8776">
                  <c:v>25</c:v>
                </c:pt>
                <c:pt idx="8777">
                  <c:v>25</c:v>
                </c:pt>
                <c:pt idx="8778">
                  <c:v>25</c:v>
                </c:pt>
                <c:pt idx="8779">
                  <c:v>25</c:v>
                </c:pt>
                <c:pt idx="8780">
                  <c:v>25</c:v>
                </c:pt>
                <c:pt idx="8781">
                  <c:v>25</c:v>
                </c:pt>
                <c:pt idx="8782">
                  <c:v>25</c:v>
                </c:pt>
                <c:pt idx="8783">
                  <c:v>25</c:v>
                </c:pt>
                <c:pt idx="8784">
                  <c:v>25</c:v>
                </c:pt>
                <c:pt idx="8785">
                  <c:v>25</c:v>
                </c:pt>
                <c:pt idx="8786">
                  <c:v>25</c:v>
                </c:pt>
                <c:pt idx="8787">
                  <c:v>25</c:v>
                </c:pt>
                <c:pt idx="8788">
                  <c:v>25</c:v>
                </c:pt>
                <c:pt idx="8789">
                  <c:v>25</c:v>
                </c:pt>
                <c:pt idx="8790">
                  <c:v>25</c:v>
                </c:pt>
                <c:pt idx="8791">
                  <c:v>25</c:v>
                </c:pt>
                <c:pt idx="8792">
                  <c:v>25</c:v>
                </c:pt>
                <c:pt idx="8793">
                  <c:v>25</c:v>
                </c:pt>
                <c:pt idx="8794">
                  <c:v>25</c:v>
                </c:pt>
                <c:pt idx="8795">
                  <c:v>25</c:v>
                </c:pt>
                <c:pt idx="8796">
                  <c:v>25</c:v>
                </c:pt>
                <c:pt idx="8797">
                  <c:v>25</c:v>
                </c:pt>
                <c:pt idx="8798">
                  <c:v>25</c:v>
                </c:pt>
                <c:pt idx="8799">
                  <c:v>25</c:v>
                </c:pt>
                <c:pt idx="8800">
                  <c:v>25</c:v>
                </c:pt>
                <c:pt idx="8801">
                  <c:v>25</c:v>
                </c:pt>
                <c:pt idx="8802">
                  <c:v>25</c:v>
                </c:pt>
                <c:pt idx="8803">
                  <c:v>25</c:v>
                </c:pt>
                <c:pt idx="8804">
                  <c:v>25</c:v>
                </c:pt>
                <c:pt idx="8805">
                  <c:v>25</c:v>
                </c:pt>
                <c:pt idx="8806">
                  <c:v>25</c:v>
                </c:pt>
                <c:pt idx="8807">
                  <c:v>25</c:v>
                </c:pt>
                <c:pt idx="8808">
                  <c:v>25</c:v>
                </c:pt>
                <c:pt idx="8809">
                  <c:v>25</c:v>
                </c:pt>
                <c:pt idx="8810">
                  <c:v>25</c:v>
                </c:pt>
                <c:pt idx="8811">
                  <c:v>25</c:v>
                </c:pt>
                <c:pt idx="8812">
                  <c:v>25</c:v>
                </c:pt>
                <c:pt idx="8813">
                  <c:v>25</c:v>
                </c:pt>
                <c:pt idx="8814">
                  <c:v>25</c:v>
                </c:pt>
                <c:pt idx="8815">
                  <c:v>25</c:v>
                </c:pt>
                <c:pt idx="8816">
                  <c:v>25</c:v>
                </c:pt>
                <c:pt idx="8817">
                  <c:v>25</c:v>
                </c:pt>
                <c:pt idx="8818">
                  <c:v>25</c:v>
                </c:pt>
                <c:pt idx="8819">
                  <c:v>25</c:v>
                </c:pt>
                <c:pt idx="8820">
                  <c:v>25</c:v>
                </c:pt>
                <c:pt idx="8821">
                  <c:v>25</c:v>
                </c:pt>
                <c:pt idx="8822">
                  <c:v>25</c:v>
                </c:pt>
                <c:pt idx="8823">
                  <c:v>25</c:v>
                </c:pt>
                <c:pt idx="8824">
                  <c:v>25</c:v>
                </c:pt>
                <c:pt idx="8825">
                  <c:v>25</c:v>
                </c:pt>
                <c:pt idx="8826">
                  <c:v>25</c:v>
                </c:pt>
                <c:pt idx="8827">
                  <c:v>25</c:v>
                </c:pt>
                <c:pt idx="8828">
                  <c:v>25</c:v>
                </c:pt>
                <c:pt idx="8829">
                  <c:v>25</c:v>
                </c:pt>
                <c:pt idx="8830">
                  <c:v>25</c:v>
                </c:pt>
                <c:pt idx="8831">
                  <c:v>25</c:v>
                </c:pt>
                <c:pt idx="8832">
                  <c:v>25</c:v>
                </c:pt>
                <c:pt idx="8833">
                  <c:v>25</c:v>
                </c:pt>
                <c:pt idx="8834">
                  <c:v>25</c:v>
                </c:pt>
                <c:pt idx="8835">
                  <c:v>25</c:v>
                </c:pt>
                <c:pt idx="8836">
                  <c:v>25</c:v>
                </c:pt>
                <c:pt idx="8837">
                  <c:v>25</c:v>
                </c:pt>
                <c:pt idx="8838">
                  <c:v>25</c:v>
                </c:pt>
                <c:pt idx="8839">
                  <c:v>25</c:v>
                </c:pt>
                <c:pt idx="8840">
                  <c:v>25</c:v>
                </c:pt>
                <c:pt idx="8841">
                  <c:v>25</c:v>
                </c:pt>
                <c:pt idx="8842">
                  <c:v>25</c:v>
                </c:pt>
                <c:pt idx="8843">
                  <c:v>25</c:v>
                </c:pt>
                <c:pt idx="8844">
                  <c:v>25</c:v>
                </c:pt>
                <c:pt idx="8845">
                  <c:v>25</c:v>
                </c:pt>
                <c:pt idx="8846">
                  <c:v>25</c:v>
                </c:pt>
                <c:pt idx="8847">
                  <c:v>25</c:v>
                </c:pt>
                <c:pt idx="8848">
                  <c:v>25</c:v>
                </c:pt>
                <c:pt idx="8849">
                  <c:v>25</c:v>
                </c:pt>
                <c:pt idx="8850">
                  <c:v>25</c:v>
                </c:pt>
                <c:pt idx="8851">
                  <c:v>25</c:v>
                </c:pt>
                <c:pt idx="8852">
                  <c:v>25</c:v>
                </c:pt>
                <c:pt idx="8853">
                  <c:v>25</c:v>
                </c:pt>
                <c:pt idx="8854">
                  <c:v>25</c:v>
                </c:pt>
                <c:pt idx="8855">
                  <c:v>25</c:v>
                </c:pt>
                <c:pt idx="8856">
                  <c:v>25</c:v>
                </c:pt>
                <c:pt idx="8857">
                  <c:v>25</c:v>
                </c:pt>
                <c:pt idx="8858">
                  <c:v>25</c:v>
                </c:pt>
                <c:pt idx="8859">
                  <c:v>25</c:v>
                </c:pt>
                <c:pt idx="8860">
                  <c:v>25</c:v>
                </c:pt>
                <c:pt idx="8861">
                  <c:v>25</c:v>
                </c:pt>
                <c:pt idx="8862">
                  <c:v>25</c:v>
                </c:pt>
                <c:pt idx="8863">
                  <c:v>25</c:v>
                </c:pt>
                <c:pt idx="8864">
                  <c:v>25</c:v>
                </c:pt>
                <c:pt idx="8865">
                  <c:v>25</c:v>
                </c:pt>
                <c:pt idx="8866">
                  <c:v>25</c:v>
                </c:pt>
                <c:pt idx="8867">
                  <c:v>25</c:v>
                </c:pt>
                <c:pt idx="8868">
                  <c:v>25</c:v>
                </c:pt>
                <c:pt idx="8869">
                  <c:v>25</c:v>
                </c:pt>
                <c:pt idx="8870">
                  <c:v>25</c:v>
                </c:pt>
                <c:pt idx="8871">
                  <c:v>25</c:v>
                </c:pt>
                <c:pt idx="8872">
                  <c:v>25</c:v>
                </c:pt>
                <c:pt idx="8873">
                  <c:v>25</c:v>
                </c:pt>
                <c:pt idx="8874">
                  <c:v>25</c:v>
                </c:pt>
                <c:pt idx="8875">
                  <c:v>25</c:v>
                </c:pt>
                <c:pt idx="8876">
                  <c:v>25</c:v>
                </c:pt>
                <c:pt idx="8877">
                  <c:v>25</c:v>
                </c:pt>
                <c:pt idx="8878">
                  <c:v>25</c:v>
                </c:pt>
                <c:pt idx="8879">
                  <c:v>25</c:v>
                </c:pt>
                <c:pt idx="8880">
                  <c:v>25</c:v>
                </c:pt>
                <c:pt idx="8881">
                  <c:v>25</c:v>
                </c:pt>
                <c:pt idx="8882">
                  <c:v>25</c:v>
                </c:pt>
                <c:pt idx="8883">
                  <c:v>25</c:v>
                </c:pt>
                <c:pt idx="8884">
                  <c:v>25</c:v>
                </c:pt>
                <c:pt idx="8885">
                  <c:v>25</c:v>
                </c:pt>
                <c:pt idx="8886">
                  <c:v>25</c:v>
                </c:pt>
                <c:pt idx="8887">
                  <c:v>25</c:v>
                </c:pt>
                <c:pt idx="8888">
                  <c:v>25</c:v>
                </c:pt>
                <c:pt idx="8889">
                  <c:v>25</c:v>
                </c:pt>
                <c:pt idx="8890">
                  <c:v>25</c:v>
                </c:pt>
                <c:pt idx="8891">
                  <c:v>25</c:v>
                </c:pt>
                <c:pt idx="8892">
                  <c:v>25</c:v>
                </c:pt>
                <c:pt idx="8893">
                  <c:v>25</c:v>
                </c:pt>
                <c:pt idx="8894">
                  <c:v>25</c:v>
                </c:pt>
                <c:pt idx="8895">
                  <c:v>25</c:v>
                </c:pt>
                <c:pt idx="8896">
                  <c:v>25</c:v>
                </c:pt>
                <c:pt idx="8897">
                  <c:v>25</c:v>
                </c:pt>
                <c:pt idx="8898">
                  <c:v>25</c:v>
                </c:pt>
                <c:pt idx="8899">
                  <c:v>25</c:v>
                </c:pt>
                <c:pt idx="8900">
                  <c:v>25</c:v>
                </c:pt>
                <c:pt idx="8901">
                  <c:v>25</c:v>
                </c:pt>
                <c:pt idx="8902">
                  <c:v>25</c:v>
                </c:pt>
                <c:pt idx="8903">
                  <c:v>25</c:v>
                </c:pt>
                <c:pt idx="8904">
                  <c:v>25</c:v>
                </c:pt>
                <c:pt idx="8905">
                  <c:v>25</c:v>
                </c:pt>
                <c:pt idx="8906">
                  <c:v>25</c:v>
                </c:pt>
                <c:pt idx="8907">
                  <c:v>25</c:v>
                </c:pt>
                <c:pt idx="8908">
                  <c:v>25</c:v>
                </c:pt>
                <c:pt idx="8909">
                  <c:v>25</c:v>
                </c:pt>
                <c:pt idx="8910">
                  <c:v>25</c:v>
                </c:pt>
                <c:pt idx="8911">
                  <c:v>25</c:v>
                </c:pt>
                <c:pt idx="8912">
                  <c:v>25</c:v>
                </c:pt>
                <c:pt idx="8913">
                  <c:v>25</c:v>
                </c:pt>
                <c:pt idx="8914">
                  <c:v>25</c:v>
                </c:pt>
                <c:pt idx="8915">
                  <c:v>25</c:v>
                </c:pt>
                <c:pt idx="8916">
                  <c:v>25</c:v>
                </c:pt>
                <c:pt idx="8917">
                  <c:v>25</c:v>
                </c:pt>
                <c:pt idx="8918">
                  <c:v>25</c:v>
                </c:pt>
                <c:pt idx="8919">
                  <c:v>25</c:v>
                </c:pt>
                <c:pt idx="8920">
                  <c:v>25</c:v>
                </c:pt>
                <c:pt idx="8921">
                  <c:v>25</c:v>
                </c:pt>
                <c:pt idx="8922">
                  <c:v>25</c:v>
                </c:pt>
                <c:pt idx="8923">
                  <c:v>25</c:v>
                </c:pt>
                <c:pt idx="8924">
                  <c:v>25</c:v>
                </c:pt>
                <c:pt idx="8925">
                  <c:v>25</c:v>
                </c:pt>
                <c:pt idx="8926">
                  <c:v>25</c:v>
                </c:pt>
                <c:pt idx="8927">
                  <c:v>25</c:v>
                </c:pt>
                <c:pt idx="8928">
                  <c:v>25</c:v>
                </c:pt>
                <c:pt idx="8929">
                  <c:v>25</c:v>
                </c:pt>
                <c:pt idx="8930">
                  <c:v>25</c:v>
                </c:pt>
                <c:pt idx="8931">
                  <c:v>25</c:v>
                </c:pt>
                <c:pt idx="8932">
                  <c:v>25</c:v>
                </c:pt>
                <c:pt idx="8933">
                  <c:v>25</c:v>
                </c:pt>
                <c:pt idx="8934">
                  <c:v>25</c:v>
                </c:pt>
                <c:pt idx="8935">
                  <c:v>25</c:v>
                </c:pt>
                <c:pt idx="8936">
                  <c:v>25</c:v>
                </c:pt>
                <c:pt idx="8937">
                  <c:v>25</c:v>
                </c:pt>
                <c:pt idx="8938">
                  <c:v>25</c:v>
                </c:pt>
                <c:pt idx="8939">
                  <c:v>25</c:v>
                </c:pt>
                <c:pt idx="8940">
                  <c:v>25</c:v>
                </c:pt>
                <c:pt idx="8941">
                  <c:v>25</c:v>
                </c:pt>
                <c:pt idx="8942">
                  <c:v>25</c:v>
                </c:pt>
                <c:pt idx="8943">
                  <c:v>25</c:v>
                </c:pt>
                <c:pt idx="8944">
                  <c:v>25</c:v>
                </c:pt>
                <c:pt idx="8945">
                  <c:v>25</c:v>
                </c:pt>
                <c:pt idx="8946">
                  <c:v>25</c:v>
                </c:pt>
                <c:pt idx="8947">
                  <c:v>25</c:v>
                </c:pt>
                <c:pt idx="8948">
                  <c:v>25</c:v>
                </c:pt>
                <c:pt idx="8949">
                  <c:v>25</c:v>
                </c:pt>
                <c:pt idx="8950">
                  <c:v>25</c:v>
                </c:pt>
                <c:pt idx="8951">
                  <c:v>25</c:v>
                </c:pt>
                <c:pt idx="8952">
                  <c:v>25</c:v>
                </c:pt>
                <c:pt idx="8953">
                  <c:v>25</c:v>
                </c:pt>
                <c:pt idx="8954">
                  <c:v>25</c:v>
                </c:pt>
                <c:pt idx="8955">
                  <c:v>25</c:v>
                </c:pt>
                <c:pt idx="8956">
                  <c:v>25</c:v>
                </c:pt>
                <c:pt idx="8957">
                  <c:v>25</c:v>
                </c:pt>
                <c:pt idx="8958">
                  <c:v>25</c:v>
                </c:pt>
                <c:pt idx="8959">
                  <c:v>25</c:v>
                </c:pt>
                <c:pt idx="8960">
                  <c:v>25</c:v>
                </c:pt>
                <c:pt idx="8961">
                  <c:v>25</c:v>
                </c:pt>
                <c:pt idx="8962">
                  <c:v>25</c:v>
                </c:pt>
                <c:pt idx="8963">
                  <c:v>25</c:v>
                </c:pt>
                <c:pt idx="8964">
                  <c:v>25</c:v>
                </c:pt>
                <c:pt idx="8965">
                  <c:v>25</c:v>
                </c:pt>
                <c:pt idx="8966">
                  <c:v>25</c:v>
                </c:pt>
                <c:pt idx="8967">
                  <c:v>25</c:v>
                </c:pt>
                <c:pt idx="8968">
                  <c:v>25</c:v>
                </c:pt>
                <c:pt idx="8969">
                  <c:v>25</c:v>
                </c:pt>
                <c:pt idx="8970">
                  <c:v>25</c:v>
                </c:pt>
                <c:pt idx="8971">
                  <c:v>25</c:v>
                </c:pt>
                <c:pt idx="8972">
                  <c:v>25</c:v>
                </c:pt>
                <c:pt idx="8973">
                  <c:v>25</c:v>
                </c:pt>
                <c:pt idx="8974">
                  <c:v>25</c:v>
                </c:pt>
                <c:pt idx="8975">
                  <c:v>25</c:v>
                </c:pt>
                <c:pt idx="8976">
                  <c:v>25</c:v>
                </c:pt>
                <c:pt idx="8977">
                  <c:v>25</c:v>
                </c:pt>
                <c:pt idx="8978">
                  <c:v>25</c:v>
                </c:pt>
                <c:pt idx="8979">
                  <c:v>25</c:v>
                </c:pt>
                <c:pt idx="8980">
                  <c:v>25</c:v>
                </c:pt>
                <c:pt idx="8981">
                  <c:v>25</c:v>
                </c:pt>
                <c:pt idx="8982">
                  <c:v>25</c:v>
                </c:pt>
                <c:pt idx="8983">
                  <c:v>25</c:v>
                </c:pt>
                <c:pt idx="8984">
                  <c:v>25</c:v>
                </c:pt>
                <c:pt idx="8985">
                  <c:v>25</c:v>
                </c:pt>
                <c:pt idx="8986">
                  <c:v>25</c:v>
                </c:pt>
                <c:pt idx="8987">
                  <c:v>25</c:v>
                </c:pt>
                <c:pt idx="8988">
                  <c:v>25</c:v>
                </c:pt>
                <c:pt idx="8989">
                  <c:v>25</c:v>
                </c:pt>
                <c:pt idx="8990">
                  <c:v>25</c:v>
                </c:pt>
                <c:pt idx="8991">
                  <c:v>25</c:v>
                </c:pt>
                <c:pt idx="8992">
                  <c:v>25</c:v>
                </c:pt>
                <c:pt idx="8993">
                  <c:v>25</c:v>
                </c:pt>
                <c:pt idx="8994">
                  <c:v>25</c:v>
                </c:pt>
                <c:pt idx="8995">
                  <c:v>25</c:v>
                </c:pt>
                <c:pt idx="8996">
                  <c:v>25</c:v>
                </c:pt>
                <c:pt idx="8997">
                  <c:v>25</c:v>
                </c:pt>
                <c:pt idx="8998">
                  <c:v>25</c:v>
                </c:pt>
                <c:pt idx="8999">
                  <c:v>25</c:v>
                </c:pt>
                <c:pt idx="9000">
                  <c:v>25</c:v>
                </c:pt>
                <c:pt idx="9001">
                  <c:v>25</c:v>
                </c:pt>
                <c:pt idx="9002">
                  <c:v>25</c:v>
                </c:pt>
                <c:pt idx="9003">
                  <c:v>25</c:v>
                </c:pt>
                <c:pt idx="9004">
                  <c:v>25</c:v>
                </c:pt>
                <c:pt idx="9005">
                  <c:v>25</c:v>
                </c:pt>
                <c:pt idx="9006">
                  <c:v>25</c:v>
                </c:pt>
                <c:pt idx="9007">
                  <c:v>25</c:v>
                </c:pt>
                <c:pt idx="9008">
                  <c:v>25</c:v>
                </c:pt>
                <c:pt idx="9009">
                  <c:v>25</c:v>
                </c:pt>
                <c:pt idx="9010">
                  <c:v>25</c:v>
                </c:pt>
                <c:pt idx="9011">
                  <c:v>25</c:v>
                </c:pt>
                <c:pt idx="9012">
                  <c:v>25</c:v>
                </c:pt>
                <c:pt idx="9013">
                  <c:v>25</c:v>
                </c:pt>
                <c:pt idx="9014">
                  <c:v>25</c:v>
                </c:pt>
                <c:pt idx="9015">
                  <c:v>25</c:v>
                </c:pt>
                <c:pt idx="9016">
                  <c:v>25</c:v>
                </c:pt>
                <c:pt idx="9017">
                  <c:v>25</c:v>
                </c:pt>
                <c:pt idx="9018">
                  <c:v>25</c:v>
                </c:pt>
                <c:pt idx="9019">
                  <c:v>25</c:v>
                </c:pt>
                <c:pt idx="9020">
                  <c:v>25</c:v>
                </c:pt>
                <c:pt idx="9021">
                  <c:v>25</c:v>
                </c:pt>
                <c:pt idx="9022">
                  <c:v>25</c:v>
                </c:pt>
                <c:pt idx="9023">
                  <c:v>25</c:v>
                </c:pt>
                <c:pt idx="9024">
                  <c:v>25</c:v>
                </c:pt>
                <c:pt idx="9025">
                  <c:v>25</c:v>
                </c:pt>
                <c:pt idx="9026">
                  <c:v>25</c:v>
                </c:pt>
                <c:pt idx="9027">
                  <c:v>25</c:v>
                </c:pt>
                <c:pt idx="9028">
                  <c:v>25</c:v>
                </c:pt>
                <c:pt idx="9029">
                  <c:v>25</c:v>
                </c:pt>
                <c:pt idx="9030">
                  <c:v>25</c:v>
                </c:pt>
                <c:pt idx="9031">
                  <c:v>25</c:v>
                </c:pt>
                <c:pt idx="9032">
                  <c:v>25</c:v>
                </c:pt>
                <c:pt idx="9033">
                  <c:v>25</c:v>
                </c:pt>
                <c:pt idx="9034">
                  <c:v>25</c:v>
                </c:pt>
                <c:pt idx="9035">
                  <c:v>25</c:v>
                </c:pt>
                <c:pt idx="9036">
                  <c:v>25</c:v>
                </c:pt>
                <c:pt idx="9037">
                  <c:v>25</c:v>
                </c:pt>
                <c:pt idx="9038">
                  <c:v>25</c:v>
                </c:pt>
                <c:pt idx="9039">
                  <c:v>25</c:v>
                </c:pt>
                <c:pt idx="9040">
                  <c:v>25</c:v>
                </c:pt>
                <c:pt idx="9041">
                  <c:v>25</c:v>
                </c:pt>
                <c:pt idx="9042">
                  <c:v>25</c:v>
                </c:pt>
                <c:pt idx="9043">
                  <c:v>25</c:v>
                </c:pt>
                <c:pt idx="9044">
                  <c:v>25</c:v>
                </c:pt>
                <c:pt idx="9045">
                  <c:v>25</c:v>
                </c:pt>
                <c:pt idx="9046">
                  <c:v>25</c:v>
                </c:pt>
                <c:pt idx="9047">
                  <c:v>25</c:v>
                </c:pt>
                <c:pt idx="9048">
                  <c:v>25</c:v>
                </c:pt>
                <c:pt idx="9049">
                  <c:v>25</c:v>
                </c:pt>
                <c:pt idx="9050">
                  <c:v>25</c:v>
                </c:pt>
                <c:pt idx="9051">
                  <c:v>25</c:v>
                </c:pt>
                <c:pt idx="9052">
                  <c:v>25</c:v>
                </c:pt>
                <c:pt idx="9053">
                  <c:v>25</c:v>
                </c:pt>
                <c:pt idx="9054">
                  <c:v>25</c:v>
                </c:pt>
                <c:pt idx="9055">
                  <c:v>25</c:v>
                </c:pt>
                <c:pt idx="9056">
                  <c:v>25</c:v>
                </c:pt>
                <c:pt idx="9057">
                  <c:v>25</c:v>
                </c:pt>
                <c:pt idx="9058">
                  <c:v>25</c:v>
                </c:pt>
                <c:pt idx="9059">
                  <c:v>25</c:v>
                </c:pt>
                <c:pt idx="9060">
                  <c:v>25</c:v>
                </c:pt>
                <c:pt idx="9061">
                  <c:v>25</c:v>
                </c:pt>
                <c:pt idx="9062">
                  <c:v>25</c:v>
                </c:pt>
                <c:pt idx="9063">
                  <c:v>25</c:v>
                </c:pt>
                <c:pt idx="9064">
                  <c:v>25</c:v>
                </c:pt>
                <c:pt idx="9065">
                  <c:v>25</c:v>
                </c:pt>
                <c:pt idx="9066">
                  <c:v>25</c:v>
                </c:pt>
                <c:pt idx="9067">
                  <c:v>25</c:v>
                </c:pt>
                <c:pt idx="9068">
                  <c:v>25</c:v>
                </c:pt>
                <c:pt idx="9069">
                  <c:v>25</c:v>
                </c:pt>
                <c:pt idx="9070">
                  <c:v>25</c:v>
                </c:pt>
                <c:pt idx="9071">
                  <c:v>25</c:v>
                </c:pt>
                <c:pt idx="9072">
                  <c:v>25</c:v>
                </c:pt>
                <c:pt idx="9073">
                  <c:v>25</c:v>
                </c:pt>
                <c:pt idx="9074">
                  <c:v>25</c:v>
                </c:pt>
                <c:pt idx="9075">
                  <c:v>25</c:v>
                </c:pt>
                <c:pt idx="9076">
                  <c:v>25</c:v>
                </c:pt>
                <c:pt idx="9077">
                  <c:v>25</c:v>
                </c:pt>
                <c:pt idx="9078">
                  <c:v>25</c:v>
                </c:pt>
                <c:pt idx="9079">
                  <c:v>25</c:v>
                </c:pt>
                <c:pt idx="9080">
                  <c:v>25</c:v>
                </c:pt>
                <c:pt idx="9081">
                  <c:v>25</c:v>
                </c:pt>
                <c:pt idx="9082">
                  <c:v>25</c:v>
                </c:pt>
                <c:pt idx="9083">
                  <c:v>25</c:v>
                </c:pt>
                <c:pt idx="9084">
                  <c:v>25</c:v>
                </c:pt>
                <c:pt idx="9085">
                  <c:v>25</c:v>
                </c:pt>
                <c:pt idx="9086">
                  <c:v>25</c:v>
                </c:pt>
                <c:pt idx="9087">
                  <c:v>25</c:v>
                </c:pt>
                <c:pt idx="9088">
                  <c:v>25</c:v>
                </c:pt>
                <c:pt idx="9089">
                  <c:v>25</c:v>
                </c:pt>
                <c:pt idx="9090">
                  <c:v>25</c:v>
                </c:pt>
                <c:pt idx="9091">
                  <c:v>25</c:v>
                </c:pt>
                <c:pt idx="9092">
                  <c:v>25</c:v>
                </c:pt>
                <c:pt idx="9093">
                  <c:v>25</c:v>
                </c:pt>
                <c:pt idx="9094">
                  <c:v>25</c:v>
                </c:pt>
                <c:pt idx="9095">
                  <c:v>25</c:v>
                </c:pt>
                <c:pt idx="9096">
                  <c:v>25</c:v>
                </c:pt>
                <c:pt idx="9097">
                  <c:v>25</c:v>
                </c:pt>
                <c:pt idx="9098">
                  <c:v>25</c:v>
                </c:pt>
                <c:pt idx="9099">
                  <c:v>25</c:v>
                </c:pt>
                <c:pt idx="9100">
                  <c:v>25</c:v>
                </c:pt>
                <c:pt idx="9101">
                  <c:v>25</c:v>
                </c:pt>
                <c:pt idx="9102">
                  <c:v>25</c:v>
                </c:pt>
                <c:pt idx="9103">
                  <c:v>25</c:v>
                </c:pt>
                <c:pt idx="9104">
                  <c:v>25</c:v>
                </c:pt>
                <c:pt idx="9105">
                  <c:v>25</c:v>
                </c:pt>
                <c:pt idx="9106">
                  <c:v>25</c:v>
                </c:pt>
                <c:pt idx="9107">
                  <c:v>25</c:v>
                </c:pt>
                <c:pt idx="9108">
                  <c:v>25</c:v>
                </c:pt>
                <c:pt idx="9109">
                  <c:v>25</c:v>
                </c:pt>
                <c:pt idx="9110">
                  <c:v>25</c:v>
                </c:pt>
                <c:pt idx="9111">
                  <c:v>25</c:v>
                </c:pt>
                <c:pt idx="9112">
                  <c:v>25</c:v>
                </c:pt>
                <c:pt idx="9113">
                  <c:v>25</c:v>
                </c:pt>
                <c:pt idx="9114">
                  <c:v>25</c:v>
                </c:pt>
                <c:pt idx="9115">
                  <c:v>25</c:v>
                </c:pt>
                <c:pt idx="9116">
                  <c:v>25</c:v>
                </c:pt>
                <c:pt idx="9117">
                  <c:v>25</c:v>
                </c:pt>
                <c:pt idx="9118">
                  <c:v>25</c:v>
                </c:pt>
                <c:pt idx="9119">
                  <c:v>25</c:v>
                </c:pt>
                <c:pt idx="9120">
                  <c:v>25</c:v>
                </c:pt>
                <c:pt idx="9121">
                  <c:v>25</c:v>
                </c:pt>
                <c:pt idx="9122">
                  <c:v>25</c:v>
                </c:pt>
                <c:pt idx="9123">
                  <c:v>25</c:v>
                </c:pt>
                <c:pt idx="9124">
                  <c:v>25</c:v>
                </c:pt>
                <c:pt idx="9125">
                  <c:v>25</c:v>
                </c:pt>
                <c:pt idx="9126">
                  <c:v>25</c:v>
                </c:pt>
                <c:pt idx="9127">
                  <c:v>25</c:v>
                </c:pt>
                <c:pt idx="9128">
                  <c:v>25</c:v>
                </c:pt>
                <c:pt idx="9129">
                  <c:v>25</c:v>
                </c:pt>
                <c:pt idx="9130">
                  <c:v>25</c:v>
                </c:pt>
                <c:pt idx="9131">
                  <c:v>25</c:v>
                </c:pt>
                <c:pt idx="9132">
                  <c:v>25</c:v>
                </c:pt>
                <c:pt idx="9133">
                  <c:v>25</c:v>
                </c:pt>
                <c:pt idx="9134">
                  <c:v>25</c:v>
                </c:pt>
                <c:pt idx="9135">
                  <c:v>25</c:v>
                </c:pt>
                <c:pt idx="9136">
                  <c:v>25</c:v>
                </c:pt>
                <c:pt idx="9137">
                  <c:v>25</c:v>
                </c:pt>
                <c:pt idx="9138">
                  <c:v>25</c:v>
                </c:pt>
                <c:pt idx="9139">
                  <c:v>25</c:v>
                </c:pt>
                <c:pt idx="9140">
                  <c:v>25</c:v>
                </c:pt>
                <c:pt idx="9141">
                  <c:v>25</c:v>
                </c:pt>
                <c:pt idx="9142">
                  <c:v>25</c:v>
                </c:pt>
                <c:pt idx="9143">
                  <c:v>25</c:v>
                </c:pt>
                <c:pt idx="9144">
                  <c:v>25</c:v>
                </c:pt>
                <c:pt idx="9145">
                  <c:v>25</c:v>
                </c:pt>
                <c:pt idx="9146">
                  <c:v>25</c:v>
                </c:pt>
                <c:pt idx="9147">
                  <c:v>25</c:v>
                </c:pt>
                <c:pt idx="9148">
                  <c:v>25</c:v>
                </c:pt>
                <c:pt idx="9149">
                  <c:v>25</c:v>
                </c:pt>
                <c:pt idx="9150">
                  <c:v>25</c:v>
                </c:pt>
                <c:pt idx="9151">
                  <c:v>25</c:v>
                </c:pt>
                <c:pt idx="9152">
                  <c:v>25</c:v>
                </c:pt>
                <c:pt idx="9153">
                  <c:v>25</c:v>
                </c:pt>
                <c:pt idx="9154">
                  <c:v>25</c:v>
                </c:pt>
                <c:pt idx="9155">
                  <c:v>25</c:v>
                </c:pt>
                <c:pt idx="9156">
                  <c:v>25</c:v>
                </c:pt>
                <c:pt idx="9157">
                  <c:v>25</c:v>
                </c:pt>
                <c:pt idx="9158">
                  <c:v>25</c:v>
                </c:pt>
                <c:pt idx="9159">
                  <c:v>25</c:v>
                </c:pt>
                <c:pt idx="9160">
                  <c:v>25</c:v>
                </c:pt>
                <c:pt idx="9161">
                  <c:v>25</c:v>
                </c:pt>
                <c:pt idx="9162">
                  <c:v>25</c:v>
                </c:pt>
                <c:pt idx="9163">
                  <c:v>25</c:v>
                </c:pt>
                <c:pt idx="9164">
                  <c:v>25</c:v>
                </c:pt>
                <c:pt idx="9165">
                  <c:v>25</c:v>
                </c:pt>
                <c:pt idx="9166">
                  <c:v>25</c:v>
                </c:pt>
                <c:pt idx="9167">
                  <c:v>25</c:v>
                </c:pt>
                <c:pt idx="9168">
                  <c:v>25</c:v>
                </c:pt>
                <c:pt idx="9169">
                  <c:v>25</c:v>
                </c:pt>
                <c:pt idx="9170">
                  <c:v>25</c:v>
                </c:pt>
                <c:pt idx="9171">
                  <c:v>25</c:v>
                </c:pt>
                <c:pt idx="9172">
                  <c:v>25</c:v>
                </c:pt>
                <c:pt idx="9173">
                  <c:v>25</c:v>
                </c:pt>
                <c:pt idx="9174">
                  <c:v>25</c:v>
                </c:pt>
                <c:pt idx="9175">
                  <c:v>25</c:v>
                </c:pt>
                <c:pt idx="9176">
                  <c:v>25</c:v>
                </c:pt>
                <c:pt idx="9177">
                  <c:v>25</c:v>
                </c:pt>
                <c:pt idx="9178">
                  <c:v>25</c:v>
                </c:pt>
                <c:pt idx="9179">
                  <c:v>25</c:v>
                </c:pt>
                <c:pt idx="9180">
                  <c:v>25</c:v>
                </c:pt>
                <c:pt idx="9181">
                  <c:v>25</c:v>
                </c:pt>
                <c:pt idx="9182">
                  <c:v>25</c:v>
                </c:pt>
                <c:pt idx="9183">
                  <c:v>25</c:v>
                </c:pt>
                <c:pt idx="9184">
                  <c:v>25</c:v>
                </c:pt>
                <c:pt idx="9185">
                  <c:v>25</c:v>
                </c:pt>
                <c:pt idx="9186">
                  <c:v>25</c:v>
                </c:pt>
                <c:pt idx="9187">
                  <c:v>25</c:v>
                </c:pt>
                <c:pt idx="9188">
                  <c:v>25</c:v>
                </c:pt>
                <c:pt idx="9189">
                  <c:v>25</c:v>
                </c:pt>
                <c:pt idx="9190">
                  <c:v>25</c:v>
                </c:pt>
                <c:pt idx="9191">
                  <c:v>25</c:v>
                </c:pt>
                <c:pt idx="9192">
                  <c:v>25</c:v>
                </c:pt>
                <c:pt idx="9193">
                  <c:v>25</c:v>
                </c:pt>
                <c:pt idx="9194">
                  <c:v>25</c:v>
                </c:pt>
                <c:pt idx="9195">
                  <c:v>25</c:v>
                </c:pt>
                <c:pt idx="9196">
                  <c:v>25</c:v>
                </c:pt>
                <c:pt idx="9197">
                  <c:v>25</c:v>
                </c:pt>
                <c:pt idx="9198">
                  <c:v>25</c:v>
                </c:pt>
                <c:pt idx="9199">
                  <c:v>25</c:v>
                </c:pt>
                <c:pt idx="9200">
                  <c:v>25</c:v>
                </c:pt>
                <c:pt idx="9201">
                  <c:v>25</c:v>
                </c:pt>
                <c:pt idx="9202">
                  <c:v>25</c:v>
                </c:pt>
                <c:pt idx="9203">
                  <c:v>25</c:v>
                </c:pt>
                <c:pt idx="9204">
                  <c:v>25</c:v>
                </c:pt>
                <c:pt idx="9205">
                  <c:v>25</c:v>
                </c:pt>
                <c:pt idx="9206">
                  <c:v>25</c:v>
                </c:pt>
                <c:pt idx="9207">
                  <c:v>25</c:v>
                </c:pt>
                <c:pt idx="9208">
                  <c:v>25</c:v>
                </c:pt>
                <c:pt idx="9209">
                  <c:v>25</c:v>
                </c:pt>
                <c:pt idx="9210">
                  <c:v>25</c:v>
                </c:pt>
                <c:pt idx="9211">
                  <c:v>25</c:v>
                </c:pt>
                <c:pt idx="9212">
                  <c:v>25</c:v>
                </c:pt>
                <c:pt idx="9213">
                  <c:v>25</c:v>
                </c:pt>
                <c:pt idx="9214">
                  <c:v>25</c:v>
                </c:pt>
                <c:pt idx="9215">
                  <c:v>25</c:v>
                </c:pt>
                <c:pt idx="9216">
                  <c:v>25</c:v>
                </c:pt>
                <c:pt idx="9217">
                  <c:v>25</c:v>
                </c:pt>
                <c:pt idx="9218">
                  <c:v>25</c:v>
                </c:pt>
                <c:pt idx="9219">
                  <c:v>25</c:v>
                </c:pt>
                <c:pt idx="9220">
                  <c:v>25</c:v>
                </c:pt>
                <c:pt idx="9221">
                  <c:v>25</c:v>
                </c:pt>
                <c:pt idx="9222">
                  <c:v>25</c:v>
                </c:pt>
                <c:pt idx="9223">
                  <c:v>25</c:v>
                </c:pt>
                <c:pt idx="9224">
                  <c:v>25</c:v>
                </c:pt>
                <c:pt idx="9225">
                  <c:v>25</c:v>
                </c:pt>
                <c:pt idx="9226">
                  <c:v>25</c:v>
                </c:pt>
                <c:pt idx="9227">
                  <c:v>25</c:v>
                </c:pt>
                <c:pt idx="9228">
                  <c:v>25</c:v>
                </c:pt>
                <c:pt idx="9229">
                  <c:v>25</c:v>
                </c:pt>
                <c:pt idx="9230">
                  <c:v>25</c:v>
                </c:pt>
                <c:pt idx="9231">
                  <c:v>25</c:v>
                </c:pt>
                <c:pt idx="9232">
                  <c:v>25</c:v>
                </c:pt>
                <c:pt idx="9233">
                  <c:v>25</c:v>
                </c:pt>
                <c:pt idx="9234">
                  <c:v>25</c:v>
                </c:pt>
                <c:pt idx="9235">
                  <c:v>25</c:v>
                </c:pt>
                <c:pt idx="9236">
                  <c:v>25</c:v>
                </c:pt>
                <c:pt idx="9237">
                  <c:v>25</c:v>
                </c:pt>
                <c:pt idx="9238">
                  <c:v>25</c:v>
                </c:pt>
                <c:pt idx="9239">
                  <c:v>25</c:v>
                </c:pt>
                <c:pt idx="9240">
                  <c:v>25</c:v>
                </c:pt>
                <c:pt idx="9241">
                  <c:v>25</c:v>
                </c:pt>
                <c:pt idx="9242">
                  <c:v>25</c:v>
                </c:pt>
                <c:pt idx="9243">
                  <c:v>25</c:v>
                </c:pt>
                <c:pt idx="9244">
                  <c:v>25</c:v>
                </c:pt>
                <c:pt idx="9245">
                  <c:v>25</c:v>
                </c:pt>
                <c:pt idx="9246">
                  <c:v>25</c:v>
                </c:pt>
                <c:pt idx="9247">
                  <c:v>25</c:v>
                </c:pt>
                <c:pt idx="9248">
                  <c:v>25</c:v>
                </c:pt>
                <c:pt idx="9249">
                  <c:v>25</c:v>
                </c:pt>
                <c:pt idx="9250">
                  <c:v>25</c:v>
                </c:pt>
                <c:pt idx="9251">
                  <c:v>25</c:v>
                </c:pt>
                <c:pt idx="9252">
                  <c:v>25</c:v>
                </c:pt>
                <c:pt idx="9253">
                  <c:v>25</c:v>
                </c:pt>
                <c:pt idx="9254">
                  <c:v>25</c:v>
                </c:pt>
                <c:pt idx="9255">
                  <c:v>25</c:v>
                </c:pt>
                <c:pt idx="9256">
                  <c:v>25</c:v>
                </c:pt>
                <c:pt idx="9257">
                  <c:v>25</c:v>
                </c:pt>
                <c:pt idx="9258">
                  <c:v>25</c:v>
                </c:pt>
                <c:pt idx="9259">
                  <c:v>25</c:v>
                </c:pt>
                <c:pt idx="9260">
                  <c:v>25</c:v>
                </c:pt>
                <c:pt idx="9261">
                  <c:v>25</c:v>
                </c:pt>
                <c:pt idx="9262">
                  <c:v>25</c:v>
                </c:pt>
                <c:pt idx="9263">
                  <c:v>25</c:v>
                </c:pt>
                <c:pt idx="9264">
                  <c:v>25</c:v>
                </c:pt>
                <c:pt idx="9265">
                  <c:v>25</c:v>
                </c:pt>
                <c:pt idx="9266">
                  <c:v>25</c:v>
                </c:pt>
                <c:pt idx="9267">
                  <c:v>25</c:v>
                </c:pt>
                <c:pt idx="9268">
                  <c:v>25</c:v>
                </c:pt>
                <c:pt idx="9269">
                  <c:v>25</c:v>
                </c:pt>
                <c:pt idx="9270">
                  <c:v>25</c:v>
                </c:pt>
                <c:pt idx="9271">
                  <c:v>25</c:v>
                </c:pt>
                <c:pt idx="9272">
                  <c:v>25</c:v>
                </c:pt>
                <c:pt idx="9273">
                  <c:v>25</c:v>
                </c:pt>
                <c:pt idx="9274">
                  <c:v>25</c:v>
                </c:pt>
                <c:pt idx="9275">
                  <c:v>25</c:v>
                </c:pt>
                <c:pt idx="9276">
                  <c:v>25</c:v>
                </c:pt>
                <c:pt idx="9277">
                  <c:v>25</c:v>
                </c:pt>
                <c:pt idx="9278">
                  <c:v>25</c:v>
                </c:pt>
                <c:pt idx="9279">
                  <c:v>25</c:v>
                </c:pt>
                <c:pt idx="9280">
                  <c:v>25</c:v>
                </c:pt>
                <c:pt idx="9281">
                  <c:v>25</c:v>
                </c:pt>
                <c:pt idx="9282">
                  <c:v>25</c:v>
                </c:pt>
                <c:pt idx="9283">
                  <c:v>25</c:v>
                </c:pt>
                <c:pt idx="9284">
                  <c:v>25</c:v>
                </c:pt>
                <c:pt idx="9285">
                  <c:v>25</c:v>
                </c:pt>
                <c:pt idx="9286">
                  <c:v>25</c:v>
                </c:pt>
                <c:pt idx="9287">
                  <c:v>25</c:v>
                </c:pt>
                <c:pt idx="9288">
                  <c:v>25</c:v>
                </c:pt>
                <c:pt idx="9289">
                  <c:v>25</c:v>
                </c:pt>
                <c:pt idx="9290">
                  <c:v>25</c:v>
                </c:pt>
                <c:pt idx="9291">
                  <c:v>25</c:v>
                </c:pt>
                <c:pt idx="9292">
                  <c:v>25</c:v>
                </c:pt>
                <c:pt idx="9293">
                  <c:v>25</c:v>
                </c:pt>
                <c:pt idx="9294">
                  <c:v>25</c:v>
                </c:pt>
                <c:pt idx="9295">
                  <c:v>25</c:v>
                </c:pt>
                <c:pt idx="9296">
                  <c:v>25</c:v>
                </c:pt>
                <c:pt idx="9297">
                  <c:v>25</c:v>
                </c:pt>
                <c:pt idx="9298">
                  <c:v>25</c:v>
                </c:pt>
                <c:pt idx="9299">
                  <c:v>25</c:v>
                </c:pt>
                <c:pt idx="9300">
                  <c:v>25</c:v>
                </c:pt>
                <c:pt idx="9301">
                  <c:v>25</c:v>
                </c:pt>
                <c:pt idx="9302">
                  <c:v>25</c:v>
                </c:pt>
                <c:pt idx="9303">
                  <c:v>25</c:v>
                </c:pt>
                <c:pt idx="9304">
                  <c:v>25</c:v>
                </c:pt>
                <c:pt idx="9305">
                  <c:v>25</c:v>
                </c:pt>
                <c:pt idx="9306">
                  <c:v>25</c:v>
                </c:pt>
                <c:pt idx="9307">
                  <c:v>25</c:v>
                </c:pt>
                <c:pt idx="9308">
                  <c:v>25</c:v>
                </c:pt>
                <c:pt idx="9309">
                  <c:v>25</c:v>
                </c:pt>
                <c:pt idx="9310">
                  <c:v>25</c:v>
                </c:pt>
                <c:pt idx="9311">
                  <c:v>25</c:v>
                </c:pt>
                <c:pt idx="9312">
                  <c:v>25</c:v>
                </c:pt>
                <c:pt idx="9313">
                  <c:v>25</c:v>
                </c:pt>
                <c:pt idx="9314">
                  <c:v>25</c:v>
                </c:pt>
                <c:pt idx="9315">
                  <c:v>25</c:v>
                </c:pt>
                <c:pt idx="9316">
                  <c:v>25</c:v>
                </c:pt>
                <c:pt idx="9317">
                  <c:v>25</c:v>
                </c:pt>
                <c:pt idx="9318">
                  <c:v>25</c:v>
                </c:pt>
                <c:pt idx="9319">
                  <c:v>25</c:v>
                </c:pt>
                <c:pt idx="9320">
                  <c:v>25</c:v>
                </c:pt>
                <c:pt idx="9321">
                  <c:v>25</c:v>
                </c:pt>
                <c:pt idx="9322">
                  <c:v>25</c:v>
                </c:pt>
                <c:pt idx="9323">
                  <c:v>25</c:v>
                </c:pt>
                <c:pt idx="9324">
                  <c:v>25</c:v>
                </c:pt>
                <c:pt idx="9325">
                  <c:v>25</c:v>
                </c:pt>
                <c:pt idx="9326">
                  <c:v>25</c:v>
                </c:pt>
                <c:pt idx="9327">
                  <c:v>25</c:v>
                </c:pt>
                <c:pt idx="9328">
                  <c:v>25</c:v>
                </c:pt>
                <c:pt idx="9329">
                  <c:v>25</c:v>
                </c:pt>
                <c:pt idx="9330">
                  <c:v>25</c:v>
                </c:pt>
                <c:pt idx="9331">
                  <c:v>25</c:v>
                </c:pt>
                <c:pt idx="9332">
                  <c:v>25</c:v>
                </c:pt>
                <c:pt idx="9333">
                  <c:v>25</c:v>
                </c:pt>
                <c:pt idx="9334">
                  <c:v>25</c:v>
                </c:pt>
                <c:pt idx="9335">
                  <c:v>25</c:v>
                </c:pt>
                <c:pt idx="9336">
                  <c:v>25</c:v>
                </c:pt>
                <c:pt idx="9337">
                  <c:v>25</c:v>
                </c:pt>
                <c:pt idx="9338">
                  <c:v>25</c:v>
                </c:pt>
                <c:pt idx="9339">
                  <c:v>25</c:v>
                </c:pt>
                <c:pt idx="9340">
                  <c:v>25</c:v>
                </c:pt>
                <c:pt idx="9341">
                  <c:v>25</c:v>
                </c:pt>
                <c:pt idx="9342">
                  <c:v>25</c:v>
                </c:pt>
                <c:pt idx="9343">
                  <c:v>25</c:v>
                </c:pt>
                <c:pt idx="9344">
                  <c:v>25</c:v>
                </c:pt>
                <c:pt idx="9345">
                  <c:v>25</c:v>
                </c:pt>
                <c:pt idx="9346">
                  <c:v>25</c:v>
                </c:pt>
                <c:pt idx="9347">
                  <c:v>25</c:v>
                </c:pt>
                <c:pt idx="9348">
                  <c:v>25</c:v>
                </c:pt>
                <c:pt idx="9349">
                  <c:v>25</c:v>
                </c:pt>
                <c:pt idx="9350">
                  <c:v>25</c:v>
                </c:pt>
                <c:pt idx="9351">
                  <c:v>25</c:v>
                </c:pt>
                <c:pt idx="9352">
                  <c:v>25</c:v>
                </c:pt>
                <c:pt idx="9353">
                  <c:v>25</c:v>
                </c:pt>
                <c:pt idx="9354">
                  <c:v>25</c:v>
                </c:pt>
                <c:pt idx="9355">
                  <c:v>25</c:v>
                </c:pt>
                <c:pt idx="9356">
                  <c:v>25</c:v>
                </c:pt>
                <c:pt idx="9357">
                  <c:v>25</c:v>
                </c:pt>
                <c:pt idx="9358">
                  <c:v>25</c:v>
                </c:pt>
                <c:pt idx="9359">
                  <c:v>25</c:v>
                </c:pt>
                <c:pt idx="9360">
                  <c:v>25</c:v>
                </c:pt>
                <c:pt idx="9361">
                  <c:v>25</c:v>
                </c:pt>
                <c:pt idx="9362">
                  <c:v>25</c:v>
                </c:pt>
                <c:pt idx="9363">
                  <c:v>25</c:v>
                </c:pt>
                <c:pt idx="9364">
                  <c:v>25</c:v>
                </c:pt>
                <c:pt idx="9365">
                  <c:v>25</c:v>
                </c:pt>
                <c:pt idx="9366">
                  <c:v>25</c:v>
                </c:pt>
                <c:pt idx="9367">
                  <c:v>25</c:v>
                </c:pt>
                <c:pt idx="9368">
                  <c:v>25</c:v>
                </c:pt>
                <c:pt idx="9369">
                  <c:v>25</c:v>
                </c:pt>
                <c:pt idx="9370">
                  <c:v>25</c:v>
                </c:pt>
                <c:pt idx="9371">
                  <c:v>25</c:v>
                </c:pt>
                <c:pt idx="9372">
                  <c:v>25</c:v>
                </c:pt>
                <c:pt idx="9373">
                  <c:v>25</c:v>
                </c:pt>
                <c:pt idx="9374">
                  <c:v>25</c:v>
                </c:pt>
                <c:pt idx="9375">
                  <c:v>25</c:v>
                </c:pt>
                <c:pt idx="9376">
                  <c:v>25</c:v>
                </c:pt>
                <c:pt idx="9377">
                  <c:v>25</c:v>
                </c:pt>
                <c:pt idx="9378">
                  <c:v>25</c:v>
                </c:pt>
                <c:pt idx="9379">
                  <c:v>25</c:v>
                </c:pt>
                <c:pt idx="9380">
                  <c:v>25</c:v>
                </c:pt>
                <c:pt idx="9381">
                  <c:v>25</c:v>
                </c:pt>
                <c:pt idx="9382">
                  <c:v>25</c:v>
                </c:pt>
                <c:pt idx="9383">
                  <c:v>25</c:v>
                </c:pt>
                <c:pt idx="9384">
                  <c:v>25</c:v>
                </c:pt>
                <c:pt idx="9385">
                  <c:v>25</c:v>
                </c:pt>
                <c:pt idx="9386">
                  <c:v>25</c:v>
                </c:pt>
                <c:pt idx="9387">
                  <c:v>25</c:v>
                </c:pt>
                <c:pt idx="9388">
                  <c:v>25</c:v>
                </c:pt>
                <c:pt idx="9389">
                  <c:v>25</c:v>
                </c:pt>
                <c:pt idx="9390">
                  <c:v>25</c:v>
                </c:pt>
                <c:pt idx="9391">
                  <c:v>25</c:v>
                </c:pt>
                <c:pt idx="9392">
                  <c:v>25</c:v>
                </c:pt>
                <c:pt idx="9393">
                  <c:v>25</c:v>
                </c:pt>
                <c:pt idx="9394">
                  <c:v>25</c:v>
                </c:pt>
                <c:pt idx="9395">
                  <c:v>25</c:v>
                </c:pt>
                <c:pt idx="9396">
                  <c:v>25</c:v>
                </c:pt>
                <c:pt idx="9397">
                  <c:v>25</c:v>
                </c:pt>
                <c:pt idx="9398">
                  <c:v>25</c:v>
                </c:pt>
                <c:pt idx="9399">
                  <c:v>25</c:v>
                </c:pt>
                <c:pt idx="9400">
                  <c:v>25</c:v>
                </c:pt>
                <c:pt idx="9401">
                  <c:v>25</c:v>
                </c:pt>
                <c:pt idx="9402">
                  <c:v>25</c:v>
                </c:pt>
                <c:pt idx="9403">
                  <c:v>25</c:v>
                </c:pt>
                <c:pt idx="9404">
                  <c:v>25</c:v>
                </c:pt>
                <c:pt idx="9405">
                  <c:v>25</c:v>
                </c:pt>
                <c:pt idx="9406">
                  <c:v>25</c:v>
                </c:pt>
                <c:pt idx="9407">
                  <c:v>25</c:v>
                </c:pt>
                <c:pt idx="9408">
                  <c:v>25</c:v>
                </c:pt>
                <c:pt idx="9409">
                  <c:v>25</c:v>
                </c:pt>
                <c:pt idx="9410">
                  <c:v>25</c:v>
                </c:pt>
                <c:pt idx="9411">
                  <c:v>25</c:v>
                </c:pt>
                <c:pt idx="9412">
                  <c:v>25</c:v>
                </c:pt>
                <c:pt idx="9413">
                  <c:v>25</c:v>
                </c:pt>
                <c:pt idx="9414">
                  <c:v>25</c:v>
                </c:pt>
                <c:pt idx="9415">
                  <c:v>25</c:v>
                </c:pt>
                <c:pt idx="9416">
                  <c:v>25</c:v>
                </c:pt>
                <c:pt idx="9417">
                  <c:v>25</c:v>
                </c:pt>
                <c:pt idx="9418">
                  <c:v>25</c:v>
                </c:pt>
                <c:pt idx="9419">
                  <c:v>25</c:v>
                </c:pt>
                <c:pt idx="9420">
                  <c:v>25</c:v>
                </c:pt>
                <c:pt idx="9421">
                  <c:v>25</c:v>
                </c:pt>
                <c:pt idx="9422">
                  <c:v>25</c:v>
                </c:pt>
                <c:pt idx="9423">
                  <c:v>25</c:v>
                </c:pt>
                <c:pt idx="9424">
                  <c:v>25</c:v>
                </c:pt>
                <c:pt idx="9425">
                  <c:v>25</c:v>
                </c:pt>
                <c:pt idx="9426">
                  <c:v>25</c:v>
                </c:pt>
                <c:pt idx="9427">
                  <c:v>25</c:v>
                </c:pt>
                <c:pt idx="9428">
                  <c:v>25</c:v>
                </c:pt>
                <c:pt idx="9429">
                  <c:v>25</c:v>
                </c:pt>
                <c:pt idx="9430">
                  <c:v>25</c:v>
                </c:pt>
                <c:pt idx="9431">
                  <c:v>25</c:v>
                </c:pt>
                <c:pt idx="9432">
                  <c:v>25</c:v>
                </c:pt>
                <c:pt idx="9433">
                  <c:v>25</c:v>
                </c:pt>
                <c:pt idx="9434">
                  <c:v>25</c:v>
                </c:pt>
                <c:pt idx="9435">
                  <c:v>25</c:v>
                </c:pt>
                <c:pt idx="9436">
                  <c:v>25</c:v>
                </c:pt>
                <c:pt idx="9437">
                  <c:v>25</c:v>
                </c:pt>
                <c:pt idx="9438">
                  <c:v>25</c:v>
                </c:pt>
                <c:pt idx="9439">
                  <c:v>25</c:v>
                </c:pt>
                <c:pt idx="9440">
                  <c:v>25</c:v>
                </c:pt>
                <c:pt idx="9441">
                  <c:v>25</c:v>
                </c:pt>
                <c:pt idx="9442">
                  <c:v>25</c:v>
                </c:pt>
                <c:pt idx="9443">
                  <c:v>25</c:v>
                </c:pt>
                <c:pt idx="9444">
                  <c:v>25</c:v>
                </c:pt>
                <c:pt idx="9445">
                  <c:v>25</c:v>
                </c:pt>
                <c:pt idx="9446">
                  <c:v>25</c:v>
                </c:pt>
                <c:pt idx="9447">
                  <c:v>25</c:v>
                </c:pt>
                <c:pt idx="9448">
                  <c:v>25</c:v>
                </c:pt>
                <c:pt idx="9449">
                  <c:v>25</c:v>
                </c:pt>
                <c:pt idx="9450">
                  <c:v>25</c:v>
                </c:pt>
                <c:pt idx="9451">
                  <c:v>25</c:v>
                </c:pt>
                <c:pt idx="9452">
                  <c:v>25</c:v>
                </c:pt>
                <c:pt idx="9453">
                  <c:v>25</c:v>
                </c:pt>
                <c:pt idx="9454">
                  <c:v>25</c:v>
                </c:pt>
                <c:pt idx="9455">
                  <c:v>25</c:v>
                </c:pt>
                <c:pt idx="9456">
                  <c:v>25</c:v>
                </c:pt>
                <c:pt idx="9457">
                  <c:v>25</c:v>
                </c:pt>
                <c:pt idx="9458">
                  <c:v>25</c:v>
                </c:pt>
                <c:pt idx="9459">
                  <c:v>25</c:v>
                </c:pt>
                <c:pt idx="9460">
                  <c:v>25</c:v>
                </c:pt>
                <c:pt idx="9461">
                  <c:v>25</c:v>
                </c:pt>
                <c:pt idx="9462">
                  <c:v>25</c:v>
                </c:pt>
                <c:pt idx="9463">
                  <c:v>25</c:v>
                </c:pt>
                <c:pt idx="9464">
                  <c:v>25</c:v>
                </c:pt>
                <c:pt idx="9465">
                  <c:v>25</c:v>
                </c:pt>
                <c:pt idx="9466">
                  <c:v>25</c:v>
                </c:pt>
                <c:pt idx="9467">
                  <c:v>25</c:v>
                </c:pt>
                <c:pt idx="9468">
                  <c:v>25</c:v>
                </c:pt>
                <c:pt idx="9469">
                  <c:v>25</c:v>
                </c:pt>
                <c:pt idx="9470">
                  <c:v>25</c:v>
                </c:pt>
                <c:pt idx="9471">
                  <c:v>25</c:v>
                </c:pt>
                <c:pt idx="9472">
                  <c:v>25</c:v>
                </c:pt>
                <c:pt idx="9473">
                  <c:v>25</c:v>
                </c:pt>
                <c:pt idx="9474">
                  <c:v>25</c:v>
                </c:pt>
                <c:pt idx="9475">
                  <c:v>25</c:v>
                </c:pt>
                <c:pt idx="9476">
                  <c:v>25</c:v>
                </c:pt>
                <c:pt idx="9477">
                  <c:v>25</c:v>
                </c:pt>
                <c:pt idx="9478">
                  <c:v>25</c:v>
                </c:pt>
                <c:pt idx="9479">
                  <c:v>25</c:v>
                </c:pt>
                <c:pt idx="9480">
                  <c:v>25</c:v>
                </c:pt>
                <c:pt idx="9481">
                  <c:v>25</c:v>
                </c:pt>
                <c:pt idx="9482">
                  <c:v>25</c:v>
                </c:pt>
                <c:pt idx="9483">
                  <c:v>25</c:v>
                </c:pt>
                <c:pt idx="9484">
                  <c:v>25</c:v>
                </c:pt>
                <c:pt idx="9485">
                  <c:v>25</c:v>
                </c:pt>
                <c:pt idx="9486">
                  <c:v>25</c:v>
                </c:pt>
                <c:pt idx="9487">
                  <c:v>25</c:v>
                </c:pt>
                <c:pt idx="9488">
                  <c:v>25</c:v>
                </c:pt>
                <c:pt idx="9489">
                  <c:v>25</c:v>
                </c:pt>
                <c:pt idx="9490">
                  <c:v>25</c:v>
                </c:pt>
                <c:pt idx="9491">
                  <c:v>25</c:v>
                </c:pt>
                <c:pt idx="9492">
                  <c:v>25</c:v>
                </c:pt>
                <c:pt idx="9493">
                  <c:v>25</c:v>
                </c:pt>
                <c:pt idx="9494">
                  <c:v>25</c:v>
                </c:pt>
                <c:pt idx="9495">
                  <c:v>25</c:v>
                </c:pt>
                <c:pt idx="9496">
                  <c:v>25</c:v>
                </c:pt>
                <c:pt idx="9497">
                  <c:v>25</c:v>
                </c:pt>
                <c:pt idx="9498">
                  <c:v>25</c:v>
                </c:pt>
                <c:pt idx="9499">
                  <c:v>25</c:v>
                </c:pt>
                <c:pt idx="9500">
                  <c:v>25</c:v>
                </c:pt>
                <c:pt idx="9501">
                  <c:v>25</c:v>
                </c:pt>
                <c:pt idx="9502">
                  <c:v>25</c:v>
                </c:pt>
                <c:pt idx="9503">
                  <c:v>25</c:v>
                </c:pt>
                <c:pt idx="9504">
                  <c:v>25</c:v>
                </c:pt>
                <c:pt idx="9505">
                  <c:v>25</c:v>
                </c:pt>
                <c:pt idx="9506">
                  <c:v>25</c:v>
                </c:pt>
                <c:pt idx="9507">
                  <c:v>25</c:v>
                </c:pt>
                <c:pt idx="9508">
                  <c:v>25</c:v>
                </c:pt>
                <c:pt idx="9509">
                  <c:v>25</c:v>
                </c:pt>
                <c:pt idx="9510">
                  <c:v>25</c:v>
                </c:pt>
                <c:pt idx="9511">
                  <c:v>25</c:v>
                </c:pt>
                <c:pt idx="9512">
                  <c:v>25</c:v>
                </c:pt>
                <c:pt idx="9513">
                  <c:v>25</c:v>
                </c:pt>
                <c:pt idx="9514">
                  <c:v>25</c:v>
                </c:pt>
                <c:pt idx="9515">
                  <c:v>25</c:v>
                </c:pt>
                <c:pt idx="9516">
                  <c:v>25</c:v>
                </c:pt>
                <c:pt idx="9517">
                  <c:v>25</c:v>
                </c:pt>
                <c:pt idx="9518">
                  <c:v>25</c:v>
                </c:pt>
                <c:pt idx="9519">
                  <c:v>25</c:v>
                </c:pt>
                <c:pt idx="9520">
                  <c:v>25</c:v>
                </c:pt>
                <c:pt idx="9521">
                  <c:v>25</c:v>
                </c:pt>
                <c:pt idx="9522">
                  <c:v>25</c:v>
                </c:pt>
                <c:pt idx="9523">
                  <c:v>25</c:v>
                </c:pt>
                <c:pt idx="9524">
                  <c:v>25</c:v>
                </c:pt>
                <c:pt idx="9525">
                  <c:v>25</c:v>
                </c:pt>
                <c:pt idx="9526">
                  <c:v>25</c:v>
                </c:pt>
                <c:pt idx="9527">
                  <c:v>25</c:v>
                </c:pt>
                <c:pt idx="9528">
                  <c:v>25</c:v>
                </c:pt>
                <c:pt idx="9529">
                  <c:v>25</c:v>
                </c:pt>
                <c:pt idx="9530">
                  <c:v>25</c:v>
                </c:pt>
                <c:pt idx="9531">
                  <c:v>25</c:v>
                </c:pt>
                <c:pt idx="9532">
                  <c:v>25</c:v>
                </c:pt>
                <c:pt idx="9533">
                  <c:v>25</c:v>
                </c:pt>
                <c:pt idx="9534">
                  <c:v>25</c:v>
                </c:pt>
                <c:pt idx="9535">
                  <c:v>25</c:v>
                </c:pt>
                <c:pt idx="9536">
                  <c:v>25</c:v>
                </c:pt>
                <c:pt idx="9537">
                  <c:v>25</c:v>
                </c:pt>
                <c:pt idx="9538">
                  <c:v>25</c:v>
                </c:pt>
                <c:pt idx="9539">
                  <c:v>25</c:v>
                </c:pt>
                <c:pt idx="9540">
                  <c:v>25</c:v>
                </c:pt>
                <c:pt idx="9541">
                  <c:v>25</c:v>
                </c:pt>
                <c:pt idx="9542">
                  <c:v>25</c:v>
                </c:pt>
                <c:pt idx="9543">
                  <c:v>25</c:v>
                </c:pt>
                <c:pt idx="9544">
                  <c:v>25</c:v>
                </c:pt>
                <c:pt idx="9545">
                  <c:v>25</c:v>
                </c:pt>
                <c:pt idx="9546">
                  <c:v>25</c:v>
                </c:pt>
                <c:pt idx="9547">
                  <c:v>25</c:v>
                </c:pt>
                <c:pt idx="9548">
                  <c:v>25</c:v>
                </c:pt>
                <c:pt idx="9549">
                  <c:v>25</c:v>
                </c:pt>
                <c:pt idx="9550">
                  <c:v>25</c:v>
                </c:pt>
                <c:pt idx="9551">
                  <c:v>25</c:v>
                </c:pt>
                <c:pt idx="9552">
                  <c:v>25</c:v>
                </c:pt>
                <c:pt idx="9553">
                  <c:v>25</c:v>
                </c:pt>
                <c:pt idx="9554">
                  <c:v>25</c:v>
                </c:pt>
                <c:pt idx="9555">
                  <c:v>25</c:v>
                </c:pt>
                <c:pt idx="9556">
                  <c:v>25</c:v>
                </c:pt>
                <c:pt idx="9557">
                  <c:v>25</c:v>
                </c:pt>
                <c:pt idx="9558">
                  <c:v>25</c:v>
                </c:pt>
                <c:pt idx="9559">
                  <c:v>25</c:v>
                </c:pt>
                <c:pt idx="9560">
                  <c:v>25</c:v>
                </c:pt>
                <c:pt idx="9561">
                  <c:v>25</c:v>
                </c:pt>
                <c:pt idx="9562">
                  <c:v>25</c:v>
                </c:pt>
                <c:pt idx="9563">
                  <c:v>25</c:v>
                </c:pt>
                <c:pt idx="9564">
                  <c:v>25</c:v>
                </c:pt>
                <c:pt idx="9565">
                  <c:v>25</c:v>
                </c:pt>
                <c:pt idx="9566">
                  <c:v>25</c:v>
                </c:pt>
                <c:pt idx="9567">
                  <c:v>25</c:v>
                </c:pt>
                <c:pt idx="9568">
                  <c:v>25</c:v>
                </c:pt>
                <c:pt idx="9569">
                  <c:v>25</c:v>
                </c:pt>
                <c:pt idx="9570">
                  <c:v>25</c:v>
                </c:pt>
                <c:pt idx="9571">
                  <c:v>25</c:v>
                </c:pt>
                <c:pt idx="9572">
                  <c:v>25</c:v>
                </c:pt>
                <c:pt idx="9573">
                  <c:v>25</c:v>
                </c:pt>
                <c:pt idx="9574">
                  <c:v>25</c:v>
                </c:pt>
                <c:pt idx="9575">
                  <c:v>25</c:v>
                </c:pt>
                <c:pt idx="9576">
                  <c:v>25</c:v>
                </c:pt>
                <c:pt idx="9577">
                  <c:v>25</c:v>
                </c:pt>
                <c:pt idx="9578">
                  <c:v>25</c:v>
                </c:pt>
                <c:pt idx="9579">
                  <c:v>25</c:v>
                </c:pt>
                <c:pt idx="9580">
                  <c:v>25</c:v>
                </c:pt>
                <c:pt idx="9581">
                  <c:v>25</c:v>
                </c:pt>
                <c:pt idx="9582">
                  <c:v>25</c:v>
                </c:pt>
                <c:pt idx="9583">
                  <c:v>25</c:v>
                </c:pt>
                <c:pt idx="9584">
                  <c:v>25</c:v>
                </c:pt>
                <c:pt idx="9585">
                  <c:v>25</c:v>
                </c:pt>
                <c:pt idx="9586">
                  <c:v>25</c:v>
                </c:pt>
                <c:pt idx="9587">
                  <c:v>25</c:v>
                </c:pt>
                <c:pt idx="9588">
                  <c:v>25</c:v>
                </c:pt>
                <c:pt idx="9589">
                  <c:v>25</c:v>
                </c:pt>
                <c:pt idx="9590">
                  <c:v>25</c:v>
                </c:pt>
                <c:pt idx="9591">
                  <c:v>25</c:v>
                </c:pt>
                <c:pt idx="9592">
                  <c:v>25</c:v>
                </c:pt>
                <c:pt idx="9593">
                  <c:v>25</c:v>
                </c:pt>
                <c:pt idx="9594">
                  <c:v>25</c:v>
                </c:pt>
                <c:pt idx="9595">
                  <c:v>25</c:v>
                </c:pt>
                <c:pt idx="9596">
                  <c:v>25</c:v>
                </c:pt>
                <c:pt idx="9597">
                  <c:v>25</c:v>
                </c:pt>
                <c:pt idx="9598">
                  <c:v>25</c:v>
                </c:pt>
                <c:pt idx="9599">
                  <c:v>25</c:v>
                </c:pt>
                <c:pt idx="9600">
                  <c:v>25</c:v>
                </c:pt>
                <c:pt idx="9601">
                  <c:v>25</c:v>
                </c:pt>
                <c:pt idx="9602">
                  <c:v>25</c:v>
                </c:pt>
                <c:pt idx="9603">
                  <c:v>25</c:v>
                </c:pt>
                <c:pt idx="9604">
                  <c:v>25</c:v>
                </c:pt>
                <c:pt idx="9605">
                  <c:v>25</c:v>
                </c:pt>
                <c:pt idx="9606">
                  <c:v>25</c:v>
                </c:pt>
                <c:pt idx="9607">
                  <c:v>25</c:v>
                </c:pt>
                <c:pt idx="9608">
                  <c:v>25</c:v>
                </c:pt>
                <c:pt idx="9609">
                  <c:v>25</c:v>
                </c:pt>
                <c:pt idx="9610">
                  <c:v>25</c:v>
                </c:pt>
                <c:pt idx="9611">
                  <c:v>25</c:v>
                </c:pt>
                <c:pt idx="9612">
                  <c:v>25</c:v>
                </c:pt>
                <c:pt idx="9613">
                  <c:v>25</c:v>
                </c:pt>
                <c:pt idx="9614">
                  <c:v>25</c:v>
                </c:pt>
                <c:pt idx="9615">
                  <c:v>25</c:v>
                </c:pt>
                <c:pt idx="9616">
                  <c:v>25</c:v>
                </c:pt>
                <c:pt idx="9617">
                  <c:v>25</c:v>
                </c:pt>
                <c:pt idx="9618">
                  <c:v>25</c:v>
                </c:pt>
                <c:pt idx="9619">
                  <c:v>25</c:v>
                </c:pt>
                <c:pt idx="9620">
                  <c:v>25</c:v>
                </c:pt>
                <c:pt idx="9621">
                  <c:v>25</c:v>
                </c:pt>
                <c:pt idx="9622">
                  <c:v>25</c:v>
                </c:pt>
                <c:pt idx="9623">
                  <c:v>25</c:v>
                </c:pt>
                <c:pt idx="9624">
                  <c:v>25</c:v>
                </c:pt>
                <c:pt idx="9625">
                  <c:v>25</c:v>
                </c:pt>
                <c:pt idx="9626">
                  <c:v>25</c:v>
                </c:pt>
                <c:pt idx="9627">
                  <c:v>25</c:v>
                </c:pt>
                <c:pt idx="9628">
                  <c:v>25</c:v>
                </c:pt>
                <c:pt idx="9629">
                  <c:v>25</c:v>
                </c:pt>
                <c:pt idx="9630">
                  <c:v>25</c:v>
                </c:pt>
                <c:pt idx="9631">
                  <c:v>25</c:v>
                </c:pt>
                <c:pt idx="9632">
                  <c:v>25</c:v>
                </c:pt>
                <c:pt idx="9633">
                  <c:v>25</c:v>
                </c:pt>
                <c:pt idx="9634">
                  <c:v>25</c:v>
                </c:pt>
                <c:pt idx="9635">
                  <c:v>25</c:v>
                </c:pt>
                <c:pt idx="9636">
                  <c:v>25</c:v>
                </c:pt>
                <c:pt idx="9637">
                  <c:v>25</c:v>
                </c:pt>
                <c:pt idx="9638">
                  <c:v>25</c:v>
                </c:pt>
                <c:pt idx="9639">
                  <c:v>25</c:v>
                </c:pt>
                <c:pt idx="9640">
                  <c:v>25</c:v>
                </c:pt>
                <c:pt idx="9641">
                  <c:v>25</c:v>
                </c:pt>
                <c:pt idx="9642">
                  <c:v>25</c:v>
                </c:pt>
                <c:pt idx="9643">
                  <c:v>25</c:v>
                </c:pt>
                <c:pt idx="9644">
                  <c:v>25</c:v>
                </c:pt>
                <c:pt idx="9645">
                  <c:v>25</c:v>
                </c:pt>
                <c:pt idx="9646">
                  <c:v>25</c:v>
                </c:pt>
                <c:pt idx="9647">
                  <c:v>25</c:v>
                </c:pt>
                <c:pt idx="9648">
                  <c:v>25</c:v>
                </c:pt>
                <c:pt idx="9649">
                  <c:v>25</c:v>
                </c:pt>
                <c:pt idx="9650">
                  <c:v>25</c:v>
                </c:pt>
                <c:pt idx="9651">
                  <c:v>25</c:v>
                </c:pt>
                <c:pt idx="9652">
                  <c:v>25</c:v>
                </c:pt>
                <c:pt idx="9653">
                  <c:v>25</c:v>
                </c:pt>
                <c:pt idx="9654">
                  <c:v>25</c:v>
                </c:pt>
                <c:pt idx="9655">
                  <c:v>25</c:v>
                </c:pt>
                <c:pt idx="9656">
                  <c:v>25</c:v>
                </c:pt>
                <c:pt idx="9657">
                  <c:v>25</c:v>
                </c:pt>
                <c:pt idx="9658">
                  <c:v>25</c:v>
                </c:pt>
                <c:pt idx="9659">
                  <c:v>25</c:v>
                </c:pt>
                <c:pt idx="9660">
                  <c:v>25</c:v>
                </c:pt>
                <c:pt idx="9661">
                  <c:v>25</c:v>
                </c:pt>
                <c:pt idx="9662">
                  <c:v>25</c:v>
                </c:pt>
                <c:pt idx="9663">
                  <c:v>25</c:v>
                </c:pt>
                <c:pt idx="9664">
                  <c:v>25</c:v>
                </c:pt>
                <c:pt idx="9665">
                  <c:v>25</c:v>
                </c:pt>
                <c:pt idx="9666">
                  <c:v>25</c:v>
                </c:pt>
                <c:pt idx="9667">
                  <c:v>25</c:v>
                </c:pt>
                <c:pt idx="9668">
                  <c:v>25</c:v>
                </c:pt>
                <c:pt idx="9669">
                  <c:v>25</c:v>
                </c:pt>
                <c:pt idx="9670">
                  <c:v>25</c:v>
                </c:pt>
                <c:pt idx="9671">
                  <c:v>25</c:v>
                </c:pt>
                <c:pt idx="9672">
                  <c:v>25</c:v>
                </c:pt>
                <c:pt idx="9673">
                  <c:v>25</c:v>
                </c:pt>
                <c:pt idx="9674">
                  <c:v>25</c:v>
                </c:pt>
                <c:pt idx="9675">
                  <c:v>25</c:v>
                </c:pt>
                <c:pt idx="9676">
                  <c:v>25</c:v>
                </c:pt>
                <c:pt idx="9677">
                  <c:v>25</c:v>
                </c:pt>
                <c:pt idx="9678">
                  <c:v>25</c:v>
                </c:pt>
                <c:pt idx="9679">
                  <c:v>25</c:v>
                </c:pt>
                <c:pt idx="9680">
                  <c:v>25</c:v>
                </c:pt>
                <c:pt idx="9681">
                  <c:v>25</c:v>
                </c:pt>
                <c:pt idx="9682">
                  <c:v>25</c:v>
                </c:pt>
                <c:pt idx="9683">
                  <c:v>25</c:v>
                </c:pt>
                <c:pt idx="9684">
                  <c:v>25</c:v>
                </c:pt>
                <c:pt idx="9685">
                  <c:v>25</c:v>
                </c:pt>
                <c:pt idx="9686">
                  <c:v>25</c:v>
                </c:pt>
                <c:pt idx="9687">
                  <c:v>25</c:v>
                </c:pt>
                <c:pt idx="9688">
                  <c:v>25</c:v>
                </c:pt>
                <c:pt idx="9689">
                  <c:v>25</c:v>
                </c:pt>
                <c:pt idx="9690">
                  <c:v>25</c:v>
                </c:pt>
                <c:pt idx="9691">
                  <c:v>25</c:v>
                </c:pt>
                <c:pt idx="9692">
                  <c:v>25</c:v>
                </c:pt>
                <c:pt idx="9693">
                  <c:v>25</c:v>
                </c:pt>
                <c:pt idx="9694">
                  <c:v>25</c:v>
                </c:pt>
                <c:pt idx="9695">
                  <c:v>25</c:v>
                </c:pt>
                <c:pt idx="9696">
                  <c:v>25</c:v>
                </c:pt>
                <c:pt idx="9697">
                  <c:v>25</c:v>
                </c:pt>
                <c:pt idx="9698">
                  <c:v>25</c:v>
                </c:pt>
                <c:pt idx="9699">
                  <c:v>25</c:v>
                </c:pt>
                <c:pt idx="9700">
                  <c:v>25</c:v>
                </c:pt>
                <c:pt idx="9701">
                  <c:v>25</c:v>
                </c:pt>
                <c:pt idx="9702">
                  <c:v>25</c:v>
                </c:pt>
                <c:pt idx="9703">
                  <c:v>25</c:v>
                </c:pt>
                <c:pt idx="9704">
                  <c:v>25</c:v>
                </c:pt>
                <c:pt idx="9705">
                  <c:v>25</c:v>
                </c:pt>
                <c:pt idx="9706">
                  <c:v>25</c:v>
                </c:pt>
                <c:pt idx="9707">
                  <c:v>25</c:v>
                </c:pt>
                <c:pt idx="9708">
                  <c:v>25</c:v>
                </c:pt>
                <c:pt idx="9709">
                  <c:v>25</c:v>
                </c:pt>
                <c:pt idx="9710">
                  <c:v>25</c:v>
                </c:pt>
                <c:pt idx="9711">
                  <c:v>25</c:v>
                </c:pt>
                <c:pt idx="9712">
                  <c:v>25</c:v>
                </c:pt>
                <c:pt idx="9713">
                  <c:v>25</c:v>
                </c:pt>
                <c:pt idx="9714">
                  <c:v>25</c:v>
                </c:pt>
                <c:pt idx="9715">
                  <c:v>25</c:v>
                </c:pt>
                <c:pt idx="9716">
                  <c:v>25</c:v>
                </c:pt>
                <c:pt idx="9717">
                  <c:v>25</c:v>
                </c:pt>
                <c:pt idx="9718">
                  <c:v>25</c:v>
                </c:pt>
                <c:pt idx="9719">
                  <c:v>25</c:v>
                </c:pt>
                <c:pt idx="9720">
                  <c:v>25</c:v>
                </c:pt>
                <c:pt idx="9721">
                  <c:v>25</c:v>
                </c:pt>
                <c:pt idx="9722">
                  <c:v>25</c:v>
                </c:pt>
                <c:pt idx="9723">
                  <c:v>25</c:v>
                </c:pt>
                <c:pt idx="9724">
                  <c:v>25</c:v>
                </c:pt>
                <c:pt idx="9725">
                  <c:v>25</c:v>
                </c:pt>
                <c:pt idx="9726">
                  <c:v>25</c:v>
                </c:pt>
                <c:pt idx="9727">
                  <c:v>25</c:v>
                </c:pt>
                <c:pt idx="9728">
                  <c:v>25</c:v>
                </c:pt>
                <c:pt idx="9729">
                  <c:v>25</c:v>
                </c:pt>
                <c:pt idx="9730">
                  <c:v>25</c:v>
                </c:pt>
                <c:pt idx="9731">
                  <c:v>25</c:v>
                </c:pt>
                <c:pt idx="9732">
                  <c:v>25</c:v>
                </c:pt>
                <c:pt idx="9733">
                  <c:v>25</c:v>
                </c:pt>
                <c:pt idx="9734">
                  <c:v>25</c:v>
                </c:pt>
                <c:pt idx="9735">
                  <c:v>25</c:v>
                </c:pt>
                <c:pt idx="9736">
                  <c:v>25</c:v>
                </c:pt>
                <c:pt idx="9737">
                  <c:v>25</c:v>
                </c:pt>
                <c:pt idx="9738">
                  <c:v>25</c:v>
                </c:pt>
                <c:pt idx="9739">
                  <c:v>25</c:v>
                </c:pt>
                <c:pt idx="9740">
                  <c:v>25</c:v>
                </c:pt>
                <c:pt idx="9741">
                  <c:v>25</c:v>
                </c:pt>
                <c:pt idx="9742">
                  <c:v>25</c:v>
                </c:pt>
                <c:pt idx="9743">
                  <c:v>25</c:v>
                </c:pt>
                <c:pt idx="9744">
                  <c:v>25</c:v>
                </c:pt>
                <c:pt idx="9745">
                  <c:v>25</c:v>
                </c:pt>
                <c:pt idx="9746">
                  <c:v>25</c:v>
                </c:pt>
                <c:pt idx="9747">
                  <c:v>25</c:v>
                </c:pt>
                <c:pt idx="9748">
                  <c:v>25</c:v>
                </c:pt>
                <c:pt idx="9749">
                  <c:v>25</c:v>
                </c:pt>
                <c:pt idx="9750">
                  <c:v>25</c:v>
                </c:pt>
                <c:pt idx="9751">
                  <c:v>25</c:v>
                </c:pt>
                <c:pt idx="9752">
                  <c:v>25</c:v>
                </c:pt>
                <c:pt idx="9753">
                  <c:v>25</c:v>
                </c:pt>
                <c:pt idx="9754">
                  <c:v>25</c:v>
                </c:pt>
                <c:pt idx="9755">
                  <c:v>25</c:v>
                </c:pt>
                <c:pt idx="9756">
                  <c:v>25</c:v>
                </c:pt>
                <c:pt idx="9757">
                  <c:v>25</c:v>
                </c:pt>
                <c:pt idx="9758">
                  <c:v>25</c:v>
                </c:pt>
                <c:pt idx="9759">
                  <c:v>25</c:v>
                </c:pt>
                <c:pt idx="9760">
                  <c:v>25</c:v>
                </c:pt>
                <c:pt idx="9761">
                  <c:v>25</c:v>
                </c:pt>
                <c:pt idx="9762">
                  <c:v>25</c:v>
                </c:pt>
                <c:pt idx="9763">
                  <c:v>25</c:v>
                </c:pt>
                <c:pt idx="9764">
                  <c:v>25</c:v>
                </c:pt>
                <c:pt idx="9765">
                  <c:v>25</c:v>
                </c:pt>
                <c:pt idx="9766">
                  <c:v>25</c:v>
                </c:pt>
                <c:pt idx="9767">
                  <c:v>25</c:v>
                </c:pt>
                <c:pt idx="9768">
                  <c:v>25</c:v>
                </c:pt>
                <c:pt idx="9769">
                  <c:v>25</c:v>
                </c:pt>
                <c:pt idx="9770">
                  <c:v>25</c:v>
                </c:pt>
                <c:pt idx="9771">
                  <c:v>25</c:v>
                </c:pt>
                <c:pt idx="9772">
                  <c:v>25</c:v>
                </c:pt>
                <c:pt idx="9773">
                  <c:v>25</c:v>
                </c:pt>
                <c:pt idx="9774">
                  <c:v>25</c:v>
                </c:pt>
                <c:pt idx="9775">
                  <c:v>25</c:v>
                </c:pt>
                <c:pt idx="9776">
                  <c:v>25</c:v>
                </c:pt>
                <c:pt idx="9777">
                  <c:v>25</c:v>
                </c:pt>
                <c:pt idx="9778">
                  <c:v>25</c:v>
                </c:pt>
                <c:pt idx="9779">
                  <c:v>25</c:v>
                </c:pt>
                <c:pt idx="9780">
                  <c:v>25</c:v>
                </c:pt>
                <c:pt idx="9781">
                  <c:v>25</c:v>
                </c:pt>
                <c:pt idx="9782">
                  <c:v>25</c:v>
                </c:pt>
                <c:pt idx="9783">
                  <c:v>25</c:v>
                </c:pt>
                <c:pt idx="9784">
                  <c:v>25</c:v>
                </c:pt>
                <c:pt idx="9785">
                  <c:v>25</c:v>
                </c:pt>
                <c:pt idx="9786">
                  <c:v>25</c:v>
                </c:pt>
                <c:pt idx="9787">
                  <c:v>25</c:v>
                </c:pt>
                <c:pt idx="9788">
                  <c:v>25</c:v>
                </c:pt>
                <c:pt idx="9789">
                  <c:v>25</c:v>
                </c:pt>
                <c:pt idx="9790">
                  <c:v>25</c:v>
                </c:pt>
                <c:pt idx="9791">
                  <c:v>25</c:v>
                </c:pt>
                <c:pt idx="9792">
                  <c:v>25</c:v>
                </c:pt>
                <c:pt idx="9793">
                  <c:v>25</c:v>
                </c:pt>
                <c:pt idx="9794">
                  <c:v>25</c:v>
                </c:pt>
                <c:pt idx="9795">
                  <c:v>25</c:v>
                </c:pt>
                <c:pt idx="9796">
                  <c:v>25</c:v>
                </c:pt>
                <c:pt idx="9797">
                  <c:v>25</c:v>
                </c:pt>
                <c:pt idx="9798">
                  <c:v>25</c:v>
                </c:pt>
                <c:pt idx="9799">
                  <c:v>25</c:v>
                </c:pt>
                <c:pt idx="9800">
                  <c:v>25</c:v>
                </c:pt>
                <c:pt idx="9801">
                  <c:v>25</c:v>
                </c:pt>
                <c:pt idx="9802">
                  <c:v>25</c:v>
                </c:pt>
                <c:pt idx="9803">
                  <c:v>25</c:v>
                </c:pt>
                <c:pt idx="9804">
                  <c:v>25</c:v>
                </c:pt>
                <c:pt idx="9805">
                  <c:v>25</c:v>
                </c:pt>
                <c:pt idx="9806">
                  <c:v>25</c:v>
                </c:pt>
                <c:pt idx="9807">
                  <c:v>25</c:v>
                </c:pt>
                <c:pt idx="9808">
                  <c:v>25</c:v>
                </c:pt>
                <c:pt idx="9809">
                  <c:v>25</c:v>
                </c:pt>
                <c:pt idx="9810">
                  <c:v>25</c:v>
                </c:pt>
                <c:pt idx="9811">
                  <c:v>25</c:v>
                </c:pt>
                <c:pt idx="9812">
                  <c:v>25</c:v>
                </c:pt>
                <c:pt idx="9813">
                  <c:v>25</c:v>
                </c:pt>
                <c:pt idx="9814">
                  <c:v>25</c:v>
                </c:pt>
                <c:pt idx="9815">
                  <c:v>25</c:v>
                </c:pt>
                <c:pt idx="9816">
                  <c:v>25</c:v>
                </c:pt>
                <c:pt idx="9817">
                  <c:v>25</c:v>
                </c:pt>
                <c:pt idx="9818">
                  <c:v>25</c:v>
                </c:pt>
                <c:pt idx="9819">
                  <c:v>25</c:v>
                </c:pt>
                <c:pt idx="9820">
                  <c:v>25</c:v>
                </c:pt>
                <c:pt idx="9821">
                  <c:v>25</c:v>
                </c:pt>
                <c:pt idx="9822">
                  <c:v>25</c:v>
                </c:pt>
                <c:pt idx="9823">
                  <c:v>25</c:v>
                </c:pt>
                <c:pt idx="9824">
                  <c:v>25</c:v>
                </c:pt>
                <c:pt idx="9825">
                  <c:v>25</c:v>
                </c:pt>
                <c:pt idx="9826">
                  <c:v>25</c:v>
                </c:pt>
                <c:pt idx="9827">
                  <c:v>25</c:v>
                </c:pt>
                <c:pt idx="9828">
                  <c:v>25</c:v>
                </c:pt>
                <c:pt idx="9829">
                  <c:v>25</c:v>
                </c:pt>
                <c:pt idx="9830">
                  <c:v>25</c:v>
                </c:pt>
                <c:pt idx="9831">
                  <c:v>25</c:v>
                </c:pt>
                <c:pt idx="9832">
                  <c:v>25</c:v>
                </c:pt>
                <c:pt idx="9833">
                  <c:v>25</c:v>
                </c:pt>
                <c:pt idx="9834">
                  <c:v>25</c:v>
                </c:pt>
                <c:pt idx="9835">
                  <c:v>25</c:v>
                </c:pt>
                <c:pt idx="9836">
                  <c:v>25</c:v>
                </c:pt>
                <c:pt idx="9837">
                  <c:v>25</c:v>
                </c:pt>
                <c:pt idx="9838">
                  <c:v>25</c:v>
                </c:pt>
                <c:pt idx="9839">
                  <c:v>25</c:v>
                </c:pt>
                <c:pt idx="9840">
                  <c:v>25</c:v>
                </c:pt>
                <c:pt idx="9841">
                  <c:v>25</c:v>
                </c:pt>
                <c:pt idx="9842">
                  <c:v>25</c:v>
                </c:pt>
                <c:pt idx="9843">
                  <c:v>25</c:v>
                </c:pt>
                <c:pt idx="9844">
                  <c:v>25</c:v>
                </c:pt>
                <c:pt idx="9845">
                  <c:v>25</c:v>
                </c:pt>
                <c:pt idx="9846">
                  <c:v>25</c:v>
                </c:pt>
                <c:pt idx="9847">
                  <c:v>25</c:v>
                </c:pt>
                <c:pt idx="9848">
                  <c:v>25</c:v>
                </c:pt>
                <c:pt idx="9849">
                  <c:v>25</c:v>
                </c:pt>
                <c:pt idx="9850">
                  <c:v>25</c:v>
                </c:pt>
                <c:pt idx="9851">
                  <c:v>25</c:v>
                </c:pt>
                <c:pt idx="9852">
                  <c:v>25</c:v>
                </c:pt>
                <c:pt idx="9853">
                  <c:v>25</c:v>
                </c:pt>
                <c:pt idx="9854">
                  <c:v>25</c:v>
                </c:pt>
                <c:pt idx="9855">
                  <c:v>25</c:v>
                </c:pt>
                <c:pt idx="9856">
                  <c:v>25</c:v>
                </c:pt>
                <c:pt idx="9857">
                  <c:v>25</c:v>
                </c:pt>
                <c:pt idx="9858">
                  <c:v>25</c:v>
                </c:pt>
                <c:pt idx="9859">
                  <c:v>25</c:v>
                </c:pt>
                <c:pt idx="9860">
                  <c:v>25</c:v>
                </c:pt>
                <c:pt idx="9861">
                  <c:v>25</c:v>
                </c:pt>
                <c:pt idx="9862">
                  <c:v>25</c:v>
                </c:pt>
                <c:pt idx="9863">
                  <c:v>25</c:v>
                </c:pt>
                <c:pt idx="9864">
                  <c:v>25</c:v>
                </c:pt>
                <c:pt idx="9865">
                  <c:v>25</c:v>
                </c:pt>
                <c:pt idx="9866">
                  <c:v>25</c:v>
                </c:pt>
                <c:pt idx="9867">
                  <c:v>25</c:v>
                </c:pt>
                <c:pt idx="9868">
                  <c:v>25</c:v>
                </c:pt>
                <c:pt idx="9869">
                  <c:v>25</c:v>
                </c:pt>
                <c:pt idx="9870">
                  <c:v>25</c:v>
                </c:pt>
                <c:pt idx="9871">
                  <c:v>25</c:v>
                </c:pt>
                <c:pt idx="9872">
                  <c:v>25</c:v>
                </c:pt>
                <c:pt idx="9873">
                  <c:v>25</c:v>
                </c:pt>
                <c:pt idx="9874">
                  <c:v>25</c:v>
                </c:pt>
                <c:pt idx="9875">
                  <c:v>25</c:v>
                </c:pt>
                <c:pt idx="9876">
                  <c:v>25</c:v>
                </c:pt>
                <c:pt idx="9877">
                  <c:v>25</c:v>
                </c:pt>
                <c:pt idx="9878">
                  <c:v>25</c:v>
                </c:pt>
                <c:pt idx="9879">
                  <c:v>25</c:v>
                </c:pt>
                <c:pt idx="9880">
                  <c:v>25</c:v>
                </c:pt>
                <c:pt idx="9881">
                  <c:v>25</c:v>
                </c:pt>
                <c:pt idx="9882">
                  <c:v>25</c:v>
                </c:pt>
                <c:pt idx="9883">
                  <c:v>25</c:v>
                </c:pt>
                <c:pt idx="9884">
                  <c:v>25</c:v>
                </c:pt>
                <c:pt idx="9885">
                  <c:v>25</c:v>
                </c:pt>
                <c:pt idx="9886">
                  <c:v>25</c:v>
                </c:pt>
                <c:pt idx="9887">
                  <c:v>25</c:v>
                </c:pt>
                <c:pt idx="9888">
                  <c:v>25</c:v>
                </c:pt>
                <c:pt idx="9889">
                  <c:v>25</c:v>
                </c:pt>
                <c:pt idx="9890">
                  <c:v>25</c:v>
                </c:pt>
                <c:pt idx="9891">
                  <c:v>25</c:v>
                </c:pt>
                <c:pt idx="9892">
                  <c:v>25</c:v>
                </c:pt>
                <c:pt idx="9893">
                  <c:v>25</c:v>
                </c:pt>
                <c:pt idx="9894">
                  <c:v>25</c:v>
                </c:pt>
                <c:pt idx="9895">
                  <c:v>25</c:v>
                </c:pt>
                <c:pt idx="9896">
                  <c:v>25</c:v>
                </c:pt>
                <c:pt idx="9897">
                  <c:v>25</c:v>
                </c:pt>
                <c:pt idx="9898">
                  <c:v>25</c:v>
                </c:pt>
                <c:pt idx="9899">
                  <c:v>25</c:v>
                </c:pt>
                <c:pt idx="9900">
                  <c:v>25</c:v>
                </c:pt>
                <c:pt idx="9901">
                  <c:v>25</c:v>
                </c:pt>
                <c:pt idx="9902">
                  <c:v>25</c:v>
                </c:pt>
                <c:pt idx="9903">
                  <c:v>25</c:v>
                </c:pt>
                <c:pt idx="9904">
                  <c:v>25</c:v>
                </c:pt>
                <c:pt idx="9905">
                  <c:v>25</c:v>
                </c:pt>
                <c:pt idx="9906">
                  <c:v>25</c:v>
                </c:pt>
                <c:pt idx="9907">
                  <c:v>25</c:v>
                </c:pt>
                <c:pt idx="9908">
                  <c:v>25</c:v>
                </c:pt>
                <c:pt idx="9909">
                  <c:v>25</c:v>
                </c:pt>
                <c:pt idx="9910">
                  <c:v>25</c:v>
                </c:pt>
                <c:pt idx="9911">
                  <c:v>25</c:v>
                </c:pt>
                <c:pt idx="9912">
                  <c:v>25</c:v>
                </c:pt>
                <c:pt idx="9913">
                  <c:v>25</c:v>
                </c:pt>
                <c:pt idx="9914">
                  <c:v>25</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5</c:v>
                </c:pt>
                <c:pt idx="9933">
                  <c:v>25</c:v>
                </c:pt>
                <c:pt idx="9934">
                  <c:v>25</c:v>
                </c:pt>
                <c:pt idx="9935">
                  <c:v>25</c:v>
                </c:pt>
                <c:pt idx="9936">
                  <c:v>25</c:v>
                </c:pt>
                <c:pt idx="9937">
                  <c:v>25</c:v>
                </c:pt>
                <c:pt idx="9938">
                  <c:v>25</c:v>
                </c:pt>
                <c:pt idx="9939">
                  <c:v>25</c:v>
                </c:pt>
                <c:pt idx="9940">
                  <c:v>25</c:v>
                </c:pt>
                <c:pt idx="9941">
                  <c:v>25</c:v>
                </c:pt>
                <c:pt idx="9942">
                  <c:v>25</c:v>
                </c:pt>
                <c:pt idx="9943">
                  <c:v>25</c:v>
                </c:pt>
                <c:pt idx="9944">
                  <c:v>25</c:v>
                </c:pt>
                <c:pt idx="9945">
                  <c:v>25</c:v>
                </c:pt>
                <c:pt idx="9946">
                  <c:v>25</c:v>
                </c:pt>
                <c:pt idx="9947">
                  <c:v>25</c:v>
                </c:pt>
                <c:pt idx="9948">
                  <c:v>25</c:v>
                </c:pt>
                <c:pt idx="9949">
                  <c:v>25</c:v>
                </c:pt>
                <c:pt idx="9950">
                  <c:v>25</c:v>
                </c:pt>
                <c:pt idx="9951">
                  <c:v>25</c:v>
                </c:pt>
                <c:pt idx="9952">
                  <c:v>25</c:v>
                </c:pt>
                <c:pt idx="9953">
                  <c:v>25</c:v>
                </c:pt>
                <c:pt idx="9954">
                  <c:v>25</c:v>
                </c:pt>
                <c:pt idx="9955">
                  <c:v>25</c:v>
                </c:pt>
                <c:pt idx="9956">
                  <c:v>25</c:v>
                </c:pt>
                <c:pt idx="9957">
                  <c:v>25</c:v>
                </c:pt>
                <c:pt idx="9958">
                  <c:v>25</c:v>
                </c:pt>
                <c:pt idx="9959">
                  <c:v>25</c:v>
                </c:pt>
                <c:pt idx="9960">
                  <c:v>25</c:v>
                </c:pt>
                <c:pt idx="9961">
                  <c:v>25</c:v>
                </c:pt>
                <c:pt idx="9962">
                  <c:v>25</c:v>
                </c:pt>
                <c:pt idx="9963">
                  <c:v>25</c:v>
                </c:pt>
                <c:pt idx="9964">
                  <c:v>25</c:v>
                </c:pt>
                <c:pt idx="9965">
                  <c:v>25</c:v>
                </c:pt>
                <c:pt idx="9966">
                  <c:v>25</c:v>
                </c:pt>
                <c:pt idx="9967">
                  <c:v>25</c:v>
                </c:pt>
                <c:pt idx="9968">
                  <c:v>25</c:v>
                </c:pt>
                <c:pt idx="9969">
                  <c:v>25</c:v>
                </c:pt>
                <c:pt idx="9970">
                  <c:v>25</c:v>
                </c:pt>
                <c:pt idx="9971">
                  <c:v>25</c:v>
                </c:pt>
                <c:pt idx="9972">
                  <c:v>25</c:v>
                </c:pt>
                <c:pt idx="9973">
                  <c:v>25</c:v>
                </c:pt>
                <c:pt idx="9974">
                  <c:v>25</c:v>
                </c:pt>
                <c:pt idx="9975">
                  <c:v>25</c:v>
                </c:pt>
                <c:pt idx="9976">
                  <c:v>25</c:v>
                </c:pt>
                <c:pt idx="9977">
                  <c:v>25</c:v>
                </c:pt>
                <c:pt idx="9978">
                  <c:v>25</c:v>
                </c:pt>
                <c:pt idx="9979">
                  <c:v>25</c:v>
                </c:pt>
                <c:pt idx="9980">
                  <c:v>25</c:v>
                </c:pt>
                <c:pt idx="9981">
                  <c:v>25</c:v>
                </c:pt>
                <c:pt idx="9982">
                  <c:v>25</c:v>
                </c:pt>
                <c:pt idx="9983">
                  <c:v>25</c:v>
                </c:pt>
                <c:pt idx="9984">
                  <c:v>25</c:v>
                </c:pt>
                <c:pt idx="9985">
                  <c:v>25</c:v>
                </c:pt>
                <c:pt idx="9986">
                  <c:v>25</c:v>
                </c:pt>
                <c:pt idx="9987">
                  <c:v>25</c:v>
                </c:pt>
                <c:pt idx="9988">
                  <c:v>25</c:v>
                </c:pt>
                <c:pt idx="9989">
                  <c:v>25</c:v>
                </c:pt>
                <c:pt idx="9990">
                  <c:v>25</c:v>
                </c:pt>
                <c:pt idx="9991">
                  <c:v>25</c:v>
                </c:pt>
                <c:pt idx="9992">
                  <c:v>25</c:v>
                </c:pt>
                <c:pt idx="9993">
                  <c:v>25</c:v>
                </c:pt>
                <c:pt idx="9994">
                  <c:v>25</c:v>
                </c:pt>
                <c:pt idx="9995">
                  <c:v>25</c:v>
                </c:pt>
                <c:pt idx="9996">
                  <c:v>25</c:v>
                </c:pt>
                <c:pt idx="9997">
                  <c:v>25</c:v>
                </c:pt>
                <c:pt idx="9998">
                  <c:v>25</c:v>
                </c:pt>
                <c:pt idx="9999">
                  <c:v>25</c:v>
                </c:pt>
                <c:pt idx="10000">
                  <c:v>25</c:v>
                </c:pt>
                <c:pt idx="10001">
                  <c:v>25</c:v>
                </c:pt>
                <c:pt idx="10002">
                  <c:v>25</c:v>
                </c:pt>
                <c:pt idx="10003">
                  <c:v>25</c:v>
                </c:pt>
                <c:pt idx="10004">
                  <c:v>25</c:v>
                </c:pt>
                <c:pt idx="10005">
                  <c:v>25</c:v>
                </c:pt>
                <c:pt idx="10006">
                  <c:v>25</c:v>
                </c:pt>
                <c:pt idx="10007">
                  <c:v>25</c:v>
                </c:pt>
                <c:pt idx="10008">
                  <c:v>25</c:v>
                </c:pt>
                <c:pt idx="10009">
                  <c:v>25</c:v>
                </c:pt>
                <c:pt idx="10010">
                  <c:v>25</c:v>
                </c:pt>
                <c:pt idx="10011">
                  <c:v>25</c:v>
                </c:pt>
                <c:pt idx="10012">
                  <c:v>25</c:v>
                </c:pt>
                <c:pt idx="10013">
                  <c:v>25</c:v>
                </c:pt>
                <c:pt idx="10014">
                  <c:v>25</c:v>
                </c:pt>
                <c:pt idx="10015">
                  <c:v>25</c:v>
                </c:pt>
                <c:pt idx="10016">
                  <c:v>25</c:v>
                </c:pt>
                <c:pt idx="10017">
                  <c:v>25</c:v>
                </c:pt>
                <c:pt idx="10018">
                  <c:v>25</c:v>
                </c:pt>
                <c:pt idx="10019">
                  <c:v>25</c:v>
                </c:pt>
                <c:pt idx="10020">
                  <c:v>25</c:v>
                </c:pt>
                <c:pt idx="10021">
                  <c:v>25</c:v>
                </c:pt>
                <c:pt idx="10022">
                  <c:v>25</c:v>
                </c:pt>
                <c:pt idx="10023">
                  <c:v>25</c:v>
                </c:pt>
                <c:pt idx="10024">
                  <c:v>25</c:v>
                </c:pt>
                <c:pt idx="10025">
                  <c:v>25</c:v>
                </c:pt>
                <c:pt idx="10026">
                  <c:v>25</c:v>
                </c:pt>
                <c:pt idx="10027">
                  <c:v>25</c:v>
                </c:pt>
                <c:pt idx="10028">
                  <c:v>25</c:v>
                </c:pt>
                <c:pt idx="10029">
                  <c:v>25</c:v>
                </c:pt>
                <c:pt idx="10030">
                  <c:v>25</c:v>
                </c:pt>
                <c:pt idx="10031">
                  <c:v>25</c:v>
                </c:pt>
                <c:pt idx="10032">
                  <c:v>25</c:v>
                </c:pt>
                <c:pt idx="10033">
                  <c:v>25</c:v>
                </c:pt>
                <c:pt idx="10034">
                  <c:v>25</c:v>
                </c:pt>
                <c:pt idx="10035">
                  <c:v>25</c:v>
                </c:pt>
                <c:pt idx="10036">
                  <c:v>25</c:v>
                </c:pt>
                <c:pt idx="10037">
                  <c:v>25</c:v>
                </c:pt>
                <c:pt idx="10038">
                  <c:v>25</c:v>
                </c:pt>
                <c:pt idx="10039">
                  <c:v>25</c:v>
                </c:pt>
                <c:pt idx="10040">
                  <c:v>25</c:v>
                </c:pt>
                <c:pt idx="10041">
                  <c:v>25</c:v>
                </c:pt>
                <c:pt idx="10042">
                  <c:v>25</c:v>
                </c:pt>
                <c:pt idx="10043">
                  <c:v>25</c:v>
                </c:pt>
                <c:pt idx="10044">
                  <c:v>25</c:v>
                </c:pt>
                <c:pt idx="10045">
                  <c:v>25</c:v>
                </c:pt>
                <c:pt idx="10046">
                  <c:v>25</c:v>
                </c:pt>
                <c:pt idx="10047">
                  <c:v>25</c:v>
                </c:pt>
                <c:pt idx="10048">
                  <c:v>25</c:v>
                </c:pt>
                <c:pt idx="10049">
                  <c:v>25</c:v>
                </c:pt>
                <c:pt idx="10050">
                  <c:v>25</c:v>
                </c:pt>
                <c:pt idx="10051">
                  <c:v>25</c:v>
                </c:pt>
                <c:pt idx="10052">
                  <c:v>25</c:v>
                </c:pt>
                <c:pt idx="10053">
                  <c:v>25</c:v>
                </c:pt>
                <c:pt idx="10054">
                  <c:v>25</c:v>
                </c:pt>
                <c:pt idx="10055">
                  <c:v>25</c:v>
                </c:pt>
                <c:pt idx="10056">
                  <c:v>25</c:v>
                </c:pt>
                <c:pt idx="10057">
                  <c:v>25</c:v>
                </c:pt>
                <c:pt idx="10058">
                  <c:v>25</c:v>
                </c:pt>
                <c:pt idx="10059">
                  <c:v>25</c:v>
                </c:pt>
                <c:pt idx="10060">
                  <c:v>25</c:v>
                </c:pt>
                <c:pt idx="10061">
                  <c:v>25</c:v>
                </c:pt>
                <c:pt idx="10062">
                  <c:v>25</c:v>
                </c:pt>
                <c:pt idx="10063">
                  <c:v>25</c:v>
                </c:pt>
                <c:pt idx="10064">
                  <c:v>25</c:v>
                </c:pt>
                <c:pt idx="10065">
                  <c:v>25</c:v>
                </c:pt>
                <c:pt idx="10066">
                  <c:v>25</c:v>
                </c:pt>
                <c:pt idx="10067">
                  <c:v>25</c:v>
                </c:pt>
                <c:pt idx="10068">
                  <c:v>25</c:v>
                </c:pt>
                <c:pt idx="10069">
                  <c:v>25</c:v>
                </c:pt>
                <c:pt idx="10070">
                  <c:v>25</c:v>
                </c:pt>
                <c:pt idx="10071">
                  <c:v>25</c:v>
                </c:pt>
                <c:pt idx="10072">
                  <c:v>25</c:v>
                </c:pt>
                <c:pt idx="10073">
                  <c:v>25</c:v>
                </c:pt>
                <c:pt idx="10074">
                  <c:v>25</c:v>
                </c:pt>
                <c:pt idx="10075">
                  <c:v>25</c:v>
                </c:pt>
                <c:pt idx="10076">
                  <c:v>25</c:v>
                </c:pt>
                <c:pt idx="10077">
                  <c:v>25</c:v>
                </c:pt>
                <c:pt idx="10078">
                  <c:v>25</c:v>
                </c:pt>
                <c:pt idx="10079">
                  <c:v>25</c:v>
                </c:pt>
                <c:pt idx="10080">
                  <c:v>25</c:v>
                </c:pt>
                <c:pt idx="10081">
                  <c:v>25</c:v>
                </c:pt>
                <c:pt idx="10082">
                  <c:v>25</c:v>
                </c:pt>
                <c:pt idx="10083">
                  <c:v>25</c:v>
                </c:pt>
                <c:pt idx="10084">
                  <c:v>25</c:v>
                </c:pt>
                <c:pt idx="10085">
                  <c:v>25</c:v>
                </c:pt>
                <c:pt idx="10086">
                  <c:v>25</c:v>
                </c:pt>
                <c:pt idx="10087">
                  <c:v>25</c:v>
                </c:pt>
                <c:pt idx="10088">
                  <c:v>25</c:v>
                </c:pt>
                <c:pt idx="10089">
                  <c:v>25</c:v>
                </c:pt>
                <c:pt idx="10090">
                  <c:v>25</c:v>
                </c:pt>
                <c:pt idx="10091">
                  <c:v>25</c:v>
                </c:pt>
                <c:pt idx="10092">
                  <c:v>25</c:v>
                </c:pt>
                <c:pt idx="10093">
                  <c:v>25</c:v>
                </c:pt>
                <c:pt idx="10094">
                  <c:v>25</c:v>
                </c:pt>
                <c:pt idx="10095">
                  <c:v>25</c:v>
                </c:pt>
                <c:pt idx="10096">
                  <c:v>25</c:v>
                </c:pt>
                <c:pt idx="10097">
                  <c:v>25</c:v>
                </c:pt>
                <c:pt idx="10098">
                  <c:v>25</c:v>
                </c:pt>
                <c:pt idx="10099">
                  <c:v>25</c:v>
                </c:pt>
                <c:pt idx="10100">
                  <c:v>25</c:v>
                </c:pt>
                <c:pt idx="10101">
                  <c:v>25</c:v>
                </c:pt>
                <c:pt idx="10102">
                  <c:v>25</c:v>
                </c:pt>
                <c:pt idx="10103">
                  <c:v>25</c:v>
                </c:pt>
                <c:pt idx="10104">
                  <c:v>25</c:v>
                </c:pt>
                <c:pt idx="10105">
                  <c:v>25</c:v>
                </c:pt>
                <c:pt idx="10106">
                  <c:v>25</c:v>
                </c:pt>
                <c:pt idx="10107">
                  <c:v>25</c:v>
                </c:pt>
                <c:pt idx="10108">
                  <c:v>25</c:v>
                </c:pt>
                <c:pt idx="10109">
                  <c:v>25</c:v>
                </c:pt>
                <c:pt idx="10110">
                  <c:v>25</c:v>
                </c:pt>
                <c:pt idx="10111">
                  <c:v>25</c:v>
                </c:pt>
                <c:pt idx="10112">
                  <c:v>25</c:v>
                </c:pt>
                <c:pt idx="10113">
                  <c:v>25</c:v>
                </c:pt>
                <c:pt idx="10114">
                  <c:v>25</c:v>
                </c:pt>
                <c:pt idx="10115">
                  <c:v>25</c:v>
                </c:pt>
                <c:pt idx="10116">
                  <c:v>25</c:v>
                </c:pt>
                <c:pt idx="10117">
                  <c:v>25</c:v>
                </c:pt>
                <c:pt idx="10118">
                  <c:v>25</c:v>
                </c:pt>
                <c:pt idx="10119">
                  <c:v>25</c:v>
                </c:pt>
                <c:pt idx="10120">
                  <c:v>25</c:v>
                </c:pt>
                <c:pt idx="10121">
                  <c:v>25</c:v>
                </c:pt>
                <c:pt idx="10122">
                  <c:v>25</c:v>
                </c:pt>
                <c:pt idx="10123">
                  <c:v>25</c:v>
                </c:pt>
                <c:pt idx="10124">
                  <c:v>25</c:v>
                </c:pt>
                <c:pt idx="10125">
                  <c:v>25</c:v>
                </c:pt>
                <c:pt idx="10126">
                  <c:v>25</c:v>
                </c:pt>
                <c:pt idx="10127">
                  <c:v>25</c:v>
                </c:pt>
                <c:pt idx="10128">
                  <c:v>25</c:v>
                </c:pt>
                <c:pt idx="10129">
                  <c:v>25</c:v>
                </c:pt>
                <c:pt idx="10130">
                  <c:v>25</c:v>
                </c:pt>
                <c:pt idx="10131">
                  <c:v>25</c:v>
                </c:pt>
                <c:pt idx="10132">
                  <c:v>25</c:v>
                </c:pt>
                <c:pt idx="10133">
                  <c:v>25</c:v>
                </c:pt>
                <c:pt idx="10134">
                  <c:v>25</c:v>
                </c:pt>
                <c:pt idx="10135">
                  <c:v>25</c:v>
                </c:pt>
                <c:pt idx="10136">
                  <c:v>25</c:v>
                </c:pt>
                <c:pt idx="10137">
                  <c:v>25</c:v>
                </c:pt>
                <c:pt idx="10138">
                  <c:v>25</c:v>
                </c:pt>
                <c:pt idx="10139">
                  <c:v>25</c:v>
                </c:pt>
                <c:pt idx="10140">
                  <c:v>25</c:v>
                </c:pt>
                <c:pt idx="10141">
                  <c:v>25</c:v>
                </c:pt>
                <c:pt idx="10142">
                  <c:v>25</c:v>
                </c:pt>
                <c:pt idx="10143">
                  <c:v>25</c:v>
                </c:pt>
                <c:pt idx="10144">
                  <c:v>25</c:v>
                </c:pt>
                <c:pt idx="10145">
                  <c:v>25</c:v>
                </c:pt>
                <c:pt idx="10146">
                  <c:v>25</c:v>
                </c:pt>
                <c:pt idx="10147">
                  <c:v>25</c:v>
                </c:pt>
                <c:pt idx="10148">
                  <c:v>25</c:v>
                </c:pt>
                <c:pt idx="10149">
                  <c:v>25</c:v>
                </c:pt>
                <c:pt idx="10150">
                  <c:v>25</c:v>
                </c:pt>
                <c:pt idx="10151">
                  <c:v>25</c:v>
                </c:pt>
                <c:pt idx="10152">
                  <c:v>25</c:v>
                </c:pt>
                <c:pt idx="10153">
                  <c:v>25</c:v>
                </c:pt>
                <c:pt idx="10154">
                  <c:v>25</c:v>
                </c:pt>
                <c:pt idx="10155">
                  <c:v>25</c:v>
                </c:pt>
                <c:pt idx="10156">
                  <c:v>25</c:v>
                </c:pt>
                <c:pt idx="10157">
                  <c:v>25</c:v>
                </c:pt>
                <c:pt idx="10158">
                  <c:v>25</c:v>
                </c:pt>
                <c:pt idx="10159">
                  <c:v>25</c:v>
                </c:pt>
                <c:pt idx="10160">
                  <c:v>25</c:v>
                </c:pt>
                <c:pt idx="10161">
                  <c:v>25</c:v>
                </c:pt>
                <c:pt idx="10162">
                  <c:v>25</c:v>
                </c:pt>
                <c:pt idx="10163">
                  <c:v>25</c:v>
                </c:pt>
                <c:pt idx="10164">
                  <c:v>25</c:v>
                </c:pt>
                <c:pt idx="10165">
                  <c:v>25</c:v>
                </c:pt>
                <c:pt idx="10166">
                  <c:v>25</c:v>
                </c:pt>
                <c:pt idx="10167">
                  <c:v>25</c:v>
                </c:pt>
                <c:pt idx="10168">
                  <c:v>25</c:v>
                </c:pt>
                <c:pt idx="10169">
                  <c:v>25</c:v>
                </c:pt>
                <c:pt idx="10170">
                  <c:v>25</c:v>
                </c:pt>
                <c:pt idx="10171">
                  <c:v>25</c:v>
                </c:pt>
                <c:pt idx="10172">
                  <c:v>25</c:v>
                </c:pt>
                <c:pt idx="10173">
                  <c:v>25</c:v>
                </c:pt>
                <c:pt idx="10174">
                  <c:v>25</c:v>
                </c:pt>
                <c:pt idx="10175">
                  <c:v>25</c:v>
                </c:pt>
                <c:pt idx="10176">
                  <c:v>25</c:v>
                </c:pt>
                <c:pt idx="10177">
                  <c:v>25</c:v>
                </c:pt>
                <c:pt idx="10178">
                  <c:v>25</c:v>
                </c:pt>
                <c:pt idx="10179">
                  <c:v>25</c:v>
                </c:pt>
                <c:pt idx="10180">
                  <c:v>25</c:v>
                </c:pt>
                <c:pt idx="10181">
                  <c:v>25</c:v>
                </c:pt>
                <c:pt idx="10182">
                  <c:v>25</c:v>
                </c:pt>
                <c:pt idx="10183">
                  <c:v>25</c:v>
                </c:pt>
                <c:pt idx="10184">
                  <c:v>25</c:v>
                </c:pt>
                <c:pt idx="10185">
                  <c:v>25</c:v>
                </c:pt>
                <c:pt idx="10186">
                  <c:v>25</c:v>
                </c:pt>
                <c:pt idx="10187">
                  <c:v>25</c:v>
                </c:pt>
                <c:pt idx="10188">
                  <c:v>25</c:v>
                </c:pt>
                <c:pt idx="10189">
                  <c:v>25</c:v>
                </c:pt>
                <c:pt idx="10190">
                  <c:v>25</c:v>
                </c:pt>
                <c:pt idx="10191">
                  <c:v>25</c:v>
                </c:pt>
                <c:pt idx="10192">
                  <c:v>25</c:v>
                </c:pt>
                <c:pt idx="10193">
                  <c:v>25</c:v>
                </c:pt>
                <c:pt idx="10194">
                  <c:v>25</c:v>
                </c:pt>
                <c:pt idx="10195">
                  <c:v>25</c:v>
                </c:pt>
                <c:pt idx="10196">
                  <c:v>25</c:v>
                </c:pt>
                <c:pt idx="10197">
                  <c:v>25</c:v>
                </c:pt>
                <c:pt idx="10198">
                  <c:v>25</c:v>
                </c:pt>
                <c:pt idx="10199">
                  <c:v>25</c:v>
                </c:pt>
                <c:pt idx="10200">
                  <c:v>25</c:v>
                </c:pt>
                <c:pt idx="10201">
                  <c:v>25</c:v>
                </c:pt>
                <c:pt idx="10202">
                  <c:v>25</c:v>
                </c:pt>
                <c:pt idx="10203">
                  <c:v>25</c:v>
                </c:pt>
                <c:pt idx="10204">
                  <c:v>25</c:v>
                </c:pt>
                <c:pt idx="10205">
                  <c:v>25</c:v>
                </c:pt>
                <c:pt idx="10206">
                  <c:v>25</c:v>
                </c:pt>
                <c:pt idx="10207">
                  <c:v>25</c:v>
                </c:pt>
                <c:pt idx="10208">
                  <c:v>25</c:v>
                </c:pt>
                <c:pt idx="10209">
                  <c:v>25</c:v>
                </c:pt>
                <c:pt idx="10210">
                  <c:v>25</c:v>
                </c:pt>
                <c:pt idx="10211">
                  <c:v>25</c:v>
                </c:pt>
                <c:pt idx="10212">
                  <c:v>25</c:v>
                </c:pt>
                <c:pt idx="10213">
                  <c:v>25</c:v>
                </c:pt>
                <c:pt idx="10214">
                  <c:v>25</c:v>
                </c:pt>
                <c:pt idx="10215">
                  <c:v>25</c:v>
                </c:pt>
                <c:pt idx="10216">
                  <c:v>25</c:v>
                </c:pt>
                <c:pt idx="10217">
                  <c:v>25</c:v>
                </c:pt>
                <c:pt idx="10218">
                  <c:v>25</c:v>
                </c:pt>
                <c:pt idx="10219">
                  <c:v>25</c:v>
                </c:pt>
                <c:pt idx="10220">
                  <c:v>25</c:v>
                </c:pt>
                <c:pt idx="10221">
                  <c:v>25</c:v>
                </c:pt>
                <c:pt idx="10222">
                  <c:v>25</c:v>
                </c:pt>
                <c:pt idx="10223">
                  <c:v>25</c:v>
                </c:pt>
                <c:pt idx="10224">
                  <c:v>25</c:v>
                </c:pt>
                <c:pt idx="10225">
                  <c:v>25</c:v>
                </c:pt>
                <c:pt idx="10226">
                  <c:v>25</c:v>
                </c:pt>
                <c:pt idx="10227">
                  <c:v>25</c:v>
                </c:pt>
                <c:pt idx="10228">
                  <c:v>25</c:v>
                </c:pt>
                <c:pt idx="10229">
                  <c:v>25</c:v>
                </c:pt>
                <c:pt idx="10230">
                  <c:v>25</c:v>
                </c:pt>
                <c:pt idx="10231">
                  <c:v>25</c:v>
                </c:pt>
                <c:pt idx="10232">
                  <c:v>25</c:v>
                </c:pt>
                <c:pt idx="10233">
                  <c:v>25</c:v>
                </c:pt>
                <c:pt idx="10234">
                  <c:v>25</c:v>
                </c:pt>
                <c:pt idx="10235">
                  <c:v>25</c:v>
                </c:pt>
                <c:pt idx="10236">
                  <c:v>25</c:v>
                </c:pt>
                <c:pt idx="10237">
                  <c:v>25</c:v>
                </c:pt>
                <c:pt idx="10238">
                  <c:v>25</c:v>
                </c:pt>
                <c:pt idx="10239">
                  <c:v>25</c:v>
                </c:pt>
                <c:pt idx="10240">
                  <c:v>25</c:v>
                </c:pt>
                <c:pt idx="10241">
                  <c:v>25</c:v>
                </c:pt>
                <c:pt idx="10242">
                  <c:v>25</c:v>
                </c:pt>
                <c:pt idx="10243">
                  <c:v>25</c:v>
                </c:pt>
                <c:pt idx="10244">
                  <c:v>25</c:v>
                </c:pt>
                <c:pt idx="10245">
                  <c:v>25</c:v>
                </c:pt>
                <c:pt idx="10246">
                  <c:v>25</c:v>
                </c:pt>
                <c:pt idx="10247">
                  <c:v>25</c:v>
                </c:pt>
                <c:pt idx="10248">
                  <c:v>25</c:v>
                </c:pt>
                <c:pt idx="10249">
                  <c:v>25</c:v>
                </c:pt>
                <c:pt idx="10250">
                  <c:v>25</c:v>
                </c:pt>
                <c:pt idx="10251">
                  <c:v>25</c:v>
                </c:pt>
                <c:pt idx="10252">
                  <c:v>25</c:v>
                </c:pt>
                <c:pt idx="10253">
                  <c:v>25</c:v>
                </c:pt>
                <c:pt idx="10254">
                  <c:v>25</c:v>
                </c:pt>
                <c:pt idx="10255">
                  <c:v>25</c:v>
                </c:pt>
                <c:pt idx="10256">
                  <c:v>25</c:v>
                </c:pt>
                <c:pt idx="10257">
                  <c:v>25</c:v>
                </c:pt>
                <c:pt idx="10258">
                  <c:v>25</c:v>
                </c:pt>
                <c:pt idx="10259">
                  <c:v>25</c:v>
                </c:pt>
                <c:pt idx="10260">
                  <c:v>25</c:v>
                </c:pt>
                <c:pt idx="10261">
                  <c:v>25</c:v>
                </c:pt>
                <c:pt idx="10262">
                  <c:v>25</c:v>
                </c:pt>
                <c:pt idx="10263">
                  <c:v>25</c:v>
                </c:pt>
                <c:pt idx="10264">
                  <c:v>25</c:v>
                </c:pt>
                <c:pt idx="10265">
                  <c:v>25</c:v>
                </c:pt>
                <c:pt idx="10266">
                  <c:v>25</c:v>
                </c:pt>
                <c:pt idx="10267">
                  <c:v>25</c:v>
                </c:pt>
                <c:pt idx="10268">
                  <c:v>25</c:v>
                </c:pt>
                <c:pt idx="10269">
                  <c:v>25</c:v>
                </c:pt>
                <c:pt idx="10270">
                  <c:v>25</c:v>
                </c:pt>
                <c:pt idx="10271">
                  <c:v>25</c:v>
                </c:pt>
                <c:pt idx="10272">
                  <c:v>25</c:v>
                </c:pt>
                <c:pt idx="10273">
                  <c:v>25</c:v>
                </c:pt>
                <c:pt idx="10274">
                  <c:v>25</c:v>
                </c:pt>
                <c:pt idx="10275">
                  <c:v>25</c:v>
                </c:pt>
                <c:pt idx="10276">
                  <c:v>25</c:v>
                </c:pt>
                <c:pt idx="10277">
                  <c:v>25</c:v>
                </c:pt>
                <c:pt idx="10278">
                  <c:v>25</c:v>
                </c:pt>
                <c:pt idx="10279">
                  <c:v>25</c:v>
                </c:pt>
                <c:pt idx="10280">
                  <c:v>25</c:v>
                </c:pt>
                <c:pt idx="10281">
                  <c:v>25</c:v>
                </c:pt>
                <c:pt idx="10282">
                  <c:v>25</c:v>
                </c:pt>
                <c:pt idx="10283">
                  <c:v>25</c:v>
                </c:pt>
                <c:pt idx="10284">
                  <c:v>25</c:v>
                </c:pt>
                <c:pt idx="10285">
                  <c:v>25</c:v>
                </c:pt>
                <c:pt idx="10286">
                  <c:v>25</c:v>
                </c:pt>
                <c:pt idx="10287">
                  <c:v>25</c:v>
                </c:pt>
                <c:pt idx="10288">
                  <c:v>25</c:v>
                </c:pt>
                <c:pt idx="10289">
                  <c:v>25</c:v>
                </c:pt>
                <c:pt idx="10290">
                  <c:v>25</c:v>
                </c:pt>
                <c:pt idx="10291">
                  <c:v>25</c:v>
                </c:pt>
                <c:pt idx="10292">
                  <c:v>25</c:v>
                </c:pt>
                <c:pt idx="10293">
                  <c:v>25</c:v>
                </c:pt>
                <c:pt idx="10294">
                  <c:v>25</c:v>
                </c:pt>
                <c:pt idx="10295">
                  <c:v>25</c:v>
                </c:pt>
                <c:pt idx="10296">
                  <c:v>25</c:v>
                </c:pt>
                <c:pt idx="10297">
                  <c:v>25</c:v>
                </c:pt>
                <c:pt idx="10298">
                  <c:v>25</c:v>
                </c:pt>
                <c:pt idx="10299">
                  <c:v>25</c:v>
                </c:pt>
                <c:pt idx="10300">
                  <c:v>25</c:v>
                </c:pt>
                <c:pt idx="10301">
                  <c:v>25</c:v>
                </c:pt>
                <c:pt idx="10302">
                  <c:v>25</c:v>
                </c:pt>
                <c:pt idx="10303">
                  <c:v>25</c:v>
                </c:pt>
                <c:pt idx="10304">
                  <c:v>25</c:v>
                </c:pt>
                <c:pt idx="10305">
                  <c:v>25</c:v>
                </c:pt>
                <c:pt idx="10306">
                  <c:v>25</c:v>
                </c:pt>
                <c:pt idx="10307">
                  <c:v>25</c:v>
                </c:pt>
                <c:pt idx="10308">
                  <c:v>25</c:v>
                </c:pt>
                <c:pt idx="10309">
                  <c:v>25</c:v>
                </c:pt>
                <c:pt idx="10310">
                  <c:v>25</c:v>
                </c:pt>
                <c:pt idx="10311">
                  <c:v>25</c:v>
                </c:pt>
                <c:pt idx="10312">
                  <c:v>25</c:v>
                </c:pt>
                <c:pt idx="10313">
                  <c:v>25</c:v>
                </c:pt>
                <c:pt idx="10314">
                  <c:v>25</c:v>
                </c:pt>
                <c:pt idx="10315">
                  <c:v>25</c:v>
                </c:pt>
                <c:pt idx="10316">
                  <c:v>25</c:v>
                </c:pt>
                <c:pt idx="10317">
                  <c:v>25</c:v>
                </c:pt>
                <c:pt idx="10318">
                  <c:v>25</c:v>
                </c:pt>
                <c:pt idx="10319">
                  <c:v>25</c:v>
                </c:pt>
                <c:pt idx="10320">
                  <c:v>25</c:v>
                </c:pt>
                <c:pt idx="10321">
                  <c:v>25</c:v>
                </c:pt>
                <c:pt idx="10322">
                  <c:v>25</c:v>
                </c:pt>
                <c:pt idx="10323">
                  <c:v>25</c:v>
                </c:pt>
                <c:pt idx="10324">
                  <c:v>25</c:v>
                </c:pt>
                <c:pt idx="10325">
                  <c:v>25</c:v>
                </c:pt>
                <c:pt idx="10326">
                  <c:v>25</c:v>
                </c:pt>
                <c:pt idx="10327">
                  <c:v>25</c:v>
                </c:pt>
                <c:pt idx="10328">
                  <c:v>25</c:v>
                </c:pt>
                <c:pt idx="10329">
                  <c:v>25</c:v>
                </c:pt>
                <c:pt idx="10330">
                  <c:v>25</c:v>
                </c:pt>
                <c:pt idx="10331">
                  <c:v>25</c:v>
                </c:pt>
                <c:pt idx="10332">
                  <c:v>25</c:v>
                </c:pt>
                <c:pt idx="10333">
                  <c:v>25</c:v>
                </c:pt>
                <c:pt idx="10334">
                  <c:v>25</c:v>
                </c:pt>
                <c:pt idx="10335">
                  <c:v>25</c:v>
                </c:pt>
                <c:pt idx="10336">
                  <c:v>25</c:v>
                </c:pt>
                <c:pt idx="10337">
                  <c:v>25</c:v>
                </c:pt>
                <c:pt idx="10338">
                  <c:v>25</c:v>
                </c:pt>
                <c:pt idx="10339">
                  <c:v>25</c:v>
                </c:pt>
                <c:pt idx="10340">
                  <c:v>25</c:v>
                </c:pt>
                <c:pt idx="10341">
                  <c:v>25</c:v>
                </c:pt>
                <c:pt idx="10342">
                  <c:v>25</c:v>
                </c:pt>
                <c:pt idx="10343">
                  <c:v>25</c:v>
                </c:pt>
                <c:pt idx="10344">
                  <c:v>25</c:v>
                </c:pt>
                <c:pt idx="10345">
                  <c:v>25</c:v>
                </c:pt>
                <c:pt idx="10346">
                  <c:v>25</c:v>
                </c:pt>
                <c:pt idx="10347">
                  <c:v>25</c:v>
                </c:pt>
                <c:pt idx="10348">
                  <c:v>25</c:v>
                </c:pt>
                <c:pt idx="10349">
                  <c:v>25</c:v>
                </c:pt>
                <c:pt idx="10350">
                  <c:v>25</c:v>
                </c:pt>
                <c:pt idx="10351">
                  <c:v>25</c:v>
                </c:pt>
                <c:pt idx="10352">
                  <c:v>25</c:v>
                </c:pt>
                <c:pt idx="10353">
                  <c:v>25</c:v>
                </c:pt>
                <c:pt idx="10354">
                  <c:v>25</c:v>
                </c:pt>
                <c:pt idx="10355">
                  <c:v>25</c:v>
                </c:pt>
                <c:pt idx="10356">
                  <c:v>25</c:v>
                </c:pt>
                <c:pt idx="10357">
                  <c:v>25</c:v>
                </c:pt>
                <c:pt idx="10358">
                  <c:v>25</c:v>
                </c:pt>
                <c:pt idx="10359">
                  <c:v>25</c:v>
                </c:pt>
                <c:pt idx="10360">
                  <c:v>25</c:v>
                </c:pt>
                <c:pt idx="10361">
                  <c:v>25</c:v>
                </c:pt>
                <c:pt idx="10362">
                  <c:v>25</c:v>
                </c:pt>
                <c:pt idx="10363">
                  <c:v>25</c:v>
                </c:pt>
                <c:pt idx="10364">
                  <c:v>25</c:v>
                </c:pt>
                <c:pt idx="10365">
                  <c:v>25</c:v>
                </c:pt>
                <c:pt idx="10366">
                  <c:v>25</c:v>
                </c:pt>
                <c:pt idx="10367">
                  <c:v>25</c:v>
                </c:pt>
                <c:pt idx="10368">
                  <c:v>25</c:v>
                </c:pt>
                <c:pt idx="10369">
                  <c:v>25</c:v>
                </c:pt>
                <c:pt idx="10370">
                  <c:v>25</c:v>
                </c:pt>
                <c:pt idx="10371">
                  <c:v>25</c:v>
                </c:pt>
                <c:pt idx="10372">
                  <c:v>25</c:v>
                </c:pt>
                <c:pt idx="10373">
                  <c:v>25</c:v>
                </c:pt>
                <c:pt idx="10374">
                  <c:v>25</c:v>
                </c:pt>
                <c:pt idx="10375">
                  <c:v>25</c:v>
                </c:pt>
                <c:pt idx="10376">
                  <c:v>25</c:v>
                </c:pt>
                <c:pt idx="10377">
                  <c:v>25</c:v>
                </c:pt>
                <c:pt idx="10378">
                  <c:v>25</c:v>
                </c:pt>
                <c:pt idx="10379">
                  <c:v>25</c:v>
                </c:pt>
                <c:pt idx="10380">
                  <c:v>25</c:v>
                </c:pt>
                <c:pt idx="10381">
                  <c:v>25</c:v>
                </c:pt>
                <c:pt idx="10382">
                  <c:v>25</c:v>
                </c:pt>
                <c:pt idx="10383">
                  <c:v>25</c:v>
                </c:pt>
                <c:pt idx="10384">
                  <c:v>25</c:v>
                </c:pt>
                <c:pt idx="10385">
                  <c:v>25</c:v>
                </c:pt>
                <c:pt idx="10386">
                  <c:v>25</c:v>
                </c:pt>
                <c:pt idx="10387">
                  <c:v>25</c:v>
                </c:pt>
                <c:pt idx="10388">
                  <c:v>25</c:v>
                </c:pt>
                <c:pt idx="10389">
                  <c:v>25</c:v>
                </c:pt>
                <c:pt idx="10390">
                  <c:v>25</c:v>
                </c:pt>
                <c:pt idx="10391">
                  <c:v>25</c:v>
                </c:pt>
                <c:pt idx="10392">
                  <c:v>25</c:v>
                </c:pt>
                <c:pt idx="10393">
                  <c:v>25</c:v>
                </c:pt>
                <c:pt idx="10394">
                  <c:v>25</c:v>
                </c:pt>
                <c:pt idx="10395">
                  <c:v>25</c:v>
                </c:pt>
                <c:pt idx="10396">
                  <c:v>25</c:v>
                </c:pt>
                <c:pt idx="10397">
                  <c:v>25</c:v>
                </c:pt>
                <c:pt idx="10398">
                  <c:v>25</c:v>
                </c:pt>
                <c:pt idx="10399">
                  <c:v>25</c:v>
                </c:pt>
                <c:pt idx="10400">
                  <c:v>25</c:v>
                </c:pt>
                <c:pt idx="10401">
                  <c:v>25</c:v>
                </c:pt>
                <c:pt idx="10402">
                  <c:v>25</c:v>
                </c:pt>
                <c:pt idx="10403">
                  <c:v>25</c:v>
                </c:pt>
                <c:pt idx="10404">
                  <c:v>25</c:v>
                </c:pt>
                <c:pt idx="10405">
                  <c:v>25</c:v>
                </c:pt>
                <c:pt idx="10406">
                  <c:v>25</c:v>
                </c:pt>
                <c:pt idx="10407">
                  <c:v>25</c:v>
                </c:pt>
                <c:pt idx="10408">
                  <c:v>25</c:v>
                </c:pt>
                <c:pt idx="10409">
                  <c:v>25</c:v>
                </c:pt>
                <c:pt idx="10410">
                  <c:v>25</c:v>
                </c:pt>
                <c:pt idx="10411">
                  <c:v>25</c:v>
                </c:pt>
                <c:pt idx="10412">
                  <c:v>25</c:v>
                </c:pt>
                <c:pt idx="10413">
                  <c:v>25</c:v>
                </c:pt>
                <c:pt idx="10414">
                  <c:v>25</c:v>
                </c:pt>
                <c:pt idx="10415">
                  <c:v>25</c:v>
                </c:pt>
                <c:pt idx="10416">
                  <c:v>25</c:v>
                </c:pt>
                <c:pt idx="10417">
                  <c:v>25</c:v>
                </c:pt>
                <c:pt idx="10418">
                  <c:v>25</c:v>
                </c:pt>
                <c:pt idx="10419">
                  <c:v>25</c:v>
                </c:pt>
                <c:pt idx="10420">
                  <c:v>25</c:v>
                </c:pt>
                <c:pt idx="10421">
                  <c:v>25</c:v>
                </c:pt>
                <c:pt idx="10422">
                  <c:v>25</c:v>
                </c:pt>
                <c:pt idx="10423">
                  <c:v>25</c:v>
                </c:pt>
                <c:pt idx="10424">
                  <c:v>25</c:v>
                </c:pt>
                <c:pt idx="10425">
                  <c:v>25</c:v>
                </c:pt>
                <c:pt idx="10426">
                  <c:v>25</c:v>
                </c:pt>
                <c:pt idx="10427">
                  <c:v>25</c:v>
                </c:pt>
                <c:pt idx="10428">
                  <c:v>25</c:v>
                </c:pt>
                <c:pt idx="10429">
                  <c:v>25</c:v>
                </c:pt>
                <c:pt idx="10430">
                  <c:v>25</c:v>
                </c:pt>
                <c:pt idx="10431">
                  <c:v>25</c:v>
                </c:pt>
                <c:pt idx="10432">
                  <c:v>25</c:v>
                </c:pt>
                <c:pt idx="10433">
                  <c:v>25</c:v>
                </c:pt>
                <c:pt idx="10434">
                  <c:v>25</c:v>
                </c:pt>
                <c:pt idx="10435">
                  <c:v>25</c:v>
                </c:pt>
                <c:pt idx="10436">
                  <c:v>25</c:v>
                </c:pt>
                <c:pt idx="10437">
                  <c:v>25</c:v>
                </c:pt>
                <c:pt idx="10438">
                  <c:v>25</c:v>
                </c:pt>
                <c:pt idx="10439">
                  <c:v>25</c:v>
                </c:pt>
                <c:pt idx="10440">
                  <c:v>25</c:v>
                </c:pt>
                <c:pt idx="10441">
                  <c:v>25</c:v>
                </c:pt>
                <c:pt idx="10442">
                  <c:v>25</c:v>
                </c:pt>
                <c:pt idx="10443">
                  <c:v>25</c:v>
                </c:pt>
                <c:pt idx="10444">
                  <c:v>25</c:v>
                </c:pt>
                <c:pt idx="10445">
                  <c:v>25</c:v>
                </c:pt>
                <c:pt idx="10446">
                  <c:v>25</c:v>
                </c:pt>
                <c:pt idx="10447">
                  <c:v>25</c:v>
                </c:pt>
                <c:pt idx="10448">
                  <c:v>25</c:v>
                </c:pt>
                <c:pt idx="10449">
                  <c:v>25</c:v>
                </c:pt>
                <c:pt idx="10450">
                  <c:v>25</c:v>
                </c:pt>
                <c:pt idx="10451">
                  <c:v>25</c:v>
                </c:pt>
                <c:pt idx="10452">
                  <c:v>25</c:v>
                </c:pt>
                <c:pt idx="10453">
                  <c:v>25</c:v>
                </c:pt>
                <c:pt idx="10454">
                  <c:v>25</c:v>
                </c:pt>
                <c:pt idx="10455">
                  <c:v>25</c:v>
                </c:pt>
                <c:pt idx="10456">
                  <c:v>25</c:v>
                </c:pt>
                <c:pt idx="10457">
                  <c:v>25</c:v>
                </c:pt>
                <c:pt idx="10458">
                  <c:v>25</c:v>
                </c:pt>
                <c:pt idx="10459">
                  <c:v>25</c:v>
                </c:pt>
                <c:pt idx="10460">
                  <c:v>25</c:v>
                </c:pt>
                <c:pt idx="10461">
                  <c:v>25</c:v>
                </c:pt>
                <c:pt idx="10462">
                  <c:v>25</c:v>
                </c:pt>
                <c:pt idx="10463">
                  <c:v>25</c:v>
                </c:pt>
                <c:pt idx="10464">
                  <c:v>25</c:v>
                </c:pt>
                <c:pt idx="10465">
                  <c:v>25</c:v>
                </c:pt>
                <c:pt idx="10466">
                  <c:v>25</c:v>
                </c:pt>
                <c:pt idx="10467">
                  <c:v>25</c:v>
                </c:pt>
                <c:pt idx="10468">
                  <c:v>25</c:v>
                </c:pt>
                <c:pt idx="10469">
                  <c:v>25</c:v>
                </c:pt>
                <c:pt idx="10470">
                  <c:v>25</c:v>
                </c:pt>
                <c:pt idx="10471">
                  <c:v>25</c:v>
                </c:pt>
                <c:pt idx="10472">
                  <c:v>25</c:v>
                </c:pt>
                <c:pt idx="10473">
                  <c:v>25</c:v>
                </c:pt>
                <c:pt idx="10474">
                  <c:v>25</c:v>
                </c:pt>
                <c:pt idx="10475">
                  <c:v>25</c:v>
                </c:pt>
                <c:pt idx="10476">
                  <c:v>25</c:v>
                </c:pt>
                <c:pt idx="10477">
                  <c:v>25</c:v>
                </c:pt>
                <c:pt idx="10478">
                  <c:v>25</c:v>
                </c:pt>
                <c:pt idx="10479">
                  <c:v>25</c:v>
                </c:pt>
                <c:pt idx="10480">
                  <c:v>25</c:v>
                </c:pt>
                <c:pt idx="10481">
                  <c:v>25</c:v>
                </c:pt>
                <c:pt idx="10482">
                  <c:v>25</c:v>
                </c:pt>
                <c:pt idx="10483">
                  <c:v>25</c:v>
                </c:pt>
                <c:pt idx="10484">
                  <c:v>25</c:v>
                </c:pt>
                <c:pt idx="10485">
                  <c:v>25</c:v>
                </c:pt>
                <c:pt idx="10486">
                  <c:v>25</c:v>
                </c:pt>
                <c:pt idx="10487">
                  <c:v>25</c:v>
                </c:pt>
                <c:pt idx="10488">
                  <c:v>25</c:v>
                </c:pt>
                <c:pt idx="10489">
                  <c:v>25</c:v>
                </c:pt>
                <c:pt idx="10490">
                  <c:v>25</c:v>
                </c:pt>
                <c:pt idx="10491">
                  <c:v>25</c:v>
                </c:pt>
                <c:pt idx="10492">
                  <c:v>25</c:v>
                </c:pt>
                <c:pt idx="10493">
                  <c:v>25</c:v>
                </c:pt>
                <c:pt idx="10494">
                  <c:v>25</c:v>
                </c:pt>
                <c:pt idx="10495">
                  <c:v>25</c:v>
                </c:pt>
                <c:pt idx="10496">
                  <c:v>25</c:v>
                </c:pt>
                <c:pt idx="10497">
                  <c:v>25</c:v>
                </c:pt>
                <c:pt idx="10498">
                  <c:v>25</c:v>
                </c:pt>
                <c:pt idx="10499">
                  <c:v>25</c:v>
                </c:pt>
                <c:pt idx="10500">
                  <c:v>25</c:v>
                </c:pt>
                <c:pt idx="10501">
                  <c:v>25</c:v>
                </c:pt>
                <c:pt idx="10502">
                  <c:v>25</c:v>
                </c:pt>
                <c:pt idx="10503">
                  <c:v>25</c:v>
                </c:pt>
                <c:pt idx="10504">
                  <c:v>25</c:v>
                </c:pt>
                <c:pt idx="10505">
                  <c:v>25</c:v>
                </c:pt>
                <c:pt idx="10506">
                  <c:v>25</c:v>
                </c:pt>
                <c:pt idx="10507">
                  <c:v>25</c:v>
                </c:pt>
                <c:pt idx="10508">
                  <c:v>25</c:v>
                </c:pt>
                <c:pt idx="10509">
                  <c:v>25</c:v>
                </c:pt>
                <c:pt idx="10510">
                  <c:v>25</c:v>
                </c:pt>
                <c:pt idx="10511">
                  <c:v>25</c:v>
                </c:pt>
                <c:pt idx="10512">
                  <c:v>25</c:v>
                </c:pt>
                <c:pt idx="10513">
                  <c:v>25</c:v>
                </c:pt>
                <c:pt idx="10514">
                  <c:v>25</c:v>
                </c:pt>
                <c:pt idx="10515">
                  <c:v>25</c:v>
                </c:pt>
                <c:pt idx="10516">
                  <c:v>25</c:v>
                </c:pt>
                <c:pt idx="10517">
                  <c:v>25</c:v>
                </c:pt>
                <c:pt idx="10518">
                  <c:v>25</c:v>
                </c:pt>
                <c:pt idx="10519">
                  <c:v>25</c:v>
                </c:pt>
                <c:pt idx="10520">
                  <c:v>25</c:v>
                </c:pt>
                <c:pt idx="10521">
                  <c:v>25</c:v>
                </c:pt>
                <c:pt idx="10522">
                  <c:v>25</c:v>
                </c:pt>
                <c:pt idx="10523">
                  <c:v>25</c:v>
                </c:pt>
                <c:pt idx="10524">
                  <c:v>25</c:v>
                </c:pt>
                <c:pt idx="10525">
                  <c:v>25</c:v>
                </c:pt>
                <c:pt idx="10526">
                  <c:v>25</c:v>
                </c:pt>
                <c:pt idx="10527">
                  <c:v>25</c:v>
                </c:pt>
                <c:pt idx="10528">
                  <c:v>25</c:v>
                </c:pt>
                <c:pt idx="10529">
                  <c:v>25</c:v>
                </c:pt>
                <c:pt idx="10530">
                  <c:v>25</c:v>
                </c:pt>
                <c:pt idx="10531">
                  <c:v>25</c:v>
                </c:pt>
                <c:pt idx="10532">
                  <c:v>25</c:v>
                </c:pt>
                <c:pt idx="10533">
                  <c:v>25</c:v>
                </c:pt>
                <c:pt idx="10534">
                  <c:v>25</c:v>
                </c:pt>
                <c:pt idx="10535">
                  <c:v>25</c:v>
                </c:pt>
                <c:pt idx="10536">
                  <c:v>25</c:v>
                </c:pt>
                <c:pt idx="10537">
                  <c:v>25</c:v>
                </c:pt>
                <c:pt idx="10538">
                  <c:v>25</c:v>
                </c:pt>
                <c:pt idx="10539">
                  <c:v>25</c:v>
                </c:pt>
                <c:pt idx="10540">
                  <c:v>25</c:v>
                </c:pt>
                <c:pt idx="10541">
                  <c:v>25</c:v>
                </c:pt>
                <c:pt idx="10542">
                  <c:v>25</c:v>
                </c:pt>
                <c:pt idx="10543">
                  <c:v>25</c:v>
                </c:pt>
                <c:pt idx="10544">
                  <c:v>25</c:v>
                </c:pt>
                <c:pt idx="10545">
                  <c:v>25</c:v>
                </c:pt>
                <c:pt idx="10546">
                  <c:v>25</c:v>
                </c:pt>
                <c:pt idx="10547">
                  <c:v>25</c:v>
                </c:pt>
                <c:pt idx="10548">
                  <c:v>25</c:v>
                </c:pt>
                <c:pt idx="10549">
                  <c:v>25</c:v>
                </c:pt>
                <c:pt idx="10550">
                  <c:v>25</c:v>
                </c:pt>
                <c:pt idx="10551">
                  <c:v>25</c:v>
                </c:pt>
                <c:pt idx="10552">
                  <c:v>25</c:v>
                </c:pt>
                <c:pt idx="10553">
                  <c:v>25</c:v>
                </c:pt>
                <c:pt idx="10554">
                  <c:v>25</c:v>
                </c:pt>
                <c:pt idx="10555">
                  <c:v>25</c:v>
                </c:pt>
                <c:pt idx="10556">
                  <c:v>25</c:v>
                </c:pt>
                <c:pt idx="10557">
                  <c:v>25</c:v>
                </c:pt>
                <c:pt idx="10558">
                  <c:v>25</c:v>
                </c:pt>
                <c:pt idx="10559">
                  <c:v>25</c:v>
                </c:pt>
                <c:pt idx="10560">
                  <c:v>25</c:v>
                </c:pt>
                <c:pt idx="10561">
                  <c:v>25</c:v>
                </c:pt>
                <c:pt idx="10562">
                  <c:v>25</c:v>
                </c:pt>
                <c:pt idx="10563">
                  <c:v>25</c:v>
                </c:pt>
                <c:pt idx="10564">
                  <c:v>25</c:v>
                </c:pt>
                <c:pt idx="10565">
                  <c:v>25</c:v>
                </c:pt>
                <c:pt idx="10566">
                  <c:v>25</c:v>
                </c:pt>
                <c:pt idx="10567">
                  <c:v>25</c:v>
                </c:pt>
                <c:pt idx="10568">
                  <c:v>25</c:v>
                </c:pt>
                <c:pt idx="10569">
                  <c:v>25</c:v>
                </c:pt>
                <c:pt idx="10570">
                  <c:v>25</c:v>
                </c:pt>
                <c:pt idx="10571">
                  <c:v>25</c:v>
                </c:pt>
                <c:pt idx="10572">
                  <c:v>25</c:v>
                </c:pt>
                <c:pt idx="10573">
                  <c:v>25</c:v>
                </c:pt>
                <c:pt idx="10574">
                  <c:v>25</c:v>
                </c:pt>
                <c:pt idx="10575">
                  <c:v>25</c:v>
                </c:pt>
                <c:pt idx="10576">
                  <c:v>25</c:v>
                </c:pt>
                <c:pt idx="10577">
                  <c:v>25</c:v>
                </c:pt>
                <c:pt idx="10578">
                  <c:v>25</c:v>
                </c:pt>
                <c:pt idx="10579">
                  <c:v>25</c:v>
                </c:pt>
                <c:pt idx="10580">
                  <c:v>25</c:v>
                </c:pt>
                <c:pt idx="10581">
                  <c:v>25</c:v>
                </c:pt>
                <c:pt idx="10582">
                  <c:v>25</c:v>
                </c:pt>
                <c:pt idx="10583">
                  <c:v>25</c:v>
                </c:pt>
                <c:pt idx="10584">
                  <c:v>25</c:v>
                </c:pt>
                <c:pt idx="10585">
                  <c:v>25</c:v>
                </c:pt>
                <c:pt idx="10586">
                  <c:v>25</c:v>
                </c:pt>
                <c:pt idx="10587">
                  <c:v>25</c:v>
                </c:pt>
                <c:pt idx="10588">
                  <c:v>25</c:v>
                </c:pt>
                <c:pt idx="10589">
                  <c:v>25</c:v>
                </c:pt>
                <c:pt idx="10590">
                  <c:v>25</c:v>
                </c:pt>
                <c:pt idx="10591">
                  <c:v>25</c:v>
                </c:pt>
                <c:pt idx="10592">
                  <c:v>25</c:v>
                </c:pt>
                <c:pt idx="10593">
                  <c:v>25</c:v>
                </c:pt>
                <c:pt idx="10594">
                  <c:v>25</c:v>
                </c:pt>
                <c:pt idx="10595">
                  <c:v>25</c:v>
                </c:pt>
                <c:pt idx="10596">
                  <c:v>25</c:v>
                </c:pt>
                <c:pt idx="10597">
                  <c:v>25</c:v>
                </c:pt>
                <c:pt idx="10598">
                  <c:v>25</c:v>
                </c:pt>
                <c:pt idx="10599">
                  <c:v>25</c:v>
                </c:pt>
                <c:pt idx="10600">
                  <c:v>25</c:v>
                </c:pt>
                <c:pt idx="10601">
                  <c:v>25</c:v>
                </c:pt>
                <c:pt idx="10602">
                  <c:v>25</c:v>
                </c:pt>
                <c:pt idx="10603">
                  <c:v>25</c:v>
                </c:pt>
                <c:pt idx="10604">
                  <c:v>25</c:v>
                </c:pt>
                <c:pt idx="10605">
                  <c:v>25</c:v>
                </c:pt>
                <c:pt idx="10606">
                  <c:v>25</c:v>
                </c:pt>
                <c:pt idx="10607">
                  <c:v>25</c:v>
                </c:pt>
                <c:pt idx="10608">
                  <c:v>25</c:v>
                </c:pt>
                <c:pt idx="10609">
                  <c:v>25</c:v>
                </c:pt>
                <c:pt idx="10610">
                  <c:v>25</c:v>
                </c:pt>
                <c:pt idx="10611">
                  <c:v>25</c:v>
                </c:pt>
                <c:pt idx="10612">
                  <c:v>25</c:v>
                </c:pt>
                <c:pt idx="10613">
                  <c:v>25</c:v>
                </c:pt>
                <c:pt idx="10614">
                  <c:v>25</c:v>
                </c:pt>
                <c:pt idx="10615">
                  <c:v>25</c:v>
                </c:pt>
                <c:pt idx="10616">
                  <c:v>25</c:v>
                </c:pt>
                <c:pt idx="10617">
                  <c:v>25</c:v>
                </c:pt>
                <c:pt idx="10618">
                  <c:v>25</c:v>
                </c:pt>
                <c:pt idx="10619">
                  <c:v>25</c:v>
                </c:pt>
                <c:pt idx="10620">
                  <c:v>25</c:v>
                </c:pt>
                <c:pt idx="10621">
                  <c:v>25</c:v>
                </c:pt>
                <c:pt idx="10622">
                  <c:v>25</c:v>
                </c:pt>
                <c:pt idx="10623">
                  <c:v>25</c:v>
                </c:pt>
                <c:pt idx="10624">
                  <c:v>25</c:v>
                </c:pt>
                <c:pt idx="10625">
                  <c:v>25</c:v>
                </c:pt>
                <c:pt idx="10626">
                  <c:v>25</c:v>
                </c:pt>
                <c:pt idx="10627">
                  <c:v>25</c:v>
                </c:pt>
                <c:pt idx="10628">
                  <c:v>25</c:v>
                </c:pt>
                <c:pt idx="10629">
                  <c:v>25</c:v>
                </c:pt>
                <c:pt idx="10630">
                  <c:v>25</c:v>
                </c:pt>
                <c:pt idx="10631">
                  <c:v>25</c:v>
                </c:pt>
                <c:pt idx="10632">
                  <c:v>25</c:v>
                </c:pt>
                <c:pt idx="10633">
                  <c:v>25</c:v>
                </c:pt>
                <c:pt idx="10634">
                  <c:v>25</c:v>
                </c:pt>
                <c:pt idx="10635">
                  <c:v>25</c:v>
                </c:pt>
                <c:pt idx="10636">
                  <c:v>25</c:v>
                </c:pt>
                <c:pt idx="10637">
                  <c:v>25</c:v>
                </c:pt>
                <c:pt idx="10638">
                  <c:v>25</c:v>
                </c:pt>
                <c:pt idx="10639">
                  <c:v>25</c:v>
                </c:pt>
                <c:pt idx="10640">
                  <c:v>25</c:v>
                </c:pt>
                <c:pt idx="10641">
                  <c:v>25</c:v>
                </c:pt>
                <c:pt idx="10642">
                  <c:v>25</c:v>
                </c:pt>
                <c:pt idx="10643">
                  <c:v>25</c:v>
                </c:pt>
                <c:pt idx="10644">
                  <c:v>25</c:v>
                </c:pt>
                <c:pt idx="10645">
                  <c:v>25</c:v>
                </c:pt>
                <c:pt idx="10646">
                  <c:v>25</c:v>
                </c:pt>
                <c:pt idx="10647">
                  <c:v>25</c:v>
                </c:pt>
                <c:pt idx="10648">
                  <c:v>25</c:v>
                </c:pt>
                <c:pt idx="10649">
                  <c:v>25</c:v>
                </c:pt>
                <c:pt idx="10650">
                  <c:v>25</c:v>
                </c:pt>
                <c:pt idx="10651">
                  <c:v>25</c:v>
                </c:pt>
                <c:pt idx="10652">
                  <c:v>25</c:v>
                </c:pt>
                <c:pt idx="10653">
                  <c:v>25</c:v>
                </c:pt>
                <c:pt idx="10654">
                  <c:v>25</c:v>
                </c:pt>
                <c:pt idx="10655">
                  <c:v>25</c:v>
                </c:pt>
                <c:pt idx="10656">
                  <c:v>25</c:v>
                </c:pt>
                <c:pt idx="10657">
                  <c:v>25</c:v>
                </c:pt>
                <c:pt idx="10658">
                  <c:v>25</c:v>
                </c:pt>
                <c:pt idx="10659">
                  <c:v>25</c:v>
                </c:pt>
                <c:pt idx="10660">
                  <c:v>25</c:v>
                </c:pt>
                <c:pt idx="10661">
                  <c:v>25</c:v>
                </c:pt>
                <c:pt idx="10662">
                  <c:v>25</c:v>
                </c:pt>
                <c:pt idx="10663">
                  <c:v>25</c:v>
                </c:pt>
                <c:pt idx="10664">
                  <c:v>25</c:v>
                </c:pt>
                <c:pt idx="10665">
                  <c:v>25</c:v>
                </c:pt>
                <c:pt idx="10666">
                  <c:v>25</c:v>
                </c:pt>
                <c:pt idx="10667">
                  <c:v>25</c:v>
                </c:pt>
                <c:pt idx="10668">
                  <c:v>25</c:v>
                </c:pt>
                <c:pt idx="10669">
                  <c:v>25</c:v>
                </c:pt>
                <c:pt idx="10670">
                  <c:v>25</c:v>
                </c:pt>
                <c:pt idx="10671">
                  <c:v>25</c:v>
                </c:pt>
                <c:pt idx="10672">
                  <c:v>25</c:v>
                </c:pt>
                <c:pt idx="10673">
                  <c:v>25</c:v>
                </c:pt>
                <c:pt idx="10674">
                  <c:v>25</c:v>
                </c:pt>
                <c:pt idx="10675">
                  <c:v>25</c:v>
                </c:pt>
                <c:pt idx="10676">
                  <c:v>25</c:v>
                </c:pt>
                <c:pt idx="10677">
                  <c:v>25</c:v>
                </c:pt>
                <c:pt idx="10678">
                  <c:v>25</c:v>
                </c:pt>
                <c:pt idx="10679">
                  <c:v>25</c:v>
                </c:pt>
                <c:pt idx="10680">
                  <c:v>25</c:v>
                </c:pt>
                <c:pt idx="10681">
                  <c:v>25</c:v>
                </c:pt>
                <c:pt idx="10682">
                  <c:v>25</c:v>
                </c:pt>
                <c:pt idx="10683">
                  <c:v>25</c:v>
                </c:pt>
                <c:pt idx="10684">
                  <c:v>25</c:v>
                </c:pt>
                <c:pt idx="10685">
                  <c:v>25</c:v>
                </c:pt>
                <c:pt idx="10686">
                  <c:v>25</c:v>
                </c:pt>
                <c:pt idx="10687">
                  <c:v>25</c:v>
                </c:pt>
                <c:pt idx="10688">
                  <c:v>25</c:v>
                </c:pt>
                <c:pt idx="10689">
                  <c:v>25</c:v>
                </c:pt>
                <c:pt idx="10690">
                  <c:v>25</c:v>
                </c:pt>
                <c:pt idx="10691">
                  <c:v>25</c:v>
                </c:pt>
                <c:pt idx="10692">
                  <c:v>25</c:v>
                </c:pt>
                <c:pt idx="10693">
                  <c:v>25</c:v>
                </c:pt>
                <c:pt idx="10694">
                  <c:v>25</c:v>
                </c:pt>
                <c:pt idx="10695">
                  <c:v>25</c:v>
                </c:pt>
                <c:pt idx="10696">
                  <c:v>25</c:v>
                </c:pt>
                <c:pt idx="10697">
                  <c:v>25</c:v>
                </c:pt>
                <c:pt idx="10698">
                  <c:v>25</c:v>
                </c:pt>
                <c:pt idx="10699">
                  <c:v>25</c:v>
                </c:pt>
                <c:pt idx="10700">
                  <c:v>25</c:v>
                </c:pt>
                <c:pt idx="10701">
                  <c:v>25</c:v>
                </c:pt>
                <c:pt idx="10702">
                  <c:v>25</c:v>
                </c:pt>
                <c:pt idx="10703">
                  <c:v>25</c:v>
                </c:pt>
                <c:pt idx="10704">
                  <c:v>25</c:v>
                </c:pt>
                <c:pt idx="10705">
                  <c:v>25</c:v>
                </c:pt>
                <c:pt idx="10706">
                  <c:v>25</c:v>
                </c:pt>
                <c:pt idx="10707">
                  <c:v>25</c:v>
                </c:pt>
                <c:pt idx="10708">
                  <c:v>25</c:v>
                </c:pt>
                <c:pt idx="10709">
                  <c:v>25</c:v>
                </c:pt>
                <c:pt idx="10710">
                  <c:v>25</c:v>
                </c:pt>
                <c:pt idx="10711">
                  <c:v>25</c:v>
                </c:pt>
                <c:pt idx="10712">
                  <c:v>25</c:v>
                </c:pt>
                <c:pt idx="10713">
                  <c:v>25</c:v>
                </c:pt>
                <c:pt idx="10714">
                  <c:v>25</c:v>
                </c:pt>
                <c:pt idx="10715">
                  <c:v>25</c:v>
                </c:pt>
                <c:pt idx="10716">
                  <c:v>25</c:v>
                </c:pt>
                <c:pt idx="10717">
                  <c:v>25</c:v>
                </c:pt>
                <c:pt idx="10718">
                  <c:v>25</c:v>
                </c:pt>
                <c:pt idx="10719">
                  <c:v>25</c:v>
                </c:pt>
                <c:pt idx="10720">
                  <c:v>25</c:v>
                </c:pt>
                <c:pt idx="10721">
                  <c:v>25</c:v>
                </c:pt>
                <c:pt idx="10722">
                  <c:v>25</c:v>
                </c:pt>
                <c:pt idx="10723">
                  <c:v>25</c:v>
                </c:pt>
                <c:pt idx="10724">
                  <c:v>25</c:v>
                </c:pt>
                <c:pt idx="10725">
                  <c:v>25</c:v>
                </c:pt>
                <c:pt idx="10726">
                  <c:v>25</c:v>
                </c:pt>
                <c:pt idx="10727">
                  <c:v>25</c:v>
                </c:pt>
                <c:pt idx="10728">
                  <c:v>25</c:v>
                </c:pt>
                <c:pt idx="10729">
                  <c:v>25</c:v>
                </c:pt>
                <c:pt idx="10730">
                  <c:v>25</c:v>
                </c:pt>
                <c:pt idx="10731">
                  <c:v>25</c:v>
                </c:pt>
                <c:pt idx="10732">
                  <c:v>25</c:v>
                </c:pt>
                <c:pt idx="10733">
                  <c:v>25</c:v>
                </c:pt>
                <c:pt idx="10734">
                  <c:v>25</c:v>
                </c:pt>
                <c:pt idx="10735">
                  <c:v>25</c:v>
                </c:pt>
                <c:pt idx="10736">
                  <c:v>25</c:v>
                </c:pt>
                <c:pt idx="10737">
                  <c:v>25</c:v>
                </c:pt>
                <c:pt idx="10738">
                  <c:v>25</c:v>
                </c:pt>
                <c:pt idx="10739">
                  <c:v>25</c:v>
                </c:pt>
                <c:pt idx="10740">
                  <c:v>25</c:v>
                </c:pt>
                <c:pt idx="10741">
                  <c:v>25</c:v>
                </c:pt>
                <c:pt idx="10742">
                  <c:v>25</c:v>
                </c:pt>
                <c:pt idx="10743">
                  <c:v>25</c:v>
                </c:pt>
                <c:pt idx="10744">
                  <c:v>25</c:v>
                </c:pt>
                <c:pt idx="10745">
                  <c:v>25</c:v>
                </c:pt>
                <c:pt idx="10746">
                  <c:v>25</c:v>
                </c:pt>
                <c:pt idx="10747">
                  <c:v>25</c:v>
                </c:pt>
                <c:pt idx="10748">
                  <c:v>25</c:v>
                </c:pt>
                <c:pt idx="10749">
                  <c:v>25</c:v>
                </c:pt>
                <c:pt idx="10750">
                  <c:v>25</c:v>
                </c:pt>
                <c:pt idx="10751">
                  <c:v>25</c:v>
                </c:pt>
                <c:pt idx="10752">
                  <c:v>25</c:v>
                </c:pt>
                <c:pt idx="10753">
                  <c:v>25</c:v>
                </c:pt>
                <c:pt idx="10754">
                  <c:v>25</c:v>
                </c:pt>
                <c:pt idx="10755">
                  <c:v>25</c:v>
                </c:pt>
                <c:pt idx="10756">
                  <c:v>25</c:v>
                </c:pt>
                <c:pt idx="10757">
                  <c:v>25</c:v>
                </c:pt>
                <c:pt idx="10758">
                  <c:v>25</c:v>
                </c:pt>
                <c:pt idx="10759">
                  <c:v>25</c:v>
                </c:pt>
                <c:pt idx="10760">
                  <c:v>25</c:v>
                </c:pt>
                <c:pt idx="10761">
                  <c:v>25</c:v>
                </c:pt>
                <c:pt idx="10762">
                  <c:v>25</c:v>
                </c:pt>
                <c:pt idx="10763">
                  <c:v>25</c:v>
                </c:pt>
                <c:pt idx="10764">
                  <c:v>25</c:v>
                </c:pt>
                <c:pt idx="10765">
                  <c:v>25</c:v>
                </c:pt>
                <c:pt idx="10766">
                  <c:v>25</c:v>
                </c:pt>
                <c:pt idx="10767">
                  <c:v>25</c:v>
                </c:pt>
                <c:pt idx="10768">
                  <c:v>25</c:v>
                </c:pt>
                <c:pt idx="10769">
                  <c:v>25</c:v>
                </c:pt>
                <c:pt idx="10770">
                  <c:v>25</c:v>
                </c:pt>
                <c:pt idx="10771">
                  <c:v>25</c:v>
                </c:pt>
                <c:pt idx="10772">
                  <c:v>25</c:v>
                </c:pt>
                <c:pt idx="10773">
                  <c:v>25</c:v>
                </c:pt>
                <c:pt idx="10774">
                  <c:v>25</c:v>
                </c:pt>
                <c:pt idx="10775">
                  <c:v>25</c:v>
                </c:pt>
                <c:pt idx="10776">
                  <c:v>25</c:v>
                </c:pt>
                <c:pt idx="10777">
                  <c:v>25</c:v>
                </c:pt>
                <c:pt idx="10778">
                  <c:v>25</c:v>
                </c:pt>
                <c:pt idx="10779">
                  <c:v>25</c:v>
                </c:pt>
                <c:pt idx="10780">
                  <c:v>25</c:v>
                </c:pt>
                <c:pt idx="10781">
                  <c:v>25</c:v>
                </c:pt>
                <c:pt idx="10782">
                  <c:v>25</c:v>
                </c:pt>
                <c:pt idx="10783">
                  <c:v>25</c:v>
                </c:pt>
                <c:pt idx="10784">
                  <c:v>25</c:v>
                </c:pt>
                <c:pt idx="10785">
                  <c:v>25</c:v>
                </c:pt>
                <c:pt idx="10786">
                  <c:v>25</c:v>
                </c:pt>
                <c:pt idx="10787">
                  <c:v>25</c:v>
                </c:pt>
                <c:pt idx="10788">
                  <c:v>25</c:v>
                </c:pt>
                <c:pt idx="10789">
                  <c:v>25</c:v>
                </c:pt>
                <c:pt idx="10790">
                  <c:v>25</c:v>
                </c:pt>
                <c:pt idx="10791">
                  <c:v>25</c:v>
                </c:pt>
                <c:pt idx="10792">
                  <c:v>25</c:v>
                </c:pt>
                <c:pt idx="10793">
                  <c:v>25</c:v>
                </c:pt>
                <c:pt idx="10794">
                  <c:v>25</c:v>
                </c:pt>
                <c:pt idx="10795">
                  <c:v>25</c:v>
                </c:pt>
                <c:pt idx="10796">
                  <c:v>25</c:v>
                </c:pt>
                <c:pt idx="10797">
                  <c:v>25</c:v>
                </c:pt>
                <c:pt idx="10798">
                  <c:v>25</c:v>
                </c:pt>
                <c:pt idx="10799">
                  <c:v>25</c:v>
                </c:pt>
                <c:pt idx="10800">
                  <c:v>25</c:v>
                </c:pt>
                <c:pt idx="10801">
                  <c:v>25</c:v>
                </c:pt>
                <c:pt idx="10802">
                  <c:v>25</c:v>
                </c:pt>
                <c:pt idx="10803">
                  <c:v>25</c:v>
                </c:pt>
                <c:pt idx="10804">
                  <c:v>25</c:v>
                </c:pt>
                <c:pt idx="10805">
                  <c:v>25</c:v>
                </c:pt>
                <c:pt idx="10806">
                  <c:v>25</c:v>
                </c:pt>
                <c:pt idx="10807">
                  <c:v>25</c:v>
                </c:pt>
                <c:pt idx="10808">
                  <c:v>25</c:v>
                </c:pt>
                <c:pt idx="10809">
                  <c:v>25</c:v>
                </c:pt>
                <c:pt idx="10810">
                  <c:v>25</c:v>
                </c:pt>
                <c:pt idx="10811">
                  <c:v>25</c:v>
                </c:pt>
                <c:pt idx="10812">
                  <c:v>25</c:v>
                </c:pt>
                <c:pt idx="10813">
                  <c:v>25</c:v>
                </c:pt>
                <c:pt idx="10814">
                  <c:v>25</c:v>
                </c:pt>
                <c:pt idx="10815">
                  <c:v>25</c:v>
                </c:pt>
                <c:pt idx="10816">
                  <c:v>25</c:v>
                </c:pt>
                <c:pt idx="10817">
                  <c:v>25</c:v>
                </c:pt>
                <c:pt idx="10818">
                  <c:v>25</c:v>
                </c:pt>
                <c:pt idx="10819">
                  <c:v>25</c:v>
                </c:pt>
                <c:pt idx="10820">
                  <c:v>25</c:v>
                </c:pt>
                <c:pt idx="10821">
                  <c:v>25</c:v>
                </c:pt>
                <c:pt idx="10822">
                  <c:v>25</c:v>
                </c:pt>
                <c:pt idx="10823">
                  <c:v>25</c:v>
                </c:pt>
                <c:pt idx="10824">
                  <c:v>25</c:v>
                </c:pt>
                <c:pt idx="10825">
                  <c:v>25</c:v>
                </c:pt>
                <c:pt idx="10826">
                  <c:v>25</c:v>
                </c:pt>
                <c:pt idx="10827">
                  <c:v>25</c:v>
                </c:pt>
                <c:pt idx="10828">
                  <c:v>25</c:v>
                </c:pt>
                <c:pt idx="10829">
                  <c:v>25</c:v>
                </c:pt>
                <c:pt idx="10830">
                  <c:v>25</c:v>
                </c:pt>
                <c:pt idx="10831">
                  <c:v>25</c:v>
                </c:pt>
                <c:pt idx="10832">
                  <c:v>25</c:v>
                </c:pt>
                <c:pt idx="10833">
                  <c:v>25</c:v>
                </c:pt>
                <c:pt idx="10834">
                  <c:v>25</c:v>
                </c:pt>
                <c:pt idx="10835">
                  <c:v>25</c:v>
                </c:pt>
                <c:pt idx="10836">
                  <c:v>25</c:v>
                </c:pt>
                <c:pt idx="10837">
                  <c:v>25</c:v>
                </c:pt>
                <c:pt idx="10838">
                  <c:v>25</c:v>
                </c:pt>
                <c:pt idx="10839">
                  <c:v>25</c:v>
                </c:pt>
                <c:pt idx="10840">
                  <c:v>25</c:v>
                </c:pt>
                <c:pt idx="10841">
                  <c:v>25</c:v>
                </c:pt>
                <c:pt idx="10842">
                  <c:v>25</c:v>
                </c:pt>
                <c:pt idx="10843">
                  <c:v>25</c:v>
                </c:pt>
                <c:pt idx="10844">
                  <c:v>25</c:v>
                </c:pt>
                <c:pt idx="10845">
                  <c:v>25</c:v>
                </c:pt>
                <c:pt idx="10846">
                  <c:v>25</c:v>
                </c:pt>
                <c:pt idx="10847">
                  <c:v>25</c:v>
                </c:pt>
                <c:pt idx="10848">
                  <c:v>25</c:v>
                </c:pt>
                <c:pt idx="10849">
                  <c:v>25</c:v>
                </c:pt>
                <c:pt idx="10850">
                  <c:v>25</c:v>
                </c:pt>
                <c:pt idx="10851">
                  <c:v>25</c:v>
                </c:pt>
                <c:pt idx="10852">
                  <c:v>25</c:v>
                </c:pt>
                <c:pt idx="10853">
                  <c:v>25</c:v>
                </c:pt>
                <c:pt idx="10854">
                  <c:v>25</c:v>
                </c:pt>
                <c:pt idx="10855">
                  <c:v>25</c:v>
                </c:pt>
                <c:pt idx="10856">
                  <c:v>25</c:v>
                </c:pt>
                <c:pt idx="10857">
                  <c:v>25</c:v>
                </c:pt>
                <c:pt idx="10858">
                  <c:v>25</c:v>
                </c:pt>
                <c:pt idx="10859">
                  <c:v>25</c:v>
                </c:pt>
                <c:pt idx="10860">
                  <c:v>25</c:v>
                </c:pt>
                <c:pt idx="10861">
                  <c:v>25</c:v>
                </c:pt>
                <c:pt idx="10862">
                  <c:v>25</c:v>
                </c:pt>
                <c:pt idx="10863">
                  <c:v>25</c:v>
                </c:pt>
                <c:pt idx="10864">
                  <c:v>25</c:v>
                </c:pt>
                <c:pt idx="10865">
                  <c:v>25</c:v>
                </c:pt>
                <c:pt idx="10866">
                  <c:v>25</c:v>
                </c:pt>
                <c:pt idx="10867">
                  <c:v>25</c:v>
                </c:pt>
                <c:pt idx="10868">
                  <c:v>25</c:v>
                </c:pt>
                <c:pt idx="10869">
                  <c:v>25</c:v>
                </c:pt>
                <c:pt idx="10870">
                  <c:v>25</c:v>
                </c:pt>
                <c:pt idx="10871">
                  <c:v>25</c:v>
                </c:pt>
                <c:pt idx="10872">
                  <c:v>25</c:v>
                </c:pt>
                <c:pt idx="10873">
                  <c:v>25</c:v>
                </c:pt>
                <c:pt idx="10874">
                  <c:v>25</c:v>
                </c:pt>
                <c:pt idx="10875">
                  <c:v>25</c:v>
                </c:pt>
                <c:pt idx="10876">
                  <c:v>25</c:v>
                </c:pt>
                <c:pt idx="10877">
                  <c:v>25</c:v>
                </c:pt>
                <c:pt idx="10878">
                  <c:v>25</c:v>
                </c:pt>
                <c:pt idx="10879">
                  <c:v>25</c:v>
                </c:pt>
                <c:pt idx="10880">
                  <c:v>25</c:v>
                </c:pt>
                <c:pt idx="10881">
                  <c:v>25</c:v>
                </c:pt>
                <c:pt idx="10882">
                  <c:v>25</c:v>
                </c:pt>
                <c:pt idx="10883">
                  <c:v>25</c:v>
                </c:pt>
                <c:pt idx="10884">
                  <c:v>25</c:v>
                </c:pt>
                <c:pt idx="10885">
                  <c:v>25</c:v>
                </c:pt>
                <c:pt idx="10886">
                  <c:v>25</c:v>
                </c:pt>
                <c:pt idx="10887">
                  <c:v>25</c:v>
                </c:pt>
                <c:pt idx="10888">
                  <c:v>25</c:v>
                </c:pt>
                <c:pt idx="10889">
                  <c:v>25</c:v>
                </c:pt>
                <c:pt idx="10890">
                  <c:v>25</c:v>
                </c:pt>
                <c:pt idx="10891">
                  <c:v>25</c:v>
                </c:pt>
                <c:pt idx="10892">
                  <c:v>25</c:v>
                </c:pt>
                <c:pt idx="10893">
                  <c:v>25</c:v>
                </c:pt>
                <c:pt idx="10894">
                  <c:v>25</c:v>
                </c:pt>
                <c:pt idx="10895">
                  <c:v>25</c:v>
                </c:pt>
                <c:pt idx="10896">
                  <c:v>25</c:v>
                </c:pt>
                <c:pt idx="10897">
                  <c:v>25</c:v>
                </c:pt>
                <c:pt idx="10898">
                  <c:v>25</c:v>
                </c:pt>
                <c:pt idx="10899">
                  <c:v>25</c:v>
                </c:pt>
                <c:pt idx="10900">
                  <c:v>25</c:v>
                </c:pt>
                <c:pt idx="10901">
                  <c:v>25</c:v>
                </c:pt>
                <c:pt idx="10902">
                  <c:v>25</c:v>
                </c:pt>
                <c:pt idx="10903">
                  <c:v>25</c:v>
                </c:pt>
                <c:pt idx="10904">
                  <c:v>25</c:v>
                </c:pt>
                <c:pt idx="10905">
                  <c:v>25</c:v>
                </c:pt>
                <c:pt idx="10906">
                  <c:v>25</c:v>
                </c:pt>
                <c:pt idx="10907">
                  <c:v>25</c:v>
                </c:pt>
                <c:pt idx="10908">
                  <c:v>25</c:v>
                </c:pt>
                <c:pt idx="10909">
                  <c:v>25</c:v>
                </c:pt>
                <c:pt idx="10910">
                  <c:v>25</c:v>
                </c:pt>
                <c:pt idx="10911">
                  <c:v>25</c:v>
                </c:pt>
                <c:pt idx="10912">
                  <c:v>25</c:v>
                </c:pt>
                <c:pt idx="10913">
                  <c:v>25</c:v>
                </c:pt>
                <c:pt idx="10914">
                  <c:v>25</c:v>
                </c:pt>
                <c:pt idx="10915">
                  <c:v>25</c:v>
                </c:pt>
                <c:pt idx="10916">
                  <c:v>25</c:v>
                </c:pt>
                <c:pt idx="10917">
                  <c:v>25</c:v>
                </c:pt>
                <c:pt idx="10918">
                  <c:v>25</c:v>
                </c:pt>
                <c:pt idx="10919">
                  <c:v>25</c:v>
                </c:pt>
                <c:pt idx="10920">
                  <c:v>25</c:v>
                </c:pt>
                <c:pt idx="10921">
                  <c:v>25</c:v>
                </c:pt>
                <c:pt idx="10922">
                  <c:v>25</c:v>
                </c:pt>
                <c:pt idx="10923">
                  <c:v>25</c:v>
                </c:pt>
                <c:pt idx="10924">
                  <c:v>25</c:v>
                </c:pt>
                <c:pt idx="10925">
                  <c:v>25</c:v>
                </c:pt>
                <c:pt idx="10926">
                  <c:v>25</c:v>
                </c:pt>
                <c:pt idx="10927">
                  <c:v>25</c:v>
                </c:pt>
                <c:pt idx="10928">
                  <c:v>25</c:v>
                </c:pt>
                <c:pt idx="10929">
                  <c:v>25</c:v>
                </c:pt>
                <c:pt idx="10930">
                  <c:v>25</c:v>
                </c:pt>
                <c:pt idx="10931">
                  <c:v>25</c:v>
                </c:pt>
                <c:pt idx="10932">
                  <c:v>25</c:v>
                </c:pt>
                <c:pt idx="10933">
                  <c:v>25</c:v>
                </c:pt>
                <c:pt idx="10934">
                  <c:v>25</c:v>
                </c:pt>
                <c:pt idx="10935">
                  <c:v>25</c:v>
                </c:pt>
                <c:pt idx="10936">
                  <c:v>25</c:v>
                </c:pt>
                <c:pt idx="10937">
                  <c:v>25</c:v>
                </c:pt>
                <c:pt idx="10938">
                  <c:v>25</c:v>
                </c:pt>
                <c:pt idx="10939">
                  <c:v>25</c:v>
                </c:pt>
                <c:pt idx="10940">
                  <c:v>25</c:v>
                </c:pt>
                <c:pt idx="10941">
                  <c:v>25</c:v>
                </c:pt>
                <c:pt idx="10942">
                  <c:v>25</c:v>
                </c:pt>
                <c:pt idx="10943">
                  <c:v>25</c:v>
                </c:pt>
                <c:pt idx="10944">
                  <c:v>25</c:v>
                </c:pt>
                <c:pt idx="10945">
                  <c:v>25</c:v>
                </c:pt>
                <c:pt idx="10946">
                  <c:v>25</c:v>
                </c:pt>
                <c:pt idx="10947">
                  <c:v>25</c:v>
                </c:pt>
                <c:pt idx="10948">
                  <c:v>25</c:v>
                </c:pt>
                <c:pt idx="10949">
                  <c:v>25</c:v>
                </c:pt>
                <c:pt idx="10950">
                  <c:v>25</c:v>
                </c:pt>
                <c:pt idx="10951">
                  <c:v>25</c:v>
                </c:pt>
                <c:pt idx="10952">
                  <c:v>25</c:v>
                </c:pt>
                <c:pt idx="10953">
                  <c:v>25</c:v>
                </c:pt>
                <c:pt idx="10954">
                  <c:v>25</c:v>
                </c:pt>
                <c:pt idx="10955">
                  <c:v>25</c:v>
                </c:pt>
                <c:pt idx="10956">
                  <c:v>25</c:v>
                </c:pt>
                <c:pt idx="10957">
                  <c:v>25</c:v>
                </c:pt>
                <c:pt idx="10958">
                  <c:v>25</c:v>
                </c:pt>
                <c:pt idx="10959">
                  <c:v>25</c:v>
                </c:pt>
                <c:pt idx="10960">
                  <c:v>25</c:v>
                </c:pt>
                <c:pt idx="10961">
                  <c:v>25</c:v>
                </c:pt>
                <c:pt idx="10962">
                  <c:v>25</c:v>
                </c:pt>
                <c:pt idx="10963">
                  <c:v>25</c:v>
                </c:pt>
                <c:pt idx="10964">
                  <c:v>25</c:v>
                </c:pt>
                <c:pt idx="10965">
                  <c:v>25</c:v>
                </c:pt>
                <c:pt idx="10966">
                  <c:v>25</c:v>
                </c:pt>
                <c:pt idx="10967">
                  <c:v>25</c:v>
                </c:pt>
                <c:pt idx="10968">
                  <c:v>25</c:v>
                </c:pt>
                <c:pt idx="10969">
                  <c:v>25</c:v>
                </c:pt>
                <c:pt idx="10970">
                  <c:v>25</c:v>
                </c:pt>
                <c:pt idx="10971">
                  <c:v>25</c:v>
                </c:pt>
                <c:pt idx="10972">
                  <c:v>25</c:v>
                </c:pt>
                <c:pt idx="10973">
                  <c:v>25</c:v>
                </c:pt>
                <c:pt idx="10974">
                  <c:v>25</c:v>
                </c:pt>
                <c:pt idx="10975">
                  <c:v>25</c:v>
                </c:pt>
                <c:pt idx="10976">
                  <c:v>25</c:v>
                </c:pt>
                <c:pt idx="10977">
                  <c:v>25</c:v>
                </c:pt>
                <c:pt idx="10978">
                  <c:v>25</c:v>
                </c:pt>
                <c:pt idx="10979">
                  <c:v>25</c:v>
                </c:pt>
                <c:pt idx="10980">
                  <c:v>25</c:v>
                </c:pt>
                <c:pt idx="10981">
                  <c:v>25</c:v>
                </c:pt>
                <c:pt idx="10982">
                  <c:v>25</c:v>
                </c:pt>
                <c:pt idx="10983">
                  <c:v>25</c:v>
                </c:pt>
                <c:pt idx="10984">
                  <c:v>25</c:v>
                </c:pt>
                <c:pt idx="10985">
                  <c:v>25</c:v>
                </c:pt>
                <c:pt idx="10986">
                  <c:v>25</c:v>
                </c:pt>
                <c:pt idx="10987">
                  <c:v>25</c:v>
                </c:pt>
                <c:pt idx="10988">
                  <c:v>25</c:v>
                </c:pt>
                <c:pt idx="10989">
                  <c:v>25</c:v>
                </c:pt>
                <c:pt idx="10990">
                  <c:v>25</c:v>
                </c:pt>
                <c:pt idx="10991">
                  <c:v>25</c:v>
                </c:pt>
                <c:pt idx="10992">
                  <c:v>25</c:v>
                </c:pt>
                <c:pt idx="10993">
                  <c:v>25</c:v>
                </c:pt>
                <c:pt idx="10994">
                  <c:v>25</c:v>
                </c:pt>
                <c:pt idx="10995">
                  <c:v>25</c:v>
                </c:pt>
                <c:pt idx="10996">
                  <c:v>25</c:v>
                </c:pt>
                <c:pt idx="10997">
                  <c:v>25</c:v>
                </c:pt>
                <c:pt idx="10998">
                  <c:v>25</c:v>
                </c:pt>
                <c:pt idx="10999">
                  <c:v>25</c:v>
                </c:pt>
                <c:pt idx="11000">
                  <c:v>25</c:v>
                </c:pt>
                <c:pt idx="11001">
                  <c:v>25</c:v>
                </c:pt>
                <c:pt idx="11002">
                  <c:v>25</c:v>
                </c:pt>
                <c:pt idx="11003">
                  <c:v>25</c:v>
                </c:pt>
                <c:pt idx="11004">
                  <c:v>25</c:v>
                </c:pt>
                <c:pt idx="11005">
                  <c:v>25</c:v>
                </c:pt>
                <c:pt idx="11006">
                  <c:v>25</c:v>
                </c:pt>
                <c:pt idx="11007">
                  <c:v>25</c:v>
                </c:pt>
                <c:pt idx="11008">
                  <c:v>25</c:v>
                </c:pt>
                <c:pt idx="11009">
                  <c:v>25</c:v>
                </c:pt>
                <c:pt idx="11010">
                  <c:v>25</c:v>
                </c:pt>
                <c:pt idx="11011">
                  <c:v>25</c:v>
                </c:pt>
                <c:pt idx="11012">
                  <c:v>25</c:v>
                </c:pt>
                <c:pt idx="11013">
                  <c:v>25</c:v>
                </c:pt>
                <c:pt idx="11014">
                  <c:v>25</c:v>
                </c:pt>
                <c:pt idx="11015">
                  <c:v>25</c:v>
                </c:pt>
                <c:pt idx="11016">
                  <c:v>25</c:v>
                </c:pt>
                <c:pt idx="11017">
                  <c:v>25</c:v>
                </c:pt>
                <c:pt idx="11018">
                  <c:v>25</c:v>
                </c:pt>
                <c:pt idx="11019">
                  <c:v>25</c:v>
                </c:pt>
                <c:pt idx="11020">
                  <c:v>25</c:v>
                </c:pt>
                <c:pt idx="11021">
                  <c:v>25</c:v>
                </c:pt>
                <c:pt idx="11022">
                  <c:v>25</c:v>
                </c:pt>
                <c:pt idx="11023">
                  <c:v>25</c:v>
                </c:pt>
                <c:pt idx="11024">
                  <c:v>25</c:v>
                </c:pt>
                <c:pt idx="11025">
                  <c:v>25</c:v>
                </c:pt>
                <c:pt idx="11026">
                  <c:v>25</c:v>
                </c:pt>
                <c:pt idx="11027">
                  <c:v>25</c:v>
                </c:pt>
                <c:pt idx="11028">
                  <c:v>25</c:v>
                </c:pt>
                <c:pt idx="11029">
                  <c:v>25</c:v>
                </c:pt>
                <c:pt idx="11030">
                  <c:v>25</c:v>
                </c:pt>
                <c:pt idx="11031">
                  <c:v>25</c:v>
                </c:pt>
                <c:pt idx="11032">
                  <c:v>25</c:v>
                </c:pt>
                <c:pt idx="11033">
                  <c:v>25</c:v>
                </c:pt>
                <c:pt idx="11034">
                  <c:v>25</c:v>
                </c:pt>
                <c:pt idx="11035">
                  <c:v>25</c:v>
                </c:pt>
                <c:pt idx="11036">
                  <c:v>25</c:v>
                </c:pt>
                <c:pt idx="11037">
                  <c:v>25</c:v>
                </c:pt>
                <c:pt idx="11038">
                  <c:v>25</c:v>
                </c:pt>
                <c:pt idx="11039">
                  <c:v>25</c:v>
                </c:pt>
                <c:pt idx="11040">
                  <c:v>25</c:v>
                </c:pt>
                <c:pt idx="11041">
                  <c:v>25</c:v>
                </c:pt>
                <c:pt idx="11042">
                  <c:v>25</c:v>
                </c:pt>
                <c:pt idx="11043">
                  <c:v>25</c:v>
                </c:pt>
                <c:pt idx="11044">
                  <c:v>25</c:v>
                </c:pt>
                <c:pt idx="11045">
                  <c:v>25</c:v>
                </c:pt>
                <c:pt idx="11046">
                  <c:v>25</c:v>
                </c:pt>
                <c:pt idx="11047">
                  <c:v>25</c:v>
                </c:pt>
                <c:pt idx="11048">
                  <c:v>25</c:v>
                </c:pt>
                <c:pt idx="11049">
                  <c:v>25</c:v>
                </c:pt>
                <c:pt idx="11050">
                  <c:v>25</c:v>
                </c:pt>
                <c:pt idx="11051">
                  <c:v>25</c:v>
                </c:pt>
                <c:pt idx="11052">
                  <c:v>25</c:v>
                </c:pt>
                <c:pt idx="11053">
                  <c:v>25</c:v>
                </c:pt>
                <c:pt idx="11054">
                  <c:v>25</c:v>
                </c:pt>
                <c:pt idx="11055">
                  <c:v>25</c:v>
                </c:pt>
                <c:pt idx="11056">
                  <c:v>25</c:v>
                </c:pt>
                <c:pt idx="11057">
                  <c:v>25</c:v>
                </c:pt>
                <c:pt idx="11058">
                  <c:v>25</c:v>
                </c:pt>
                <c:pt idx="11059">
                  <c:v>25</c:v>
                </c:pt>
                <c:pt idx="11060">
                  <c:v>25</c:v>
                </c:pt>
                <c:pt idx="11061">
                  <c:v>25</c:v>
                </c:pt>
                <c:pt idx="11062">
                  <c:v>25</c:v>
                </c:pt>
                <c:pt idx="11063">
                  <c:v>25</c:v>
                </c:pt>
                <c:pt idx="11064">
                  <c:v>25</c:v>
                </c:pt>
                <c:pt idx="11065">
                  <c:v>25</c:v>
                </c:pt>
                <c:pt idx="11066">
                  <c:v>25</c:v>
                </c:pt>
                <c:pt idx="11067">
                  <c:v>25</c:v>
                </c:pt>
                <c:pt idx="11068">
                  <c:v>25</c:v>
                </c:pt>
                <c:pt idx="11069">
                  <c:v>25</c:v>
                </c:pt>
                <c:pt idx="11070">
                  <c:v>25</c:v>
                </c:pt>
                <c:pt idx="11071">
                  <c:v>25</c:v>
                </c:pt>
                <c:pt idx="11072">
                  <c:v>25</c:v>
                </c:pt>
                <c:pt idx="11073">
                  <c:v>25</c:v>
                </c:pt>
                <c:pt idx="11074">
                  <c:v>25</c:v>
                </c:pt>
                <c:pt idx="11075">
                  <c:v>25</c:v>
                </c:pt>
                <c:pt idx="11076">
                  <c:v>25</c:v>
                </c:pt>
                <c:pt idx="11077">
                  <c:v>25</c:v>
                </c:pt>
                <c:pt idx="11078">
                  <c:v>25</c:v>
                </c:pt>
                <c:pt idx="11079">
                  <c:v>25</c:v>
                </c:pt>
                <c:pt idx="11080">
                  <c:v>25</c:v>
                </c:pt>
                <c:pt idx="11081">
                  <c:v>25</c:v>
                </c:pt>
                <c:pt idx="11082">
                  <c:v>25</c:v>
                </c:pt>
                <c:pt idx="11083">
                  <c:v>25</c:v>
                </c:pt>
                <c:pt idx="11084">
                  <c:v>25</c:v>
                </c:pt>
                <c:pt idx="11085">
                  <c:v>25</c:v>
                </c:pt>
                <c:pt idx="11086">
                  <c:v>25</c:v>
                </c:pt>
                <c:pt idx="11087">
                  <c:v>25</c:v>
                </c:pt>
                <c:pt idx="11088">
                  <c:v>25</c:v>
                </c:pt>
                <c:pt idx="11089">
                  <c:v>25</c:v>
                </c:pt>
                <c:pt idx="11090">
                  <c:v>25</c:v>
                </c:pt>
                <c:pt idx="11091">
                  <c:v>25</c:v>
                </c:pt>
                <c:pt idx="11092">
                  <c:v>25</c:v>
                </c:pt>
                <c:pt idx="11093">
                  <c:v>25</c:v>
                </c:pt>
                <c:pt idx="11094">
                  <c:v>25</c:v>
                </c:pt>
                <c:pt idx="11095">
                  <c:v>25</c:v>
                </c:pt>
                <c:pt idx="11096">
                  <c:v>25</c:v>
                </c:pt>
                <c:pt idx="11097">
                  <c:v>25</c:v>
                </c:pt>
                <c:pt idx="11098">
                  <c:v>25</c:v>
                </c:pt>
                <c:pt idx="11099">
                  <c:v>25</c:v>
                </c:pt>
                <c:pt idx="11100">
                  <c:v>25</c:v>
                </c:pt>
                <c:pt idx="11101">
                  <c:v>25</c:v>
                </c:pt>
                <c:pt idx="11102">
                  <c:v>25</c:v>
                </c:pt>
                <c:pt idx="11103">
                  <c:v>25</c:v>
                </c:pt>
                <c:pt idx="11104">
                  <c:v>25</c:v>
                </c:pt>
                <c:pt idx="11105">
                  <c:v>25</c:v>
                </c:pt>
                <c:pt idx="11106">
                  <c:v>25</c:v>
                </c:pt>
                <c:pt idx="11107">
                  <c:v>25</c:v>
                </c:pt>
                <c:pt idx="11108">
                  <c:v>25</c:v>
                </c:pt>
                <c:pt idx="11109">
                  <c:v>25</c:v>
                </c:pt>
                <c:pt idx="11110">
                  <c:v>25</c:v>
                </c:pt>
                <c:pt idx="11111">
                  <c:v>25</c:v>
                </c:pt>
                <c:pt idx="11112">
                  <c:v>25</c:v>
                </c:pt>
                <c:pt idx="11113">
                  <c:v>25</c:v>
                </c:pt>
                <c:pt idx="11114">
                  <c:v>25</c:v>
                </c:pt>
                <c:pt idx="11115">
                  <c:v>25</c:v>
                </c:pt>
                <c:pt idx="11116">
                  <c:v>25</c:v>
                </c:pt>
                <c:pt idx="11117">
                  <c:v>25</c:v>
                </c:pt>
                <c:pt idx="11118">
                  <c:v>25</c:v>
                </c:pt>
                <c:pt idx="11119">
                  <c:v>25</c:v>
                </c:pt>
                <c:pt idx="11120">
                  <c:v>25</c:v>
                </c:pt>
                <c:pt idx="11121">
                  <c:v>25</c:v>
                </c:pt>
                <c:pt idx="11122">
                  <c:v>25</c:v>
                </c:pt>
                <c:pt idx="11123">
                  <c:v>25</c:v>
                </c:pt>
                <c:pt idx="11124">
                  <c:v>25</c:v>
                </c:pt>
                <c:pt idx="11125">
                  <c:v>25</c:v>
                </c:pt>
                <c:pt idx="11126">
                  <c:v>25</c:v>
                </c:pt>
                <c:pt idx="11127">
                  <c:v>25</c:v>
                </c:pt>
                <c:pt idx="11128">
                  <c:v>25</c:v>
                </c:pt>
                <c:pt idx="11129">
                  <c:v>25</c:v>
                </c:pt>
                <c:pt idx="11130">
                  <c:v>25</c:v>
                </c:pt>
                <c:pt idx="11131">
                  <c:v>25</c:v>
                </c:pt>
                <c:pt idx="11132">
                  <c:v>25</c:v>
                </c:pt>
                <c:pt idx="11133">
                  <c:v>25</c:v>
                </c:pt>
                <c:pt idx="11134">
                  <c:v>25</c:v>
                </c:pt>
                <c:pt idx="11135">
                  <c:v>25</c:v>
                </c:pt>
                <c:pt idx="11136">
                  <c:v>25</c:v>
                </c:pt>
                <c:pt idx="11137">
                  <c:v>25</c:v>
                </c:pt>
                <c:pt idx="11138">
                  <c:v>25</c:v>
                </c:pt>
                <c:pt idx="11139">
                  <c:v>25</c:v>
                </c:pt>
                <c:pt idx="11140">
                  <c:v>25</c:v>
                </c:pt>
                <c:pt idx="11141">
                  <c:v>25</c:v>
                </c:pt>
                <c:pt idx="11142">
                  <c:v>25</c:v>
                </c:pt>
                <c:pt idx="11143">
                  <c:v>25</c:v>
                </c:pt>
                <c:pt idx="11144">
                  <c:v>25</c:v>
                </c:pt>
                <c:pt idx="11145">
                  <c:v>25</c:v>
                </c:pt>
                <c:pt idx="11146">
                  <c:v>25</c:v>
                </c:pt>
                <c:pt idx="11147">
                  <c:v>25</c:v>
                </c:pt>
                <c:pt idx="11148">
                  <c:v>25</c:v>
                </c:pt>
                <c:pt idx="11149">
                  <c:v>25</c:v>
                </c:pt>
                <c:pt idx="11150">
                  <c:v>25</c:v>
                </c:pt>
                <c:pt idx="11151">
                  <c:v>25</c:v>
                </c:pt>
                <c:pt idx="11152">
                  <c:v>25</c:v>
                </c:pt>
                <c:pt idx="11153">
                  <c:v>25</c:v>
                </c:pt>
                <c:pt idx="11154">
                  <c:v>25</c:v>
                </c:pt>
                <c:pt idx="11155">
                  <c:v>25</c:v>
                </c:pt>
                <c:pt idx="11156">
                  <c:v>25</c:v>
                </c:pt>
                <c:pt idx="11157">
                  <c:v>25</c:v>
                </c:pt>
                <c:pt idx="11158">
                  <c:v>25</c:v>
                </c:pt>
                <c:pt idx="11159">
                  <c:v>25</c:v>
                </c:pt>
                <c:pt idx="11160">
                  <c:v>25</c:v>
                </c:pt>
                <c:pt idx="11161">
                  <c:v>25</c:v>
                </c:pt>
                <c:pt idx="11162">
                  <c:v>25</c:v>
                </c:pt>
                <c:pt idx="11163">
                  <c:v>25</c:v>
                </c:pt>
                <c:pt idx="11164">
                  <c:v>25</c:v>
                </c:pt>
                <c:pt idx="11165">
                  <c:v>25</c:v>
                </c:pt>
                <c:pt idx="11166">
                  <c:v>25</c:v>
                </c:pt>
                <c:pt idx="11167">
                  <c:v>25</c:v>
                </c:pt>
                <c:pt idx="11168">
                  <c:v>25</c:v>
                </c:pt>
                <c:pt idx="11169">
                  <c:v>25</c:v>
                </c:pt>
                <c:pt idx="11170">
                  <c:v>25</c:v>
                </c:pt>
                <c:pt idx="11171">
                  <c:v>25</c:v>
                </c:pt>
                <c:pt idx="11172">
                  <c:v>25</c:v>
                </c:pt>
                <c:pt idx="11173">
                  <c:v>25</c:v>
                </c:pt>
                <c:pt idx="11174">
                  <c:v>25</c:v>
                </c:pt>
                <c:pt idx="11175">
                  <c:v>25</c:v>
                </c:pt>
                <c:pt idx="11176">
                  <c:v>25</c:v>
                </c:pt>
                <c:pt idx="11177">
                  <c:v>25</c:v>
                </c:pt>
                <c:pt idx="11178">
                  <c:v>25</c:v>
                </c:pt>
                <c:pt idx="11179">
                  <c:v>25</c:v>
                </c:pt>
                <c:pt idx="11180">
                  <c:v>25</c:v>
                </c:pt>
                <c:pt idx="11181">
                  <c:v>25</c:v>
                </c:pt>
                <c:pt idx="11182">
                  <c:v>25</c:v>
                </c:pt>
                <c:pt idx="11183">
                  <c:v>25</c:v>
                </c:pt>
                <c:pt idx="11184">
                  <c:v>25</c:v>
                </c:pt>
                <c:pt idx="11185">
                  <c:v>25</c:v>
                </c:pt>
                <c:pt idx="11186">
                  <c:v>25</c:v>
                </c:pt>
                <c:pt idx="11187">
                  <c:v>25</c:v>
                </c:pt>
                <c:pt idx="11188">
                  <c:v>25</c:v>
                </c:pt>
                <c:pt idx="11189">
                  <c:v>25</c:v>
                </c:pt>
                <c:pt idx="11190">
                  <c:v>25</c:v>
                </c:pt>
                <c:pt idx="11191">
                  <c:v>25</c:v>
                </c:pt>
                <c:pt idx="11192">
                  <c:v>25</c:v>
                </c:pt>
                <c:pt idx="11193">
                  <c:v>25</c:v>
                </c:pt>
                <c:pt idx="11194">
                  <c:v>25</c:v>
                </c:pt>
                <c:pt idx="11195">
                  <c:v>25</c:v>
                </c:pt>
                <c:pt idx="11196">
                  <c:v>25</c:v>
                </c:pt>
                <c:pt idx="11197">
                  <c:v>25</c:v>
                </c:pt>
                <c:pt idx="11198">
                  <c:v>25</c:v>
                </c:pt>
                <c:pt idx="11199">
                  <c:v>25</c:v>
                </c:pt>
                <c:pt idx="11200">
                  <c:v>25</c:v>
                </c:pt>
                <c:pt idx="11201">
                  <c:v>25</c:v>
                </c:pt>
                <c:pt idx="11202">
                  <c:v>25</c:v>
                </c:pt>
                <c:pt idx="11203">
                  <c:v>25</c:v>
                </c:pt>
                <c:pt idx="11204">
                  <c:v>25</c:v>
                </c:pt>
                <c:pt idx="11205">
                  <c:v>25</c:v>
                </c:pt>
                <c:pt idx="11206">
                  <c:v>25</c:v>
                </c:pt>
                <c:pt idx="11207">
                  <c:v>25</c:v>
                </c:pt>
                <c:pt idx="11208">
                  <c:v>25</c:v>
                </c:pt>
                <c:pt idx="11209">
                  <c:v>25</c:v>
                </c:pt>
                <c:pt idx="11210">
                  <c:v>25</c:v>
                </c:pt>
                <c:pt idx="11211">
                  <c:v>25</c:v>
                </c:pt>
                <c:pt idx="11212">
                  <c:v>25</c:v>
                </c:pt>
                <c:pt idx="11213">
                  <c:v>25</c:v>
                </c:pt>
                <c:pt idx="11214">
                  <c:v>25</c:v>
                </c:pt>
                <c:pt idx="11215">
                  <c:v>25</c:v>
                </c:pt>
                <c:pt idx="11216">
                  <c:v>25</c:v>
                </c:pt>
                <c:pt idx="11217">
                  <c:v>25</c:v>
                </c:pt>
                <c:pt idx="11218">
                  <c:v>25</c:v>
                </c:pt>
                <c:pt idx="11219">
                  <c:v>25</c:v>
                </c:pt>
                <c:pt idx="11220">
                  <c:v>25</c:v>
                </c:pt>
                <c:pt idx="11221">
                  <c:v>25</c:v>
                </c:pt>
                <c:pt idx="11222">
                  <c:v>25</c:v>
                </c:pt>
                <c:pt idx="11223">
                  <c:v>25</c:v>
                </c:pt>
                <c:pt idx="11224">
                  <c:v>25</c:v>
                </c:pt>
                <c:pt idx="11225">
                  <c:v>25</c:v>
                </c:pt>
                <c:pt idx="11226">
                  <c:v>25</c:v>
                </c:pt>
                <c:pt idx="11227">
                  <c:v>25</c:v>
                </c:pt>
                <c:pt idx="11228">
                  <c:v>25</c:v>
                </c:pt>
                <c:pt idx="11229">
                  <c:v>25</c:v>
                </c:pt>
                <c:pt idx="11230">
                  <c:v>25</c:v>
                </c:pt>
                <c:pt idx="11231">
                  <c:v>25</c:v>
                </c:pt>
                <c:pt idx="11232">
                  <c:v>25</c:v>
                </c:pt>
                <c:pt idx="11233">
                  <c:v>25</c:v>
                </c:pt>
                <c:pt idx="11234">
                  <c:v>25</c:v>
                </c:pt>
                <c:pt idx="11235">
                  <c:v>25</c:v>
                </c:pt>
                <c:pt idx="11236">
                  <c:v>25</c:v>
                </c:pt>
                <c:pt idx="11237">
                  <c:v>25</c:v>
                </c:pt>
                <c:pt idx="11238">
                  <c:v>25</c:v>
                </c:pt>
                <c:pt idx="11239">
                  <c:v>25</c:v>
                </c:pt>
                <c:pt idx="11240">
                  <c:v>25</c:v>
                </c:pt>
                <c:pt idx="11241">
                  <c:v>25</c:v>
                </c:pt>
                <c:pt idx="11242">
                  <c:v>25</c:v>
                </c:pt>
                <c:pt idx="11243">
                  <c:v>25</c:v>
                </c:pt>
                <c:pt idx="11244">
                  <c:v>25</c:v>
                </c:pt>
                <c:pt idx="11245">
                  <c:v>25</c:v>
                </c:pt>
                <c:pt idx="11246">
                  <c:v>25</c:v>
                </c:pt>
                <c:pt idx="11247">
                  <c:v>25</c:v>
                </c:pt>
                <c:pt idx="11248">
                  <c:v>25</c:v>
                </c:pt>
                <c:pt idx="11249">
                  <c:v>25</c:v>
                </c:pt>
                <c:pt idx="11250">
                  <c:v>25</c:v>
                </c:pt>
                <c:pt idx="11251">
                  <c:v>25</c:v>
                </c:pt>
                <c:pt idx="11252">
                  <c:v>25</c:v>
                </c:pt>
                <c:pt idx="11253">
                  <c:v>25</c:v>
                </c:pt>
                <c:pt idx="11254">
                  <c:v>25</c:v>
                </c:pt>
                <c:pt idx="11255">
                  <c:v>25</c:v>
                </c:pt>
                <c:pt idx="11256">
                  <c:v>25</c:v>
                </c:pt>
                <c:pt idx="11257">
                  <c:v>25</c:v>
                </c:pt>
                <c:pt idx="11258">
                  <c:v>25</c:v>
                </c:pt>
                <c:pt idx="11259">
                  <c:v>25</c:v>
                </c:pt>
                <c:pt idx="11260">
                  <c:v>25</c:v>
                </c:pt>
                <c:pt idx="11261">
                  <c:v>25</c:v>
                </c:pt>
                <c:pt idx="11262">
                  <c:v>25</c:v>
                </c:pt>
                <c:pt idx="11263">
                  <c:v>25</c:v>
                </c:pt>
                <c:pt idx="11264">
                  <c:v>25</c:v>
                </c:pt>
                <c:pt idx="11265">
                  <c:v>25</c:v>
                </c:pt>
                <c:pt idx="11266">
                  <c:v>25</c:v>
                </c:pt>
                <c:pt idx="11267">
                  <c:v>25</c:v>
                </c:pt>
                <c:pt idx="11268">
                  <c:v>25</c:v>
                </c:pt>
                <c:pt idx="11269">
                  <c:v>25</c:v>
                </c:pt>
                <c:pt idx="11270">
                  <c:v>25</c:v>
                </c:pt>
                <c:pt idx="11271">
                  <c:v>25</c:v>
                </c:pt>
                <c:pt idx="11272">
                  <c:v>25</c:v>
                </c:pt>
                <c:pt idx="11273">
                  <c:v>25</c:v>
                </c:pt>
                <c:pt idx="11274">
                  <c:v>25</c:v>
                </c:pt>
                <c:pt idx="11275">
                  <c:v>25</c:v>
                </c:pt>
                <c:pt idx="11276">
                  <c:v>25</c:v>
                </c:pt>
                <c:pt idx="11277">
                  <c:v>25</c:v>
                </c:pt>
                <c:pt idx="11278">
                  <c:v>25</c:v>
                </c:pt>
                <c:pt idx="11279">
                  <c:v>25</c:v>
                </c:pt>
                <c:pt idx="11280">
                  <c:v>25</c:v>
                </c:pt>
                <c:pt idx="11281">
                  <c:v>25</c:v>
                </c:pt>
                <c:pt idx="11282">
                  <c:v>25</c:v>
                </c:pt>
                <c:pt idx="11283">
                  <c:v>25</c:v>
                </c:pt>
                <c:pt idx="11284">
                  <c:v>25</c:v>
                </c:pt>
                <c:pt idx="11285">
                  <c:v>25</c:v>
                </c:pt>
                <c:pt idx="11286">
                  <c:v>25</c:v>
                </c:pt>
                <c:pt idx="11287">
                  <c:v>25</c:v>
                </c:pt>
                <c:pt idx="11288">
                  <c:v>25</c:v>
                </c:pt>
                <c:pt idx="11289">
                  <c:v>25</c:v>
                </c:pt>
                <c:pt idx="11290">
                  <c:v>25</c:v>
                </c:pt>
                <c:pt idx="11291">
                  <c:v>25</c:v>
                </c:pt>
                <c:pt idx="11292">
                  <c:v>25</c:v>
                </c:pt>
                <c:pt idx="11293">
                  <c:v>25</c:v>
                </c:pt>
                <c:pt idx="11294">
                  <c:v>25</c:v>
                </c:pt>
                <c:pt idx="11295">
                  <c:v>25</c:v>
                </c:pt>
                <c:pt idx="11296">
                  <c:v>25</c:v>
                </c:pt>
                <c:pt idx="11297">
                  <c:v>25</c:v>
                </c:pt>
                <c:pt idx="11298">
                  <c:v>25</c:v>
                </c:pt>
                <c:pt idx="11299">
                  <c:v>25</c:v>
                </c:pt>
                <c:pt idx="11300">
                  <c:v>25</c:v>
                </c:pt>
                <c:pt idx="11301">
                  <c:v>25</c:v>
                </c:pt>
                <c:pt idx="11302">
                  <c:v>25</c:v>
                </c:pt>
                <c:pt idx="11303">
                  <c:v>25</c:v>
                </c:pt>
                <c:pt idx="11304">
                  <c:v>25</c:v>
                </c:pt>
                <c:pt idx="11305">
                  <c:v>25</c:v>
                </c:pt>
                <c:pt idx="11306">
                  <c:v>25</c:v>
                </c:pt>
                <c:pt idx="11307">
                  <c:v>25</c:v>
                </c:pt>
                <c:pt idx="11308">
                  <c:v>25</c:v>
                </c:pt>
                <c:pt idx="11309">
                  <c:v>25</c:v>
                </c:pt>
                <c:pt idx="11310">
                  <c:v>25</c:v>
                </c:pt>
                <c:pt idx="11311">
                  <c:v>25</c:v>
                </c:pt>
                <c:pt idx="11312">
                  <c:v>25</c:v>
                </c:pt>
                <c:pt idx="11313">
                  <c:v>25</c:v>
                </c:pt>
                <c:pt idx="11314">
                  <c:v>25</c:v>
                </c:pt>
                <c:pt idx="11315">
                  <c:v>25</c:v>
                </c:pt>
                <c:pt idx="11316">
                  <c:v>25</c:v>
                </c:pt>
                <c:pt idx="11317">
                  <c:v>25</c:v>
                </c:pt>
                <c:pt idx="11318">
                  <c:v>25</c:v>
                </c:pt>
                <c:pt idx="11319">
                  <c:v>25</c:v>
                </c:pt>
                <c:pt idx="11320">
                  <c:v>25</c:v>
                </c:pt>
                <c:pt idx="11321">
                  <c:v>25</c:v>
                </c:pt>
                <c:pt idx="11322">
                  <c:v>25</c:v>
                </c:pt>
                <c:pt idx="11323">
                  <c:v>25</c:v>
                </c:pt>
                <c:pt idx="11324">
                  <c:v>25</c:v>
                </c:pt>
                <c:pt idx="11325">
                  <c:v>25</c:v>
                </c:pt>
                <c:pt idx="11326">
                  <c:v>25</c:v>
                </c:pt>
                <c:pt idx="11327">
                  <c:v>25</c:v>
                </c:pt>
                <c:pt idx="11328">
                  <c:v>25</c:v>
                </c:pt>
                <c:pt idx="11329">
                  <c:v>25</c:v>
                </c:pt>
                <c:pt idx="11330">
                  <c:v>25</c:v>
                </c:pt>
                <c:pt idx="11331">
                  <c:v>25</c:v>
                </c:pt>
                <c:pt idx="11332">
                  <c:v>25</c:v>
                </c:pt>
                <c:pt idx="11333">
                  <c:v>25</c:v>
                </c:pt>
                <c:pt idx="11334">
                  <c:v>25</c:v>
                </c:pt>
                <c:pt idx="11335">
                  <c:v>25</c:v>
                </c:pt>
                <c:pt idx="11336">
                  <c:v>25</c:v>
                </c:pt>
                <c:pt idx="11337">
                  <c:v>25</c:v>
                </c:pt>
                <c:pt idx="11338">
                  <c:v>25</c:v>
                </c:pt>
                <c:pt idx="11339">
                  <c:v>25</c:v>
                </c:pt>
                <c:pt idx="11340">
                  <c:v>25</c:v>
                </c:pt>
                <c:pt idx="11341">
                  <c:v>25</c:v>
                </c:pt>
                <c:pt idx="11342">
                  <c:v>25</c:v>
                </c:pt>
                <c:pt idx="11343">
                  <c:v>25</c:v>
                </c:pt>
                <c:pt idx="11344">
                  <c:v>25</c:v>
                </c:pt>
                <c:pt idx="11345">
                  <c:v>25</c:v>
                </c:pt>
                <c:pt idx="11346">
                  <c:v>25</c:v>
                </c:pt>
                <c:pt idx="11347">
                  <c:v>25</c:v>
                </c:pt>
                <c:pt idx="11348">
                  <c:v>25</c:v>
                </c:pt>
                <c:pt idx="11349">
                  <c:v>25</c:v>
                </c:pt>
                <c:pt idx="11350">
                  <c:v>25</c:v>
                </c:pt>
                <c:pt idx="11351">
                  <c:v>25</c:v>
                </c:pt>
                <c:pt idx="11352">
                  <c:v>25</c:v>
                </c:pt>
                <c:pt idx="11353">
                  <c:v>25</c:v>
                </c:pt>
                <c:pt idx="11354">
                  <c:v>25</c:v>
                </c:pt>
                <c:pt idx="11355">
                  <c:v>25</c:v>
                </c:pt>
                <c:pt idx="11356">
                  <c:v>25</c:v>
                </c:pt>
                <c:pt idx="11357">
                  <c:v>25</c:v>
                </c:pt>
                <c:pt idx="11358">
                  <c:v>25</c:v>
                </c:pt>
                <c:pt idx="11359">
                  <c:v>25</c:v>
                </c:pt>
                <c:pt idx="11360">
                  <c:v>25</c:v>
                </c:pt>
                <c:pt idx="11361">
                  <c:v>25</c:v>
                </c:pt>
                <c:pt idx="11362">
                  <c:v>25</c:v>
                </c:pt>
                <c:pt idx="11363">
                  <c:v>25</c:v>
                </c:pt>
                <c:pt idx="11364">
                  <c:v>25</c:v>
                </c:pt>
                <c:pt idx="11365">
                  <c:v>25</c:v>
                </c:pt>
                <c:pt idx="11366">
                  <c:v>25</c:v>
                </c:pt>
                <c:pt idx="11367">
                  <c:v>25</c:v>
                </c:pt>
                <c:pt idx="11368">
                  <c:v>25</c:v>
                </c:pt>
                <c:pt idx="11369">
                  <c:v>25</c:v>
                </c:pt>
                <c:pt idx="11370">
                  <c:v>25</c:v>
                </c:pt>
                <c:pt idx="11371">
                  <c:v>25</c:v>
                </c:pt>
                <c:pt idx="11372">
                  <c:v>25</c:v>
                </c:pt>
                <c:pt idx="11373">
                  <c:v>25</c:v>
                </c:pt>
                <c:pt idx="11374">
                  <c:v>25</c:v>
                </c:pt>
                <c:pt idx="11375">
                  <c:v>25</c:v>
                </c:pt>
                <c:pt idx="11376">
                  <c:v>25</c:v>
                </c:pt>
                <c:pt idx="11377">
                  <c:v>25</c:v>
                </c:pt>
                <c:pt idx="11378">
                  <c:v>25</c:v>
                </c:pt>
                <c:pt idx="11379">
                  <c:v>25</c:v>
                </c:pt>
                <c:pt idx="11380">
                  <c:v>25</c:v>
                </c:pt>
                <c:pt idx="11381">
                  <c:v>25</c:v>
                </c:pt>
                <c:pt idx="11382">
                  <c:v>25</c:v>
                </c:pt>
                <c:pt idx="11383">
                  <c:v>25</c:v>
                </c:pt>
                <c:pt idx="11384">
                  <c:v>25</c:v>
                </c:pt>
                <c:pt idx="11385">
                  <c:v>25</c:v>
                </c:pt>
                <c:pt idx="11386">
                  <c:v>25</c:v>
                </c:pt>
                <c:pt idx="11387">
                  <c:v>25</c:v>
                </c:pt>
                <c:pt idx="11388">
                  <c:v>25</c:v>
                </c:pt>
                <c:pt idx="11389">
                  <c:v>25</c:v>
                </c:pt>
                <c:pt idx="11390">
                  <c:v>25</c:v>
                </c:pt>
                <c:pt idx="11391">
                  <c:v>25</c:v>
                </c:pt>
                <c:pt idx="11392">
                  <c:v>25</c:v>
                </c:pt>
                <c:pt idx="11393">
                  <c:v>25</c:v>
                </c:pt>
                <c:pt idx="11394">
                  <c:v>25</c:v>
                </c:pt>
                <c:pt idx="11395">
                  <c:v>25</c:v>
                </c:pt>
                <c:pt idx="11396">
                  <c:v>25</c:v>
                </c:pt>
                <c:pt idx="11397">
                  <c:v>25</c:v>
                </c:pt>
                <c:pt idx="11398">
                  <c:v>25</c:v>
                </c:pt>
                <c:pt idx="11399">
                  <c:v>25</c:v>
                </c:pt>
                <c:pt idx="11400">
                  <c:v>25</c:v>
                </c:pt>
                <c:pt idx="11401">
                  <c:v>25</c:v>
                </c:pt>
                <c:pt idx="11402">
                  <c:v>25</c:v>
                </c:pt>
                <c:pt idx="11403">
                  <c:v>25</c:v>
                </c:pt>
                <c:pt idx="11404">
                  <c:v>25</c:v>
                </c:pt>
                <c:pt idx="11405">
                  <c:v>25</c:v>
                </c:pt>
                <c:pt idx="11406">
                  <c:v>25</c:v>
                </c:pt>
                <c:pt idx="11407">
                  <c:v>25</c:v>
                </c:pt>
                <c:pt idx="11408">
                  <c:v>25</c:v>
                </c:pt>
                <c:pt idx="11409">
                  <c:v>25</c:v>
                </c:pt>
                <c:pt idx="11410">
                  <c:v>25</c:v>
                </c:pt>
                <c:pt idx="11411">
                  <c:v>25</c:v>
                </c:pt>
                <c:pt idx="11412">
                  <c:v>25</c:v>
                </c:pt>
                <c:pt idx="11413">
                  <c:v>25</c:v>
                </c:pt>
                <c:pt idx="11414">
                  <c:v>25</c:v>
                </c:pt>
                <c:pt idx="11415">
                  <c:v>25</c:v>
                </c:pt>
                <c:pt idx="11416">
                  <c:v>25</c:v>
                </c:pt>
                <c:pt idx="11417">
                  <c:v>25</c:v>
                </c:pt>
                <c:pt idx="11418">
                  <c:v>25</c:v>
                </c:pt>
                <c:pt idx="11419">
                  <c:v>25</c:v>
                </c:pt>
                <c:pt idx="11420">
                  <c:v>25</c:v>
                </c:pt>
                <c:pt idx="11421">
                  <c:v>25</c:v>
                </c:pt>
                <c:pt idx="11422">
                  <c:v>25</c:v>
                </c:pt>
                <c:pt idx="11423">
                  <c:v>25</c:v>
                </c:pt>
                <c:pt idx="11424">
                  <c:v>25</c:v>
                </c:pt>
                <c:pt idx="11425">
                  <c:v>25</c:v>
                </c:pt>
                <c:pt idx="11426">
                  <c:v>25</c:v>
                </c:pt>
                <c:pt idx="11427">
                  <c:v>25</c:v>
                </c:pt>
                <c:pt idx="11428">
                  <c:v>25</c:v>
                </c:pt>
                <c:pt idx="11429">
                  <c:v>25</c:v>
                </c:pt>
                <c:pt idx="11430">
                  <c:v>25</c:v>
                </c:pt>
                <c:pt idx="11431">
                  <c:v>25</c:v>
                </c:pt>
                <c:pt idx="11432">
                  <c:v>25</c:v>
                </c:pt>
                <c:pt idx="11433">
                  <c:v>25</c:v>
                </c:pt>
                <c:pt idx="11434">
                  <c:v>25</c:v>
                </c:pt>
                <c:pt idx="11435">
                  <c:v>25</c:v>
                </c:pt>
                <c:pt idx="11436">
                  <c:v>25</c:v>
                </c:pt>
                <c:pt idx="11437">
                  <c:v>25</c:v>
                </c:pt>
                <c:pt idx="11438">
                  <c:v>25</c:v>
                </c:pt>
                <c:pt idx="11439">
                  <c:v>25</c:v>
                </c:pt>
                <c:pt idx="11440">
                  <c:v>25</c:v>
                </c:pt>
                <c:pt idx="11441">
                  <c:v>25</c:v>
                </c:pt>
                <c:pt idx="11442">
                  <c:v>25</c:v>
                </c:pt>
                <c:pt idx="11443">
                  <c:v>25</c:v>
                </c:pt>
                <c:pt idx="11444">
                  <c:v>25</c:v>
                </c:pt>
                <c:pt idx="11445">
                  <c:v>25</c:v>
                </c:pt>
                <c:pt idx="11446">
                  <c:v>25</c:v>
                </c:pt>
                <c:pt idx="11447">
                  <c:v>25</c:v>
                </c:pt>
                <c:pt idx="11448">
                  <c:v>25</c:v>
                </c:pt>
                <c:pt idx="11449">
                  <c:v>25</c:v>
                </c:pt>
                <c:pt idx="11450">
                  <c:v>25</c:v>
                </c:pt>
                <c:pt idx="11451">
                  <c:v>25</c:v>
                </c:pt>
                <c:pt idx="11452">
                  <c:v>25</c:v>
                </c:pt>
                <c:pt idx="11453">
                  <c:v>25</c:v>
                </c:pt>
                <c:pt idx="11454">
                  <c:v>25</c:v>
                </c:pt>
                <c:pt idx="11455">
                  <c:v>25</c:v>
                </c:pt>
                <c:pt idx="11456">
                  <c:v>25</c:v>
                </c:pt>
                <c:pt idx="11457">
                  <c:v>25</c:v>
                </c:pt>
                <c:pt idx="11458">
                  <c:v>25</c:v>
                </c:pt>
                <c:pt idx="11459">
                  <c:v>25</c:v>
                </c:pt>
                <c:pt idx="11460">
                  <c:v>25</c:v>
                </c:pt>
                <c:pt idx="11461">
                  <c:v>25</c:v>
                </c:pt>
                <c:pt idx="11462">
                  <c:v>25</c:v>
                </c:pt>
                <c:pt idx="11463">
                  <c:v>25</c:v>
                </c:pt>
                <c:pt idx="11464">
                  <c:v>25</c:v>
                </c:pt>
                <c:pt idx="11465">
                  <c:v>25</c:v>
                </c:pt>
                <c:pt idx="11466">
                  <c:v>25</c:v>
                </c:pt>
                <c:pt idx="11467">
                  <c:v>25</c:v>
                </c:pt>
                <c:pt idx="11468">
                  <c:v>25</c:v>
                </c:pt>
                <c:pt idx="11469">
                  <c:v>25</c:v>
                </c:pt>
                <c:pt idx="11470">
                  <c:v>25</c:v>
                </c:pt>
                <c:pt idx="11471">
                  <c:v>25</c:v>
                </c:pt>
                <c:pt idx="11472">
                  <c:v>25</c:v>
                </c:pt>
                <c:pt idx="11473">
                  <c:v>25</c:v>
                </c:pt>
                <c:pt idx="11474">
                  <c:v>25</c:v>
                </c:pt>
                <c:pt idx="11475">
                  <c:v>25</c:v>
                </c:pt>
                <c:pt idx="11476">
                  <c:v>25</c:v>
                </c:pt>
                <c:pt idx="11477">
                  <c:v>25</c:v>
                </c:pt>
                <c:pt idx="11478">
                  <c:v>25</c:v>
                </c:pt>
                <c:pt idx="11479">
                  <c:v>25</c:v>
                </c:pt>
                <c:pt idx="11480">
                  <c:v>25</c:v>
                </c:pt>
                <c:pt idx="11481">
                  <c:v>25</c:v>
                </c:pt>
                <c:pt idx="11482">
                  <c:v>25</c:v>
                </c:pt>
                <c:pt idx="11483">
                  <c:v>25</c:v>
                </c:pt>
                <c:pt idx="11484">
                  <c:v>25</c:v>
                </c:pt>
                <c:pt idx="11485">
                  <c:v>25</c:v>
                </c:pt>
                <c:pt idx="11486">
                  <c:v>25</c:v>
                </c:pt>
                <c:pt idx="11487">
                  <c:v>25</c:v>
                </c:pt>
                <c:pt idx="11488">
                  <c:v>25</c:v>
                </c:pt>
                <c:pt idx="11489">
                  <c:v>25</c:v>
                </c:pt>
                <c:pt idx="11490">
                  <c:v>25</c:v>
                </c:pt>
                <c:pt idx="11491">
                  <c:v>25</c:v>
                </c:pt>
                <c:pt idx="11492">
                  <c:v>25</c:v>
                </c:pt>
                <c:pt idx="11493">
                  <c:v>25</c:v>
                </c:pt>
                <c:pt idx="11494">
                  <c:v>25</c:v>
                </c:pt>
                <c:pt idx="11495">
                  <c:v>25</c:v>
                </c:pt>
                <c:pt idx="11496">
                  <c:v>25</c:v>
                </c:pt>
                <c:pt idx="11497">
                  <c:v>25</c:v>
                </c:pt>
                <c:pt idx="11498">
                  <c:v>25</c:v>
                </c:pt>
                <c:pt idx="11499">
                  <c:v>25</c:v>
                </c:pt>
                <c:pt idx="11500">
                  <c:v>25</c:v>
                </c:pt>
                <c:pt idx="11501">
                  <c:v>25</c:v>
                </c:pt>
                <c:pt idx="11502">
                  <c:v>25</c:v>
                </c:pt>
                <c:pt idx="11503">
                  <c:v>25</c:v>
                </c:pt>
                <c:pt idx="11504">
                  <c:v>25</c:v>
                </c:pt>
                <c:pt idx="11505">
                  <c:v>25</c:v>
                </c:pt>
                <c:pt idx="11506">
                  <c:v>25</c:v>
                </c:pt>
                <c:pt idx="11507">
                  <c:v>25</c:v>
                </c:pt>
                <c:pt idx="11508">
                  <c:v>25</c:v>
                </c:pt>
                <c:pt idx="11509">
                  <c:v>25</c:v>
                </c:pt>
                <c:pt idx="11510">
                  <c:v>25</c:v>
                </c:pt>
                <c:pt idx="11511">
                  <c:v>25</c:v>
                </c:pt>
                <c:pt idx="11512">
                  <c:v>25</c:v>
                </c:pt>
                <c:pt idx="11513">
                  <c:v>25</c:v>
                </c:pt>
                <c:pt idx="11514">
                  <c:v>25</c:v>
                </c:pt>
                <c:pt idx="11515">
                  <c:v>25</c:v>
                </c:pt>
                <c:pt idx="11516">
                  <c:v>25</c:v>
                </c:pt>
                <c:pt idx="11517">
                  <c:v>25</c:v>
                </c:pt>
                <c:pt idx="11518">
                  <c:v>25</c:v>
                </c:pt>
                <c:pt idx="11519">
                  <c:v>25</c:v>
                </c:pt>
                <c:pt idx="11520">
                  <c:v>25</c:v>
                </c:pt>
                <c:pt idx="11521">
                  <c:v>25</c:v>
                </c:pt>
                <c:pt idx="11522">
                  <c:v>25</c:v>
                </c:pt>
                <c:pt idx="11523">
                  <c:v>25</c:v>
                </c:pt>
                <c:pt idx="11524">
                  <c:v>25</c:v>
                </c:pt>
                <c:pt idx="11525">
                  <c:v>25</c:v>
                </c:pt>
                <c:pt idx="11526">
                  <c:v>25</c:v>
                </c:pt>
                <c:pt idx="11527">
                  <c:v>25</c:v>
                </c:pt>
                <c:pt idx="11528">
                  <c:v>25</c:v>
                </c:pt>
                <c:pt idx="11529">
                  <c:v>25</c:v>
                </c:pt>
                <c:pt idx="11530">
                  <c:v>25</c:v>
                </c:pt>
                <c:pt idx="11531">
                  <c:v>25</c:v>
                </c:pt>
                <c:pt idx="11532">
                  <c:v>25</c:v>
                </c:pt>
                <c:pt idx="11533">
                  <c:v>25</c:v>
                </c:pt>
                <c:pt idx="11534">
                  <c:v>25</c:v>
                </c:pt>
                <c:pt idx="11535">
                  <c:v>25</c:v>
                </c:pt>
                <c:pt idx="11536">
                  <c:v>25</c:v>
                </c:pt>
                <c:pt idx="11537">
                  <c:v>25</c:v>
                </c:pt>
                <c:pt idx="11538">
                  <c:v>25</c:v>
                </c:pt>
                <c:pt idx="11539">
                  <c:v>25</c:v>
                </c:pt>
                <c:pt idx="11540">
                  <c:v>25</c:v>
                </c:pt>
                <c:pt idx="11541">
                  <c:v>25</c:v>
                </c:pt>
                <c:pt idx="11542">
                  <c:v>25</c:v>
                </c:pt>
                <c:pt idx="11543">
                  <c:v>25</c:v>
                </c:pt>
                <c:pt idx="11544">
                  <c:v>25</c:v>
                </c:pt>
                <c:pt idx="11545">
                  <c:v>25</c:v>
                </c:pt>
                <c:pt idx="11546">
                  <c:v>25</c:v>
                </c:pt>
                <c:pt idx="11547">
                  <c:v>25</c:v>
                </c:pt>
                <c:pt idx="11548">
                  <c:v>25</c:v>
                </c:pt>
                <c:pt idx="11549">
                  <c:v>25</c:v>
                </c:pt>
                <c:pt idx="11550">
                  <c:v>25</c:v>
                </c:pt>
                <c:pt idx="11551">
                  <c:v>25</c:v>
                </c:pt>
                <c:pt idx="11552">
                  <c:v>25</c:v>
                </c:pt>
                <c:pt idx="11553">
                  <c:v>25</c:v>
                </c:pt>
                <c:pt idx="11554">
                  <c:v>25</c:v>
                </c:pt>
                <c:pt idx="11555">
                  <c:v>25</c:v>
                </c:pt>
                <c:pt idx="11556">
                  <c:v>25</c:v>
                </c:pt>
                <c:pt idx="11557">
                  <c:v>25</c:v>
                </c:pt>
                <c:pt idx="11558">
                  <c:v>25</c:v>
                </c:pt>
                <c:pt idx="11559">
                  <c:v>25</c:v>
                </c:pt>
                <c:pt idx="11560">
                  <c:v>25</c:v>
                </c:pt>
                <c:pt idx="11561">
                  <c:v>25</c:v>
                </c:pt>
                <c:pt idx="11562">
                  <c:v>25</c:v>
                </c:pt>
                <c:pt idx="11563">
                  <c:v>25</c:v>
                </c:pt>
                <c:pt idx="11564">
                  <c:v>25</c:v>
                </c:pt>
                <c:pt idx="11565">
                  <c:v>25</c:v>
                </c:pt>
                <c:pt idx="11566">
                  <c:v>25</c:v>
                </c:pt>
                <c:pt idx="11567">
                  <c:v>25</c:v>
                </c:pt>
                <c:pt idx="11568">
                  <c:v>25</c:v>
                </c:pt>
                <c:pt idx="11569">
                  <c:v>25</c:v>
                </c:pt>
                <c:pt idx="11570">
                  <c:v>25</c:v>
                </c:pt>
                <c:pt idx="11571">
                  <c:v>25</c:v>
                </c:pt>
                <c:pt idx="11572">
                  <c:v>25</c:v>
                </c:pt>
                <c:pt idx="11573">
                  <c:v>25</c:v>
                </c:pt>
                <c:pt idx="11574">
                  <c:v>25</c:v>
                </c:pt>
                <c:pt idx="11575">
                  <c:v>25</c:v>
                </c:pt>
                <c:pt idx="11576">
                  <c:v>25</c:v>
                </c:pt>
                <c:pt idx="11577">
                  <c:v>25</c:v>
                </c:pt>
                <c:pt idx="11578">
                  <c:v>25</c:v>
                </c:pt>
                <c:pt idx="11579">
                  <c:v>25</c:v>
                </c:pt>
                <c:pt idx="11580">
                  <c:v>25</c:v>
                </c:pt>
                <c:pt idx="11581">
                  <c:v>25</c:v>
                </c:pt>
                <c:pt idx="11582">
                  <c:v>25</c:v>
                </c:pt>
                <c:pt idx="11583">
                  <c:v>25</c:v>
                </c:pt>
                <c:pt idx="11584">
                  <c:v>25</c:v>
                </c:pt>
                <c:pt idx="11585">
                  <c:v>25</c:v>
                </c:pt>
                <c:pt idx="11586">
                  <c:v>25</c:v>
                </c:pt>
                <c:pt idx="11587">
                  <c:v>25</c:v>
                </c:pt>
                <c:pt idx="11588">
                  <c:v>25</c:v>
                </c:pt>
                <c:pt idx="11589">
                  <c:v>25</c:v>
                </c:pt>
                <c:pt idx="11590">
                  <c:v>25</c:v>
                </c:pt>
                <c:pt idx="11591">
                  <c:v>25</c:v>
                </c:pt>
                <c:pt idx="11592">
                  <c:v>25</c:v>
                </c:pt>
                <c:pt idx="11593">
                  <c:v>25</c:v>
                </c:pt>
                <c:pt idx="11594">
                  <c:v>25</c:v>
                </c:pt>
                <c:pt idx="11595">
                  <c:v>25</c:v>
                </c:pt>
                <c:pt idx="11596">
                  <c:v>25</c:v>
                </c:pt>
                <c:pt idx="11597">
                  <c:v>25</c:v>
                </c:pt>
                <c:pt idx="11598">
                  <c:v>25</c:v>
                </c:pt>
                <c:pt idx="11599">
                  <c:v>25</c:v>
                </c:pt>
                <c:pt idx="11600">
                  <c:v>25</c:v>
                </c:pt>
                <c:pt idx="11601">
                  <c:v>25</c:v>
                </c:pt>
                <c:pt idx="11602">
                  <c:v>25</c:v>
                </c:pt>
                <c:pt idx="11603">
                  <c:v>25</c:v>
                </c:pt>
                <c:pt idx="11604">
                  <c:v>25</c:v>
                </c:pt>
                <c:pt idx="11605">
                  <c:v>25</c:v>
                </c:pt>
                <c:pt idx="11606">
                  <c:v>25</c:v>
                </c:pt>
                <c:pt idx="11607">
                  <c:v>25</c:v>
                </c:pt>
                <c:pt idx="11608">
                  <c:v>25</c:v>
                </c:pt>
                <c:pt idx="11609">
                  <c:v>25</c:v>
                </c:pt>
                <c:pt idx="11610">
                  <c:v>25</c:v>
                </c:pt>
                <c:pt idx="11611">
                  <c:v>25</c:v>
                </c:pt>
                <c:pt idx="11612">
                  <c:v>25</c:v>
                </c:pt>
                <c:pt idx="11613">
                  <c:v>25</c:v>
                </c:pt>
                <c:pt idx="11614">
                  <c:v>25</c:v>
                </c:pt>
                <c:pt idx="11615">
                  <c:v>25</c:v>
                </c:pt>
                <c:pt idx="11616">
                  <c:v>25</c:v>
                </c:pt>
                <c:pt idx="11617">
                  <c:v>25</c:v>
                </c:pt>
                <c:pt idx="11618">
                  <c:v>25</c:v>
                </c:pt>
                <c:pt idx="11619">
                  <c:v>25</c:v>
                </c:pt>
                <c:pt idx="11620">
                  <c:v>25</c:v>
                </c:pt>
                <c:pt idx="11621">
                  <c:v>25</c:v>
                </c:pt>
                <c:pt idx="11622">
                  <c:v>25</c:v>
                </c:pt>
                <c:pt idx="11623">
                  <c:v>25</c:v>
                </c:pt>
                <c:pt idx="11624">
                  <c:v>25</c:v>
                </c:pt>
                <c:pt idx="11625">
                  <c:v>25</c:v>
                </c:pt>
                <c:pt idx="11626">
                  <c:v>25</c:v>
                </c:pt>
                <c:pt idx="11627">
                  <c:v>25</c:v>
                </c:pt>
                <c:pt idx="11628">
                  <c:v>25</c:v>
                </c:pt>
                <c:pt idx="11629">
                  <c:v>25</c:v>
                </c:pt>
                <c:pt idx="11630">
                  <c:v>25</c:v>
                </c:pt>
                <c:pt idx="11631">
                  <c:v>25</c:v>
                </c:pt>
                <c:pt idx="11632">
                  <c:v>25</c:v>
                </c:pt>
                <c:pt idx="11633">
                  <c:v>25</c:v>
                </c:pt>
                <c:pt idx="11634">
                  <c:v>25</c:v>
                </c:pt>
                <c:pt idx="11635">
                  <c:v>25</c:v>
                </c:pt>
                <c:pt idx="11636">
                  <c:v>25</c:v>
                </c:pt>
                <c:pt idx="11637">
                  <c:v>25</c:v>
                </c:pt>
                <c:pt idx="11638">
                  <c:v>25</c:v>
                </c:pt>
                <c:pt idx="11639">
                  <c:v>25</c:v>
                </c:pt>
                <c:pt idx="11640">
                  <c:v>25</c:v>
                </c:pt>
                <c:pt idx="11641">
                  <c:v>25</c:v>
                </c:pt>
                <c:pt idx="11642">
                  <c:v>25</c:v>
                </c:pt>
                <c:pt idx="11643">
                  <c:v>25</c:v>
                </c:pt>
                <c:pt idx="11644">
                  <c:v>25</c:v>
                </c:pt>
                <c:pt idx="11645">
                  <c:v>25</c:v>
                </c:pt>
                <c:pt idx="11646">
                  <c:v>25</c:v>
                </c:pt>
                <c:pt idx="11647">
                  <c:v>25</c:v>
                </c:pt>
                <c:pt idx="11648">
                  <c:v>25</c:v>
                </c:pt>
                <c:pt idx="11649">
                  <c:v>25</c:v>
                </c:pt>
                <c:pt idx="11650">
                  <c:v>25</c:v>
                </c:pt>
                <c:pt idx="11651">
                  <c:v>25</c:v>
                </c:pt>
                <c:pt idx="11652">
                  <c:v>25</c:v>
                </c:pt>
                <c:pt idx="11653">
                  <c:v>25</c:v>
                </c:pt>
                <c:pt idx="11654">
                  <c:v>25</c:v>
                </c:pt>
                <c:pt idx="11655">
                  <c:v>25</c:v>
                </c:pt>
                <c:pt idx="11656">
                  <c:v>25</c:v>
                </c:pt>
                <c:pt idx="11657">
                  <c:v>25</c:v>
                </c:pt>
                <c:pt idx="11658">
                  <c:v>25</c:v>
                </c:pt>
                <c:pt idx="11659">
                  <c:v>25</c:v>
                </c:pt>
                <c:pt idx="11660">
                  <c:v>25</c:v>
                </c:pt>
                <c:pt idx="11661">
                  <c:v>25</c:v>
                </c:pt>
                <c:pt idx="11662">
                  <c:v>25</c:v>
                </c:pt>
                <c:pt idx="11663">
                  <c:v>25</c:v>
                </c:pt>
                <c:pt idx="11664">
                  <c:v>25</c:v>
                </c:pt>
                <c:pt idx="11665">
                  <c:v>25</c:v>
                </c:pt>
                <c:pt idx="11666">
                  <c:v>25</c:v>
                </c:pt>
                <c:pt idx="11667">
                  <c:v>25</c:v>
                </c:pt>
                <c:pt idx="11668">
                  <c:v>25</c:v>
                </c:pt>
                <c:pt idx="11669">
                  <c:v>25</c:v>
                </c:pt>
                <c:pt idx="11670">
                  <c:v>25</c:v>
                </c:pt>
                <c:pt idx="11671">
                  <c:v>25</c:v>
                </c:pt>
                <c:pt idx="11672">
                  <c:v>25</c:v>
                </c:pt>
                <c:pt idx="11673">
                  <c:v>25</c:v>
                </c:pt>
                <c:pt idx="11674">
                  <c:v>25</c:v>
                </c:pt>
                <c:pt idx="11675">
                  <c:v>25</c:v>
                </c:pt>
                <c:pt idx="11676">
                  <c:v>25</c:v>
                </c:pt>
                <c:pt idx="11677">
                  <c:v>25</c:v>
                </c:pt>
                <c:pt idx="11678">
                  <c:v>25</c:v>
                </c:pt>
                <c:pt idx="11679">
                  <c:v>25</c:v>
                </c:pt>
                <c:pt idx="11680">
                  <c:v>25</c:v>
                </c:pt>
                <c:pt idx="11681">
                  <c:v>25</c:v>
                </c:pt>
                <c:pt idx="11682">
                  <c:v>25</c:v>
                </c:pt>
                <c:pt idx="11683">
                  <c:v>25</c:v>
                </c:pt>
                <c:pt idx="11684">
                  <c:v>25</c:v>
                </c:pt>
                <c:pt idx="11685">
                  <c:v>25</c:v>
                </c:pt>
                <c:pt idx="11686">
                  <c:v>25</c:v>
                </c:pt>
                <c:pt idx="11687">
                  <c:v>25</c:v>
                </c:pt>
                <c:pt idx="11688">
                  <c:v>25</c:v>
                </c:pt>
                <c:pt idx="11689">
                  <c:v>25</c:v>
                </c:pt>
                <c:pt idx="11690">
                  <c:v>25</c:v>
                </c:pt>
                <c:pt idx="11691">
                  <c:v>25</c:v>
                </c:pt>
                <c:pt idx="11692">
                  <c:v>25</c:v>
                </c:pt>
                <c:pt idx="11693">
                  <c:v>25</c:v>
                </c:pt>
                <c:pt idx="11694">
                  <c:v>25</c:v>
                </c:pt>
                <c:pt idx="11695">
                  <c:v>25</c:v>
                </c:pt>
                <c:pt idx="11696">
                  <c:v>25</c:v>
                </c:pt>
                <c:pt idx="11697">
                  <c:v>25</c:v>
                </c:pt>
                <c:pt idx="11698">
                  <c:v>25</c:v>
                </c:pt>
                <c:pt idx="11699">
                  <c:v>25</c:v>
                </c:pt>
                <c:pt idx="11700">
                  <c:v>25</c:v>
                </c:pt>
                <c:pt idx="11701">
                  <c:v>25</c:v>
                </c:pt>
                <c:pt idx="11702">
                  <c:v>25</c:v>
                </c:pt>
                <c:pt idx="11703">
                  <c:v>25</c:v>
                </c:pt>
                <c:pt idx="11704">
                  <c:v>25</c:v>
                </c:pt>
                <c:pt idx="11705">
                  <c:v>25</c:v>
                </c:pt>
                <c:pt idx="11706">
                  <c:v>25</c:v>
                </c:pt>
                <c:pt idx="11707">
                  <c:v>25</c:v>
                </c:pt>
                <c:pt idx="11708">
                  <c:v>25</c:v>
                </c:pt>
                <c:pt idx="11709">
                  <c:v>25</c:v>
                </c:pt>
                <c:pt idx="11710">
                  <c:v>25</c:v>
                </c:pt>
                <c:pt idx="11711">
                  <c:v>25</c:v>
                </c:pt>
                <c:pt idx="11712">
                  <c:v>25</c:v>
                </c:pt>
                <c:pt idx="11713">
                  <c:v>25</c:v>
                </c:pt>
                <c:pt idx="11714">
                  <c:v>25</c:v>
                </c:pt>
                <c:pt idx="11715">
                  <c:v>25</c:v>
                </c:pt>
                <c:pt idx="11716">
                  <c:v>25</c:v>
                </c:pt>
                <c:pt idx="11717">
                  <c:v>25</c:v>
                </c:pt>
                <c:pt idx="11718">
                  <c:v>25</c:v>
                </c:pt>
                <c:pt idx="11719">
                  <c:v>25</c:v>
                </c:pt>
                <c:pt idx="11720">
                  <c:v>25</c:v>
                </c:pt>
                <c:pt idx="11721">
                  <c:v>25</c:v>
                </c:pt>
                <c:pt idx="11722">
                  <c:v>25</c:v>
                </c:pt>
                <c:pt idx="11723">
                  <c:v>25</c:v>
                </c:pt>
                <c:pt idx="11724">
                  <c:v>25</c:v>
                </c:pt>
                <c:pt idx="11725">
                  <c:v>25</c:v>
                </c:pt>
                <c:pt idx="11726">
                  <c:v>25</c:v>
                </c:pt>
                <c:pt idx="11727">
                  <c:v>25</c:v>
                </c:pt>
                <c:pt idx="11728">
                  <c:v>25</c:v>
                </c:pt>
                <c:pt idx="11729">
                  <c:v>25</c:v>
                </c:pt>
                <c:pt idx="11730">
                  <c:v>25</c:v>
                </c:pt>
                <c:pt idx="11731">
                  <c:v>25</c:v>
                </c:pt>
                <c:pt idx="11732">
                  <c:v>25</c:v>
                </c:pt>
                <c:pt idx="11733">
                  <c:v>25</c:v>
                </c:pt>
                <c:pt idx="11734">
                  <c:v>25</c:v>
                </c:pt>
                <c:pt idx="11735">
                  <c:v>25</c:v>
                </c:pt>
                <c:pt idx="11736">
                  <c:v>25</c:v>
                </c:pt>
                <c:pt idx="11737">
                  <c:v>25</c:v>
                </c:pt>
                <c:pt idx="11738">
                  <c:v>25</c:v>
                </c:pt>
                <c:pt idx="11739">
                  <c:v>25</c:v>
                </c:pt>
                <c:pt idx="11740">
                  <c:v>25</c:v>
                </c:pt>
                <c:pt idx="11741">
                  <c:v>25</c:v>
                </c:pt>
                <c:pt idx="11742">
                  <c:v>25</c:v>
                </c:pt>
                <c:pt idx="11743">
                  <c:v>25</c:v>
                </c:pt>
                <c:pt idx="11744">
                  <c:v>25</c:v>
                </c:pt>
                <c:pt idx="11745">
                  <c:v>25</c:v>
                </c:pt>
                <c:pt idx="11746">
                  <c:v>25</c:v>
                </c:pt>
                <c:pt idx="11747">
                  <c:v>25</c:v>
                </c:pt>
                <c:pt idx="11748">
                  <c:v>25</c:v>
                </c:pt>
                <c:pt idx="11749">
                  <c:v>25</c:v>
                </c:pt>
                <c:pt idx="11750">
                  <c:v>25</c:v>
                </c:pt>
                <c:pt idx="11751">
                  <c:v>25</c:v>
                </c:pt>
                <c:pt idx="11752">
                  <c:v>25</c:v>
                </c:pt>
                <c:pt idx="11753">
                  <c:v>25</c:v>
                </c:pt>
                <c:pt idx="11754">
                  <c:v>25</c:v>
                </c:pt>
                <c:pt idx="11755">
                  <c:v>25</c:v>
                </c:pt>
                <c:pt idx="11756">
                  <c:v>25</c:v>
                </c:pt>
                <c:pt idx="11757">
                  <c:v>25</c:v>
                </c:pt>
                <c:pt idx="11758">
                  <c:v>25</c:v>
                </c:pt>
                <c:pt idx="11759">
                  <c:v>25</c:v>
                </c:pt>
                <c:pt idx="11760">
                  <c:v>25</c:v>
                </c:pt>
                <c:pt idx="11761">
                  <c:v>25</c:v>
                </c:pt>
                <c:pt idx="11762">
                  <c:v>25</c:v>
                </c:pt>
                <c:pt idx="11763">
                  <c:v>25</c:v>
                </c:pt>
                <c:pt idx="11764">
                  <c:v>25</c:v>
                </c:pt>
                <c:pt idx="11765">
                  <c:v>25</c:v>
                </c:pt>
                <c:pt idx="11766">
                  <c:v>25</c:v>
                </c:pt>
                <c:pt idx="11767">
                  <c:v>25</c:v>
                </c:pt>
                <c:pt idx="11768">
                  <c:v>25</c:v>
                </c:pt>
                <c:pt idx="11769">
                  <c:v>25</c:v>
                </c:pt>
                <c:pt idx="11770">
                  <c:v>25</c:v>
                </c:pt>
                <c:pt idx="11771">
                  <c:v>25</c:v>
                </c:pt>
                <c:pt idx="11772">
                  <c:v>25</c:v>
                </c:pt>
                <c:pt idx="11773">
                  <c:v>25</c:v>
                </c:pt>
                <c:pt idx="11774">
                  <c:v>25</c:v>
                </c:pt>
                <c:pt idx="11775">
                  <c:v>25</c:v>
                </c:pt>
                <c:pt idx="11776">
                  <c:v>25</c:v>
                </c:pt>
                <c:pt idx="11777">
                  <c:v>25</c:v>
                </c:pt>
                <c:pt idx="11778">
                  <c:v>25</c:v>
                </c:pt>
                <c:pt idx="11779">
                  <c:v>25</c:v>
                </c:pt>
                <c:pt idx="11780">
                  <c:v>25</c:v>
                </c:pt>
                <c:pt idx="11781">
                  <c:v>25</c:v>
                </c:pt>
                <c:pt idx="11782">
                  <c:v>25</c:v>
                </c:pt>
                <c:pt idx="11783">
                  <c:v>25</c:v>
                </c:pt>
                <c:pt idx="11784">
                  <c:v>25</c:v>
                </c:pt>
                <c:pt idx="11785">
                  <c:v>25</c:v>
                </c:pt>
                <c:pt idx="11786">
                  <c:v>25</c:v>
                </c:pt>
                <c:pt idx="11787">
                  <c:v>25</c:v>
                </c:pt>
                <c:pt idx="11788">
                  <c:v>25</c:v>
                </c:pt>
                <c:pt idx="11789">
                  <c:v>25</c:v>
                </c:pt>
                <c:pt idx="11790">
                  <c:v>25</c:v>
                </c:pt>
                <c:pt idx="11791">
                  <c:v>25</c:v>
                </c:pt>
                <c:pt idx="11792">
                  <c:v>25</c:v>
                </c:pt>
                <c:pt idx="11793">
                  <c:v>25</c:v>
                </c:pt>
                <c:pt idx="11794">
                  <c:v>25</c:v>
                </c:pt>
                <c:pt idx="11795">
                  <c:v>25</c:v>
                </c:pt>
                <c:pt idx="11796">
                  <c:v>25</c:v>
                </c:pt>
                <c:pt idx="11797">
                  <c:v>25</c:v>
                </c:pt>
                <c:pt idx="11798">
                  <c:v>25</c:v>
                </c:pt>
                <c:pt idx="11799">
                  <c:v>25</c:v>
                </c:pt>
                <c:pt idx="11800">
                  <c:v>25</c:v>
                </c:pt>
                <c:pt idx="11801">
                  <c:v>25</c:v>
                </c:pt>
                <c:pt idx="11802">
                  <c:v>25</c:v>
                </c:pt>
                <c:pt idx="11803">
                  <c:v>25</c:v>
                </c:pt>
                <c:pt idx="11804">
                  <c:v>25</c:v>
                </c:pt>
                <c:pt idx="11805">
                  <c:v>25</c:v>
                </c:pt>
                <c:pt idx="11806">
                  <c:v>25</c:v>
                </c:pt>
                <c:pt idx="11807">
                  <c:v>25</c:v>
                </c:pt>
                <c:pt idx="11808">
                  <c:v>25</c:v>
                </c:pt>
                <c:pt idx="11809">
                  <c:v>25</c:v>
                </c:pt>
                <c:pt idx="11810">
                  <c:v>25</c:v>
                </c:pt>
                <c:pt idx="11811">
                  <c:v>25</c:v>
                </c:pt>
                <c:pt idx="11812">
                  <c:v>25</c:v>
                </c:pt>
                <c:pt idx="11813">
                  <c:v>25</c:v>
                </c:pt>
                <c:pt idx="11814">
                  <c:v>25</c:v>
                </c:pt>
                <c:pt idx="11815">
                  <c:v>25</c:v>
                </c:pt>
                <c:pt idx="11816">
                  <c:v>25</c:v>
                </c:pt>
                <c:pt idx="11817">
                  <c:v>25</c:v>
                </c:pt>
                <c:pt idx="11818">
                  <c:v>25</c:v>
                </c:pt>
                <c:pt idx="11819">
                  <c:v>25</c:v>
                </c:pt>
                <c:pt idx="11820">
                  <c:v>25</c:v>
                </c:pt>
                <c:pt idx="11821">
                  <c:v>25</c:v>
                </c:pt>
                <c:pt idx="11822">
                  <c:v>25</c:v>
                </c:pt>
                <c:pt idx="11823">
                  <c:v>25</c:v>
                </c:pt>
                <c:pt idx="11824">
                  <c:v>25</c:v>
                </c:pt>
                <c:pt idx="11825">
                  <c:v>25</c:v>
                </c:pt>
                <c:pt idx="11826">
                  <c:v>25</c:v>
                </c:pt>
                <c:pt idx="11827">
                  <c:v>25</c:v>
                </c:pt>
                <c:pt idx="11828">
                  <c:v>25</c:v>
                </c:pt>
                <c:pt idx="11829">
                  <c:v>25</c:v>
                </c:pt>
                <c:pt idx="11830">
                  <c:v>25</c:v>
                </c:pt>
                <c:pt idx="11831">
                  <c:v>25</c:v>
                </c:pt>
                <c:pt idx="11832">
                  <c:v>25</c:v>
                </c:pt>
                <c:pt idx="11833">
                  <c:v>25</c:v>
                </c:pt>
                <c:pt idx="11834">
                  <c:v>25</c:v>
                </c:pt>
                <c:pt idx="11835">
                  <c:v>25</c:v>
                </c:pt>
                <c:pt idx="11836">
                  <c:v>25</c:v>
                </c:pt>
                <c:pt idx="11837">
                  <c:v>25</c:v>
                </c:pt>
                <c:pt idx="11838">
                  <c:v>25</c:v>
                </c:pt>
                <c:pt idx="11839">
                  <c:v>25</c:v>
                </c:pt>
                <c:pt idx="11840">
                  <c:v>25</c:v>
                </c:pt>
                <c:pt idx="11841">
                  <c:v>25</c:v>
                </c:pt>
                <c:pt idx="11842">
                  <c:v>25</c:v>
                </c:pt>
                <c:pt idx="11843">
                  <c:v>25</c:v>
                </c:pt>
                <c:pt idx="11844">
                  <c:v>25</c:v>
                </c:pt>
                <c:pt idx="11845">
                  <c:v>25</c:v>
                </c:pt>
                <c:pt idx="11846">
                  <c:v>25</c:v>
                </c:pt>
                <c:pt idx="11847">
                  <c:v>25</c:v>
                </c:pt>
                <c:pt idx="11848">
                  <c:v>25</c:v>
                </c:pt>
                <c:pt idx="11849">
                  <c:v>25</c:v>
                </c:pt>
                <c:pt idx="11850">
                  <c:v>25</c:v>
                </c:pt>
                <c:pt idx="11851">
                  <c:v>25</c:v>
                </c:pt>
                <c:pt idx="11852">
                  <c:v>25</c:v>
                </c:pt>
                <c:pt idx="11853">
                  <c:v>25</c:v>
                </c:pt>
                <c:pt idx="11854">
                  <c:v>25</c:v>
                </c:pt>
                <c:pt idx="11855">
                  <c:v>25</c:v>
                </c:pt>
                <c:pt idx="11856">
                  <c:v>25</c:v>
                </c:pt>
                <c:pt idx="11857">
                  <c:v>25</c:v>
                </c:pt>
                <c:pt idx="11858">
                  <c:v>25</c:v>
                </c:pt>
                <c:pt idx="11859">
                  <c:v>25</c:v>
                </c:pt>
                <c:pt idx="11860">
                  <c:v>25</c:v>
                </c:pt>
                <c:pt idx="11861">
                  <c:v>25</c:v>
                </c:pt>
                <c:pt idx="11862">
                  <c:v>25</c:v>
                </c:pt>
                <c:pt idx="11863">
                  <c:v>25</c:v>
                </c:pt>
                <c:pt idx="11864">
                  <c:v>25</c:v>
                </c:pt>
                <c:pt idx="11865">
                  <c:v>25</c:v>
                </c:pt>
                <c:pt idx="11866">
                  <c:v>25</c:v>
                </c:pt>
                <c:pt idx="11867">
                  <c:v>25</c:v>
                </c:pt>
                <c:pt idx="11868">
                  <c:v>25</c:v>
                </c:pt>
                <c:pt idx="11869">
                  <c:v>25</c:v>
                </c:pt>
                <c:pt idx="11870">
                  <c:v>25</c:v>
                </c:pt>
                <c:pt idx="11871">
                  <c:v>25</c:v>
                </c:pt>
                <c:pt idx="11872">
                  <c:v>25</c:v>
                </c:pt>
                <c:pt idx="11873">
                  <c:v>25</c:v>
                </c:pt>
                <c:pt idx="11874">
                  <c:v>25</c:v>
                </c:pt>
                <c:pt idx="11875">
                  <c:v>25</c:v>
                </c:pt>
                <c:pt idx="11876">
                  <c:v>25</c:v>
                </c:pt>
                <c:pt idx="11877">
                  <c:v>25</c:v>
                </c:pt>
                <c:pt idx="11878">
                  <c:v>25</c:v>
                </c:pt>
                <c:pt idx="11879">
                  <c:v>25</c:v>
                </c:pt>
                <c:pt idx="11880">
                  <c:v>25</c:v>
                </c:pt>
                <c:pt idx="11881">
                  <c:v>25</c:v>
                </c:pt>
                <c:pt idx="11882">
                  <c:v>25</c:v>
                </c:pt>
                <c:pt idx="11883">
                  <c:v>25</c:v>
                </c:pt>
                <c:pt idx="11884">
                  <c:v>25</c:v>
                </c:pt>
                <c:pt idx="11885">
                  <c:v>25</c:v>
                </c:pt>
                <c:pt idx="11886">
                  <c:v>25</c:v>
                </c:pt>
                <c:pt idx="11887">
                  <c:v>25</c:v>
                </c:pt>
                <c:pt idx="11888">
                  <c:v>25</c:v>
                </c:pt>
                <c:pt idx="11889">
                  <c:v>25</c:v>
                </c:pt>
                <c:pt idx="11890">
                  <c:v>25</c:v>
                </c:pt>
                <c:pt idx="11891">
                  <c:v>25</c:v>
                </c:pt>
                <c:pt idx="11892">
                  <c:v>25</c:v>
                </c:pt>
                <c:pt idx="11893">
                  <c:v>25</c:v>
                </c:pt>
                <c:pt idx="11894">
                  <c:v>25</c:v>
                </c:pt>
                <c:pt idx="11895">
                  <c:v>25</c:v>
                </c:pt>
                <c:pt idx="11896">
                  <c:v>25</c:v>
                </c:pt>
                <c:pt idx="11897">
                  <c:v>25</c:v>
                </c:pt>
                <c:pt idx="11898">
                  <c:v>25</c:v>
                </c:pt>
                <c:pt idx="11899">
                  <c:v>25</c:v>
                </c:pt>
                <c:pt idx="11900">
                  <c:v>25</c:v>
                </c:pt>
                <c:pt idx="11901">
                  <c:v>25</c:v>
                </c:pt>
                <c:pt idx="11902">
                  <c:v>25</c:v>
                </c:pt>
                <c:pt idx="11903">
                  <c:v>25</c:v>
                </c:pt>
                <c:pt idx="11904">
                  <c:v>25</c:v>
                </c:pt>
                <c:pt idx="11905">
                  <c:v>25</c:v>
                </c:pt>
                <c:pt idx="11906">
                  <c:v>25</c:v>
                </c:pt>
                <c:pt idx="11907">
                  <c:v>25</c:v>
                </c:pt>
                <c:pt idx="11908">
                  <c:v>25</c:v>
                </c:pt>
                <c:pt idx="11909">
                  <c:v>25</c:v>
                </c:pt>
                <c:pt idx="11910">
                  <c:v>25</c:v>
                </c:pt>
                <c:pt idx="11911">
                  <c:v>25</c:v>
                </c:pt>
                <c:pt idx="11912">
                  <c:v>25</c:v>
                </c:pt>
                <c:pt idx="11913">
                  <c:v>25</c:v>
                </c:pt>
                <c:pt idx="11914">
                  <c:v>25</c:v>
                </c:pt>
                <c:pt idx="11915">
                  <c:v>25</c:v>
                </c:pt>
                <c:pt idx="11916">
                  <c:v>25</c:v>
                </c:pt>
                <c:pt idx="11917">
                  <c:v>25</c:v>
                </c:pt>
                <c:pt idx="11918">
                  <c:v>25</c:v>
                </c:pt>
                <c:pt idx="11919">
                  <c:v>25</c:v>
                </c:pt>
                <c:pt idx="11920">
                  <c:v>25</c:v>
                </c:pt>
                <c:pt idx="11921">
                  <c:v>25</c:v>
                </c:pt>
                <c:pt idx="11922">
                  <c:v>25</c:v>
                </c:pt>
                <c:pt idx="11923">
                  <c:v>25</c:v>
                </c:pt>
                <c:pt idx="11924">
                  <c:v>25</c:v>
                </c:pt>
                <c:pt idx="11925">
                  <c:v>25</c:v>
                </c:pt>
                <c:pt idx="11926">
                  <c:v>25</c:v>
                </c:pt>
                <c:pt idx="11927">
                  <c:v>25</c:v>
                </c:pt>
                <c:pt idx="11928">
                  <c:v>25</c:v>
                </c:pt>
                <c:pt idx="11929">
                  <c:v>25</c:v>
                </c:pt>
                <c:pt idx="11930">
                  <c:v>25</c:v>
                </c:pt>
                <c:pt idx="11931">
                  <c:v>25</c:v>
                </c:pt>
                <c:pt idx="11932">
                  <c:v>25</c:v>
                </c:pt>
                <c:pt idx="11933">
                  <c:v>25</c:v>
                </c:pt>
                <c:pt idx="11934">
                  <c:v>25</c:v>
                </c:pt>
                <c:pt idx="11935">
                  <c:v>25</c:v>
                </c:pt>
                <c:pt idx="11936">
                  <c:v>25</c:v>
                </c:pt>
                <c:pt idx="11937">
                  <c:v>25</c:v>
                </c:pt>
                <c:pt idx="11938">
                  <c:v>25</c:v>
                </c:pt>
                <c:pt idx="11939">
                  <c:v>25</c:v>
                </c:pt>
                <c:pt idx="11940">
                  <c:v>25</c:v>
                </c:pt>
                <c:pt idx="11941">
                  <c:v>25</c:v>
                </c:pt>
                <c:pt idx="11942">
                  <c:v>25</c:v>
                </c:pt>
                <c:pt idx="11943">
                  <c:v>25</c:v>
                </c:pt>
                <c:pt idx="11944">
                  <c:v>25</c:v>
                </c:pt>
                <c:pt idx="11945">
                  <c:v>25</c:v>
                </c:pt>
                <c:pt idx="11946">
                  <c:v>25</c:v>
                </c:pt>
                <c:pt idx="11947">
                  <c:v>25</c:v>
                </c:pt>
                <c:pt idx="11948">
                  <c:v>25</c:v>
                </c:pt>
                <c:pt idx="11949">
                  <c:v>25</c:v>
                </c:pt>
                <c:pt idx="11950">
                  <c:v>25</c:v>
                </c:pt>
                <c:pt idx="11951">
                  <c:v>25</c:v>
                </c:pt>
                <c:pt idx="11952">
                  <c:v>25</c:v>
                </c:pt>
                <c:pt idx="11953">
                  <c:v>25</c:v>
                </c:pt>
                <c:pt idx="11954">
                  <c:v>25</c:v>
                </c:pt>
                <c:pt idx="11955">
                  <c:v>25</c:v>
                </c:pt>
                <c:pt idx="11956">
                  <c:v>25</c:v>
                </c:pt>
                <c:pt idx="11957">
                  <c:v>25</c:v>
                </c:pt>
                <c:pt idx="11958">
                  <c:v>25</c:v>
                </c:pt>
                <c:pt idx="11959">
                  <c:v>25</c:v>
                </c:pt>
                <c:pt idx="11960">
                  <c:v>25</c:v>
                </c:pt>
                <c:pt idx="11961">
                  <c:v>25</c:v>
                </c:pt>
                <c:pt idx="11962">
                  <c:v>25</c:v>
                </c:pt>
                <c:pt idx="11963">
                  <c:v>25</c:v>
                </c:pt>
                <c:pt idx="11964">
                  <c:v>25</c:v>
                </c:pt>
                <c:pt idx="11965">
                  <c:v>25</c:v>
                </c:pt>
                <c:pt idx="11966">
                  <c:v>25</c:v>
                </c:pt>
                <c:pt idx="11967">
                  <c:v>25</c:v>
                </c:pt>
                <c:pt idx="11968">
                  <c:v>25</c:v>
                </c:pt>
                <c:pt idx="11969">
                  <c:v>25</c:v>
                </c:pt>
                <c:pt idx="11970">
                  <c:v>25</c:v>
                </c:pt>
                <c:pt idx="11971">
                  <c:v>25</c:v>
                </c:pt>
                <c:pt idx="11972">
                  <c:v>25</c:v>
                </c:pt>
                <c:pt idx="11973">
                  <c:v>25</c:v>
                </c:pt>
                <c:pt idx="11974">
                  <c:v>25</c:v>
                </c:pt>
                <c:pt idx="11975">
                  <c:v>25</c:v>
                </c:pt>
                <c:pt idx="11976">
                  <c:v>25</c:v>
                </c:pt>
                <c:pt idx="11977">
                  <c:v>25</c:v>
                </c:pt>
                <c:pt idx="11978">
                  <c:v>25</c:v>
                </c:pt>
                <c:pt idx="11979">
                  <c:v>25</c:v>
                </c:pt>
                <c:pt idx="11980">
                  <c:v>25</c:v>
                </c:pt>
                <c:pt idx="11981">
                  <c:v>25</c:v>
                </c:pt>
                <c:pt idx="11982">
                  <c:v>25</c:v>
                </c:pt>
                <c:pt idx="11983">
                  <c:v>25</c:v>
                </c:pt>
                <c:pt idx="11984">
                  <c:v>25</c:v>
                </c:pt>
                <c:pt idx="11985">
                  <c:v>25</c:v>
                </c:pt>
                <c:pt idx="11986">
                  <c:v>25</c:v>
                </c:pt>
                <c:pt idx="11987">
                  <c:v>25</c:v>
                </c:pt>
                <c:pt idx="11988">
                  <c:v>25</c:v>
                </c:pt>
                <c:pt idx="11989">
                  <c:v>25</c:v>
                </c:pt>
                <c:pt idx="11990">
                  <c:v>25</c:v>
                </c:pt>
                <c:pt idx="11991">
                  <c:v>25</c:v>
                </c:pt>
                <c:pt idx="11992">
                  <c:v>25</c:v>
                </c:pt>
                <c:pt idx="11993">
                  <c:v>25</c:v>
                </c:pt>
                <c:pt idx="11994">
                  <c:v>25</c:v>
                </c:pt>
                <c:pt idx="11995">
                  <c:v>25</c:v>
                </c:pt>
                <c:pt idx="11996">
                  <c:v>25</c:v>
                </c:pt>
                <c:pt idx="11997">
                  <c:v>25</c:v>
                </c:pt>
                <c:pt idx="11998">
                  <c:v>25</c:v>
                </c:pt>
                <c:pt idx="11999">
                  <c:v>25</c:v>
                </c:pt>
                <c:pt idx="12000">
                  <c:v>25</c:v>
                </c:pt>
                <c:pt idx="12001">
                  <c:v>25</c:v>
                </c:pt>
                <c:pt idx="12002">
                  <c:v>25</c:v>
                </c:pt>
                <c:pt idx="12003">
                  <c:v>25</c:v>
                </c:pt>
                <c:pt idx="12004">
                  <c:v>25</c:v>
                </c:pt>
                <c:pt idx="12005">
                  <c:v>25</c:v>
                </c:pt>
                <c:pt idx="12006">
                  <c:v>25</c:v>
                </c:pt>
                <c:pt idx="12007">
                  <c:v>25</c:v>
                </c:pt>
                <c:pt idx="12008">
                  <c:v>25</c:v>
                </c:pt>
                <c:pt idx="12009">
                  <c:v>25</c:v>
                </c:pt>
                <c:pt idx="12010">
                  <c:v>25</c:v>
                </c:pt>
                <c:pt idx="12011">
                  <c:v>25</c:v>
                </c:pt>
                <c:pt idx="12012">
                  <c:v>25</c:v>
                </c:pt>
                <c:pt idx="12013">
                  <c:v>25</c:v>
                </c:pt>
                <c:pt idx="12014">
                  <c:v>25</c:v>
                </c:pt>
                <c:pt idx="12015">
                  <c:v>25</c:v>
                </c:pt>
                <c:pt idx="12016">
                  <c:v>25</c:v>
                </c:pt>
                <c:pt idx="12017">
                  <c:v>25</c:v>
                </c:pt>
                <c:pt idx="12018">
                  <c:v>25</c:v>
                </c:pt>
                <c:pt idx="12019">
                  <c:v>25</c:v>
                </c:pt>
                <c:pt idx="12020">
                  <c:v>25</c:v>
                </c:pt>
                <c:pt idx="12021">
                  <c:v>25</c:v>
                </c:pt>
                <c:pt idx="12022">
                  <c:v>25</c:v>
                </c:pt>
                <c:pt idx="12023">
                  <c:v>25</c:v>
                </c:pt>
                <c:pt idx="12024">
                  <c:v>25</c:v>
                </c:pt>
                <c:pt idx="12025">
                  <c:v>25</c:v>
                </c:pt>
                <c:pt idx="12026">
                  <c:v>25</c:v>
                </c:pt>
                <c:pt idx="12027">
                  <c:v>25</c:v>
                </c:pt>
                <c:pt idx="12028">
                  <c:v>25</c:v>
                </c:pt>
                <c:pt idx="12029">
                  <c:v>25</c:v>
                </c:pt>
                <c:pt idx="12030">
                  <c:v>25</c:v>
                </c:pt>
                <c:pt idx="12031">
                  <c:v>25</c:v>
                </c:pt>
                <c:pt idx="12032">
                  <c:v>25</c:v>
                </c:pt>
                <c:pt idx="12033">
                  <c:v>25</c:v>
                </c:pt>
                <c:pt idx="12034">
                  <c:v>25</c:v>
                </c:pt>
                <c:pt idx="12035">
                  <c:v>25</c:v>
                </c:pt>
                <c:pt idx="12036">
                  <c:v>25</c:v>
                </c:pt>
                <c:pt idx="12037">
                  <c:v>25</c:v>
                </c:pt>
                <c:pt idx="12038">
                  <c:v>25</c:v>
                </c:pt>
                <c:pt idx="12039">
                  <c:v>25</c:v>
                </c:pt>
                <c:pt idx="12040">
                  <c:v>25</c:v>
                </c:pt>
                <c:pt idx="12041">
                  <c:v>25</c:v>
                </c:pt>
                <c:pt idx="12042">
                  <c:v>25</c:v>
                </c:pt>
                <c:pt idx="12043">
                  <c:v>25</c:v>
                </c:pt>
                <c:pt idx="12044">
                  <c:v>25</c:v>
                </c:pt>
                <c:pt idx="12045">
                  <c:v>25</c:v>
                </c:pt>
                <c:pt idx="12046">
                  <c:v>25</c:v>
                </c:pt>
                <c:pt idx="12047">
                  <c:v>25</c:v>
                </c:pt>
                <c:pt idx="12048">
                  <c:v>25</c:v>
                </c:pt>
                <c:pt idx="12049">
                  <c:v>25</c:v>
                </c:pt>
                <c:pt idx="12050">
                  <c:v>25</c:v>
                </c:pt>
                <c:pt idx="12051">
                  <c:v>25</c:v>
                </c:pt>
                <c:pt idx="12052">
                  <c:v>25</c:v>
                </c:pt>
                <c:pt idx="12053">
                  <c:v>25</c:v>
                </c:pt>
                <c:pt idx="12054">
                  <c:v>25</c:v>
                </c:pt>
                <c:pt idx="12055">
                  <c:v>25</c:v>
                </c:pt>
                <c:pt idx="12056">
                  <c:v>25</c:v>
                </c:pt>
                <c:pt idx="12057">
                  <c:v>25</c:v>
                </c:pt>
                <c:pt idx="12058">
                  <c:v>25</c:v>
                </c:pt>
                <c:pt idx="12059">
                  <c:v>25</c:v>
                </c:pt>
                <c:pt idx="12060">
                  <c:v>25</c:v>
                </c:pt>
                <c:pt idx="12061">
                  <c:v>25</c:v>
                </c:pt>
                <c:pt idx="12062">
                  <c:v>25</c:v>
                </c:pt>
                <c:pt idx="12063">
                  <c:v>25</c:v>
                </c:pt>
                <c:pt idx="12064">
                  <c:v>25</c:v>
                </c:pt>
                <c:pt idx="12065">
                  <c:v>25</c:v>
                </c:pt>
                <c:pt idx="12066">
                  <c:v>25</c:v>
                </c:pt>
                <c:pt idx="12067">
                  <c:v>25</c:v>
                </c:pt>
                <c:pt idx="12068">
                  <c:v>25</c:v>
                </c:pt>
                <c:pt idx="12069">
                  <c:v>25</c:v>
                </c:pt>
                <c:pt idx="12070">
                  <c:v>25</c:v>
                </c:pt>
                <c:pt idx="12071">
                  <c:v>25</c:v>
                </c:pt>
                <c:pt idx="12072">
                  <c:v>25</c:v>
                </c:pt>
                <c:pt idx="12073">
                  <c:v>25</c:v>
                </c:pt>
                <c:pt idx="12074">
                  <c:v>25</c:v>
                </c:pt>
                <c:pt idx="12075">
                  <c:v>25</c:v>
                </c:pt>
                <c:pt idx="12076">
                  <c:v>25</c:v>
                </c:pt>
                <c:pt idx="12077">
                  <c:v>25</c:v>
                </c:pt>
                <c:pt idx="12078">
                  <c:v>25</c:v>
                </c:pt>
                <c:pt idx="12079">
                  <c:v>25</c:v>
                </c:pt>
                <c:pt idx="12080">
                  <c:v>25</c:v>
                </c:pt>
                <c:pt idx="12081">
                  <c:v>25</c:v>
                </c:pt>
                <c:pt idx="12082">
                  <c:v>25</c:v>
                </c:pt>
                <c:pt idx="12083">
                  <c:v>25</c:v>
                </c:pt>
                <c:pt idx="12084">
                  <c:v>25</c:v>
                </c:pt>
                <c:pt idx="12085">
                  <c:v>25</c:v>
                </c:pt>
                <c:pt idx="12086">
                  <c:v>25</c:v>
                </c:pt>
                <c:pt idx="12087">
                  <c:v>25</c:v>
                </c:pt>
                <c:pt idx="12088">
                  <c:v>25</c:v>
                </c:pt>
                <c:pt idx="12089">
                  <c:v>25</c:v>
                </c:pt>
                <c:pt idx="12090">
                  <c:v>25</c:v>
                </c:pt>
                <c:pt idx="12091">
                  <c:v>25</c:v>
                </c:pt>
                <c:pt idx="12092">
                  <c:v>25</c:v>
                </c:pt>
                <c:pt idx="12093">
                  <c:v>25</c:v>
                </c:pt>
                <c:pt idx="12094">
                  <c:v>25</c:v>
                </c:pt>
                <c:pt idx="12095">
                  <c:v>25</c:v>
                </c:pt>
                <c:pt idx="12096">
                  <c:v>25</c:v>
                </c:pt>
                <c:pt idx="12097">
                  <c:v>25</c:v>
                </c:pt>
                <c:pt idx="12098">
                  <c:v>25</c:v>
                </c:pt>
                <c:pt idx="12099">
                  <c:v>25</c:v>
                </c:pt>
                <c:pt idx="12100">
                  <c:v>25</c:v>
                </c:pt>
                <c:pt idx="12101">
                  <c:v>25</c:v>
                </c:pt>
                <c:pt idx="12102">
                  <c:v>25</c:v>
                </c:pt>
                <c:pt idx="12103">
                  <c:v>25</c:v>
                </c:pt>
                <c:pt idx="12104">
                  <c:v>25</c:v>
                </c:pt>
                <c:pt idx="12105">
                  <c:v>25</c:v>
                </c:pt>
                <c:pt idx="12106">
                  <c:v>25</c:v>
                </c:pt>
                <c:pt idx="12107">
                  <c:v>25</c:v>
                </c:pt>
                <c:pt idx="12108">
                  <c:v>25</c:v>
                </c:pt>
                <c:pt idx="12109">
                  <c:v>25</c:v>
                </c:pt>
                <c:pt idx="12110">
                  <c:v>25</c:v>
                </c:pt>
                <c:pt idx="12111">
                  <c:v>25</c:v>
                </c:pt>
                <c:pt idx="12112">
                  <c:v>25</c:v>
                </c:pt>
                <c:pt idx="12113">
                  <c:v>25</c:v>
                </c:pt>
                <c:pt idx="12114">
                  <c:v>25</c:v>
                </c:pt>
                <c:pt idx="12115">
                  <c:v>25</c:v>
                </c:pt>
                <c:pt idx="12116">
                  <c:v>25</c:v>
                </c:pt>
                <c:pt idx="12117">
                  <c:v>25</c:v>
                </c:pt>
                <c:pt idx="12118">
                  <c:v>25</c:v>
                </c:pt>
                <c:pt idx="12119">
                  <c:v>25</c:v>
                </c:pt>
                <c:pt idx="12120">
                  <c:v>25</c:v>
                </c:pt>
                <c:pt idx="12121">
                  <c:v>25</c:v>
                </c:pt>
                <c:pt idx="12122">
                  <c:v>25</c:v>
                </c:pt>
                <c:pt idx="12123">
                  <c:v>25</c:v>
                </c:pt>
                <c:pt idx="12124">
                  <c:v>25</c:v>
                </c:pt>
                <c:pt idx="12125">
                  <c:v>25</c:v>
                </c:pt>
                <c:pt idx="12126">
                  <c:v>25</c:v>
                </c:pt>
                <c:pt idx="12127">
                  <c:v>25</c:v>
                </c:pt>
                <c:pt idx="12128">
                  <c:v>25</c:v>
                </c:pt>
                <c:pt idx="12129">
                  <c:v>25</c:v>
                </c:pt>
                <c:pt idx="12130">
                  <c:v>25</c:v>
                </c:pt>
                <c:pt idx="12131">
                  <c:v>25</c:v>
                </c:pt>
                <c:pt idx="12132">
                  <c:v>25</c:v>
                </c:pt>
                <c:pt idx="12133">
                  <c:v>25</c:v>
                </c:pt>
                <c:pt idx="12134">
                  <c:v>25</c:v>
                </c:pt>
                <c:pt idx="12135">
                  <c:v>25</c:v>
                </c:pt>
                <c:pt idx="12136">
                  <c:v>25</c:v>
                </c:pt>
                <c:pt idx="12137">
                  <c:v>25</c:v>
                </c:pt>
                <c:pt idx="12138">
                  <c:v>25</c:v>
                </c:pt>
                <c:pt idx="12139">
                  <c:v>25</c:v>
                </c:pt>
                <c:pt idx="12140">
                  <c:v>25</c:v>
                </c:pt>
                <c:pt idx="12141">
                  <c:v>25</c:v>
                </c:pt>
                <c:pt idx="12142">
                  <c:v>25</c:v>
                </c:pt>
                <c:pt idx="12143">
                  <c:v>25</c:v>
                </c:pt>
                <c:pt idx="12144">
                  <c:v>25</c:v>
                </c:pt>
                <c:pt idx="12145">
                  <c:v>25</c:v>
                </c:pt>
                <c:pt idx="12146">
                  <c:v>25</c:v>
                </c:pt>
                <c:pt idx="12147">
                  <c:v>25</c:v>
                </c:pt>
                <c:pt idx="12148">
                  <c:v>25</c:v>
                </c:pt>
                <c:pt idx="12149">
                  <c:v>25</c:v>
                </c:pt>
                <c:pt idx="12150">
                  <c:v>25</c:v>
                </c:pt>
                <c:pt idx="12151">
                  <c:v>25</c:v>
                </c:pt>
                <c:pt idx="12152">
                  <c:v>25</c:v>
                </c:pt>
                <c:pt idx="12153">
                  <c:v>25</c:v>
                </c:pt>
                <c:pt idx="12154">
                  <c:v>25</c:v>
                </c:pt>
                <c:pt idx="12155">
                  <c:v>25</c:v>
                </c:pt>
                <c:pt idx="12156">
                  <c:v>25</c:v>
                </c:pt>
                <c:pt idx="12157">
                  <c:v>25</c:v>
                </c:pt>
                <c:pt idx="12158">
                  <c:v>25</c:v>
                </c:pt>
                <c:pt idx="12159">
                  <c:v>25</c:v>
                </c:pt>
                <c:pt idx="12160">
                  <c:v>25</c:v>
                </c:pt>
                <c:pt idx="12161">
                  <c:v>25</c:v>
                </c:pt>
                <c:pt idx="12162">
                  <c:v>25</c:v>
                </c:pt>
                <c:pt idx="12163">
                  <c:v>25</c:v>
                </c:pt>
                <c:pt idx="12164">
                  <c:v>25</c:v>
                </c:pt>
                <c:pt idx="12165">
                  <c:v>25</c:v>
                </c:pt>
                <c:pt idx="12166">
                  <c:v>25</c:v>
                </c:pt>
                <c:pt idx="12167">
                  <c:v>25</c:v>
                </c:pt>
                <c:pt idx="12168">
                  <c:v>25</c:v>
                </c:pt>
                <c:pt idx="12169">
                  <c:v>25</c:v>
                </c:pt>
                <c:pt idx="12170">
                  <c:v>25</c:v>
                </c:pt>
                <c:pt idx="12171">
                  <c:v>25</c:v>
                </c:pt>
                <c:pt idx="12172">
                  <c:v>25</c:v>
                </c:pt>
                <c:pt idx="12173">
                  <c:v>25</c:v>
                </c:pt>
                <c:pt idx="12174">
                  <c:v>25</c:v>
                </c:pt>
                <c:pt idx="12175">
                  <c:v>25</c:v>
                </c:pt>
                <c:pt idx="12176">
                  <c:v>25</c:v>
                </c:pt>
                <c:pt idx="12177">
                  <c:v>25</c:v>
                </c:pt>
                <c:pt idx="12178">
                  <c:v>25</c:v>
                </c:pt>
                <c:pt idx="12179">
                  <c:v>25</c:v>
                </c:pt>
                <c:pt idx="12180">
                  <c:v>25</c:v>
                </c:pt>
                <c:pt idx="12181">
                  <c:v>25</c:v>
                </c:pt>
                <c:pt idx="12182">
                  <c:v>25</c:v>
                </c:pt>
                <c:pt idx="12183">
                  <c:v>25</c:v>
                </c:pt>
                <c:pt idx="12184">
                  <c:v>25</c:v>
                </c:pt>
                <c:pt idx="12185">
                  <c:v>25</c:v>
                </c:pt>
                <c:pt idx="12186">
                  <c:v>25</c:v>
                </c:pt>
                <c:pt idx="12187">
                  <c:v>25</c:v>
                </c:pt>
                <c:pt idx="12188">
                  <c:v>25</c:v>
                </c:pt>
                <c:pt idx="12189">
                  <c:v>25</c:v>
                </c:pt>
                <c:pt idx="12190">
                  <c:v>25</c:v>
                </c:pt>
                <c:pt idx="12191">
                  <c:v>25</c:v>
                </c:pt>
                <c:pt idx="12192">
                  <c:v>25</c:v>
                </c:pt>
                <c:pt idx="12193">
                  <c:v>25</c:v>
                </c:pt>
                <c:pt idx="12194">
                  <c:v>25</c:v>
                </c:pt>
                <c:pt idx="12195">
                  <c:v>25</c:v>
                </c:pt>
                <c:pt idx="12196">
                  <c:v>25</c:v>
                </c:pt>
                <c:pt idx="12197">
                  <c:v>25</c:v>
                </c:pt>
                <c:pt idx="12198">
                  <c:v>25</c:v>
                </c:pt>
                <c:pt idx="12199">
                  <c:v>25</c:v>
                </c:pt>
                <c:pt idx="12200">
                  <c:v>25</c:v>
                </c:pt>
                <c:pt idx="12201">
                  <c:v>25</c:v>
                </c:pt>
                <c:pt idx="12202">
                  <c:v>25</c:v>
                </c:pt>
                <c:pt idx="12203">
                  <c:v>25</c:v>
                </c:pt>
                <c:pt idx="12204">
                  <c:v>25</c:v>
                </c:pt>
                <c:pt idx="12205">
                  <c:v>25</c:v>
                </c:pt>
                <c:pt idx="12206">
                  <c:v>25</c:v>
                </c:pt>
                <c:pt idx="12207">
                  <c:v>25</c:v>
                </c:pt>
                <c:pt idx="12208">
                  <c:v>25</c:v>
                </c:pt>
                <c:pt idx="12209">
                  <c:v>25</c:v>
                </c:pt>
                <c:pt idx="12210">
                  <c:v>25</c:v>
                </c:pt>
                <c:pt idx="12211">
                  <c:v>25</c:v>
                </c:pt>
                <c:pt idx="12212">
                  <c:v>25</c:v>
                </c:pt>
                <c:pt idx="12213">
                  <c:v>25</c:v>
                </c:pt>
                <c:pt idx="12214">
                  <c:v>25</c:v>
                </c:pt>
                <c:pt idx="12215">
                  <c:v>25</c:v>
                </c:pt>
                <c:pt idx="12216">
                  <c:v>25</c:v>
                </c:pt>
                <c:pt idx="12217">
                  <c:v>25</c:v>
                </c:pt>
                <c:pt idx="12218">
                  <c:v>25</c:v>
                </c:pt>
                <c:pt idx="12219">
                  <c:v>25</c:v>
                </c:pt>
                <c:pt idx="12220">
                  <c:v>25</c:v>
                </c:pt>
                <c:pt idx="12221">
                  <c:v>25</c:v>
                </c:pt>
                <c:pt idx="12222">
                  <c:v>25</c:v>
                </c:pt>
                <c:pt idx="12223">
                  <c:v>25</c:v>
                </c:pt>
                <c:pt idx="12224">
                  <c:v>25</c:v>
                </c:pt>
                <c:pt idx="12225">
                  <c:v>25</c:v>
                </c:pt>
                <c:pt idx="12226">
                  <c:v>25</c:v>
                </c:pt>
                <c:pt idx="12227">
                  <c:v>25</c:v>
                </c:pt>
                <c:pt idx="12228">
                  <c:v>25</c:v>
                </c:pt>
                <c:pt idx="12229">
                  <c:v>25</c:v>
                </c:pt>
                <c:pt idx="12230">
                  <c:v>25</c:v>
                </c:pt>
                <c:pt idx="12231">
                  <c:v>25</c:v>
                </c:pt>
                <c:pt idx="12232">
                  <c:v>25</c:v>
                </c:pt>
                <c:pt idx="12233">
                  <c:v>25</c:v>
                </c:pt>
                <c:pt idx="12234">
                  <c:v>25</c:v>
                </c:pt>
                <c:pt idx="12235">
                  <c:v>25</c:v>
                </c:pt>
                <c:pt idx="12236">
                  <c:v>25</c:v>
                </c:pt>
                <c:pt idx="12237">
                  <c:v>25</c:v>
                </c:pt>
                <c:pt idx="12238">
                  <c:v>25</c:v>
                </c:pt>
                <c:pt idx="12239">
                  <c:v>25</c:v>
                </c:pt>
                <c:pt idx="12240">
                  <c:v>25</c:v>
                </c:pt>
                <c:pt idx="12241">
                  <c:v>25</c:v>
                </c:pt>
                <c:pt idx="12242">
                  <c:v>25</c:v>
                </c:pt>
                <c:pt idx="12243">
                  <c:v>25</c:v>
                </c:pt>
                <c:pt idx="12244">
                  <c:v>25</c:v>
                </c:pt>
                <c:pt idx="12245">
                  <c:v>25</c:v>
                </c:pt>
                <c:pt idx="12246">
                  <c:v>25</c:v>
                </c:pt>
                <c:pt idx="12247">
                  <c:v>25</c:v>
                </c:pt>
                <c:pt idx="12248">
                  <c:v>25</c:v>
                </c:pt>
                <c:pt idx="12249">
                  <c:v>25</c:v>
                </c:pt>
                <c:pt idx="12250">
                  <c:v>25</c:v>
                </c:pt>
                <c:pt idx="12251">
                  <c:v>25</c:v>
                </c:pt>
                <c:pt idx="12252">
                  <c:v>25</c:v>
                </c:pt>
                <c:pt idx="12253">
                  <c:v>25</c:v>
                </c:pt>
                <c:pt idx="12254">
                  <c:v>25</c:v>
                </c:pt>
                <c:pt idx="12255">
                  <c:v>25</c:v>
                </c:pt>
                <c:pt idx="12256">
                  <c:v>25</c:v>
                </c:pt>
                <c:pt idx="12257">
                  <c:v>25</c:v>
                </c:pt>
                <c:pt idx="12258">
                  <c:v>25</c:v>
                </c:pt>
                <c:pt idx="12259">
                  <c:v>25</c:v>
                </c:pt>
                <c:pt idx="12260">
                  <c:v>25</c:v>
                </c:pt>
                <c:pt idx="12261">
                  <c:v>25</c:v>
                </c:pt>
                <c:pt idx="12262">
                  <c:v>25</c:v>
                </c:pt>
                <c:pt idx="12263">
                  <c:v>25</c:v>
                </c:pt>
                <c:pt idx="12264">
                  <c:v>25</c:v>
                </c:pt>
                <c:pt idx="12265">
                  <c:v>25</c:v>
                </c:pt>
                <c:pt idx="12266">
                  <c:v>25</c:v>
                </c:pt>
                <c:pt idx="12267">
                  <c:v>25</c:v>
                </c:pt>
                <c:pt idx="12268">
                  <c:v>25</c:v>
                </c:pt>
                <c:pt idx="12269">
                  <c:v>25</c:v>
                </c:pt>
                <c:pt idx="12270">
                  <c:v>25</c:v>
                </c:pt>
                <c:pt idx="12271">
                  <c:v>25</c:v>
                </c:pt>
                <c:pt idx="12272">
                  <c:v>25</c:v>
                </c:pt>
                <c:pt idx="12273">
                  <c:v>25</c:v>
                </c:pt>
                <c:pt idx="12274">
                  <c:v>25</c:v>
                </c:pt>
                <c:pt idx="12275">
                  <c:v>25</c:v>
                </c:pt>
                <c:pt idx="12276">
                  <c:v>25</c:v>
                </c:pt>
                <c:pt idx="12277">
                  <c:v>25</c:v>
                </c:pt>
                <c:pt idx="12278">
                  <c:v>25</c:v>
                </c:pt>
                <c:pt idx="12279">
                  <c:v>25</c:v>
                </c:pt>
                <c:pt idx="12280">
                  <c:v>25</c:v>
                </c:pt>
                <c:pt idx="12281">
                  <c:v>25</c:v>
                </c:pt>
                <c:pt idx="12282">
                  <c:v>25</c:v>
                </c:pt>
                <c:pt idx="12283">
                  <c:v>25</c:v>
                </c:pt>
                <c:pt idx="12284">
                  <c:v>25</c:v>
                </c:pt>
                <c:pt idx="12285">
                  <c:v>25</c:v>
                </c:pt>
                <c:pt idx="12286">
                  <c:v>25</c:v>
                </c:pt>
                <c:pt idx="12287">
                  <c:v>25</c:v>
                </c:pt>
                <c:pt idx="12288">
                  <c:v>25</c:v>
                </c:pt>
                <c:pt idx="12289">
                  <c:v>25</c:v>
                </c:pt>
                <c:pt idx="12290">
                  <c:v>25</c:v>
                </c:pt>
                <c:pt idx="12291">
                  <c:v>25</c:v>
                </c:pt>
                <c:pt idx="12292">
                  <c:v>25</c:v>
                </c:pt>
                <c:pt idx="12293">
                  <c:v>25</c:v>
                </c:pt>
                <c:pt idx="12294">
                  <c:v>25</c:v>
                </c:pt>
                <c:pt idx="12295">
                  <c:v>25</c:v>
                </c:pt>
                <c:pt idx="12296">
                  <c:v>25</c:v>
                </c:pt>
                <c:pt idx="12297">
                  <c:v>25</c:v>
                </c:pt>
                <c:pt idx="12298">
                  <c:v>25</c:v>
                </c:pt>
                <c:pt idx="12299">
                  <c:v>25</c:v>
                </c:pt>
                <c:pt idx="12300">
                  <c:v>25</c:v>
                </c:pt>
                <c:pt idx="12301">
                  <c:v>25</c:v>
                </c:pt>
                <c:pt idx="12302">
                  <c:v>25</c:v>
                </c:pt>
                <c:pt idx="12303">
                  <c:v>25</c:v>
                </c:pt>
                <c:pt idx="12304">
                  <c:v>25</c:v>
                </c:pt>
                <c:pt idx="12305">
                  <c:v>25</c:v>
                </c:pt>
                <c:pt idx="12306">
                  <c:v>25</c:v>
                </c:pt>
                <c:pt idx="12307">
                  <c:v>25</c:v>
                </c:pt>
                <c:pt idx="12308">
                  <c:v>25</c:v>
                </c:pt>
                <c:pt idx="12309">
                  <c:v>25</c:v>
                </c:pt>
                <c:pt idx="12310">
                  <c:v>25</c:v>
                </c:pt>
                <c:pt idx="12311">
                  <c:v>25</c:v>
                </c:pt>
                <c:pt idx="12312">
                  <c:v>25</c:v>
                </c:pt>
                <c:pt idx="12313">
                  <c:v>25</c:v>
                </c:pt>
                <c:pt idx="12314">
                  <c:v>25</c:v>
                </c:pt>
                <c:pt idx="12315">
                  <c:v>25</c:v>
                </c:pt>
                <c:pt idx="12316">
                  <c:v>25</c:v>
                </c:pt>
                <c:pt idx="12317">
                  <c:v>25</c:v>
                </c:pt>
                <c:pt idx="12318">
                  <c:v>25</c:v>
                </c:pt>
                <c:pt idx="12319">
                  <c:v>25</c:v>
                </c:pt>
                <c:pt idx="12320">
                  <c:v>25</c:v>
                </c:pt>
                <c:pt idx="12321">
                  <c:v>25</c:v>
                </c:pt>
                <c:pt idx="12322">
                  <c:v>25</c:v>
                </c:pt>
                <c:pt idx="12323">
                  <c:v>25</c:v>
                </c:pt>
                <c:pt idx="12324">
                  <c:v>25</c:v>
                </c:pt>
                <c:pt idx="12325">
                  <c:v>25</c:v>
                </c:pt>
                <c:pt idx="12326">
                  <c:v>25</c:v>
                </c:pt>
                <c:pt idx="12327">
                  <c:v>25</c:v>
                </c:pt>
                <c:pt idx="12328">
                  <c:v>25</c:v>
                </c:pt>
                <c:pt idx="12329">
                  <c:v>25</c:v>
                </c:pt>
                <c:pt idx="12330">
                  <c:v>25</c:v>
                </c:pt>
                <c:pt idx="12331">
                  <c:v>25</c:v>
                </c:pt>
                <c:pt idx="12332">
                  <c:v>25</c:v>
                </c:pt>
                <c:pt idx="12333">
                  <c:v>25</c:v>
                </c:pt>
                <c:pt idx="12334">
                  <c:v>25</c:v>
                </c:pt>
                <c:pt idx="12335">
                  <c:v>25</c:v>
                </c:pt>
                <c:pt idx="12336">
                  <c:v>25</c:v>
                </c:pt>
                <c:pt idx="12337">
                  <c:v>25</c:v>
                </c:pt>
                <c:pt idx="12338">
                  <c:v>25</c:v>
                </c:pt>
                <c:pt idx="12339">
                  <c:v>25</c:v>
                </c:pt>
                <c:pt idx="12340">
                  <c:v>25</c:v>
                </c:pt>
                <c:pt idx="12341">
                  <c:v>25</c:v>
                </c:pt>
                <c:pt idx="12342">
                  <c:v>25</c:v>
                </c:pt>
                <c:pt idx="12343">
                  <c:v>25</c:v>
                </c:pt>
                <c:pt idx="12344">
                  <c:v>25</c:v>
                </c:pt>
                <c:pt idx="12345">
                  <c:v>25</c:v>
                </c:pt>
                <c:pt idx="12346">
                  <c:v>25</c:v>
                </c:pt>
                <c:pt idx="12347">
                  <c:v>25</c:v>
                </c:pt>
                <c:pt idx="12348">
                  <c:v>25</c:v>
                </c:pt>
                <c:pt idx="12349">
                  <c:v>25</c:v>
                </c:pt>
                <c:pt idx="12350">
                  <c:v>25</c:v>
                </c:pt>
                <c:pt idx="12351">
                  <c:v>25</c:v>
                </c:pt>
                <c:pt idx="12352">
                  <c:v>25</c:v>
                </c:pt>
                <c:pt idx="12353">
                  <c:v>25</c:v>
                </c:pt>
                <c:pt idx="12354">
                  <c:v>25</c:v>
                </c:pt>
                <c:pt idx="12355">
                  <c:v>25</c:v>
                </c:pt>
                <c:pt idx="12356">
                  <c:v>25</c:v>
                </c:pt>
                <c:pt idx="12357">
                  <c:v>25</c:v>
                </c:pt>
                <c:pt idx="12358">
                  <c:v>25</c:v>
                </c:pt>
                <c:pt idx="12359">
                  <c:v>25</c:v>
                </c:pt>
                <c:pt idx="12360">
                  <c:v>25</c:v>
                </c:pt>
                <c:pt idx="12361">
                  <c:v>25</c:v>
                </c:pt>
                <c:pt idx="12362">
                  <c:v>25</c:v>
                </c:pt>
                <c:pt idx="12363">
                  <c:v>25</c:v>
                </c:pt>
                <c:pt idx="12364">
                  <c:v>25</c:v>
                </c:pt>
                <c:pt idx="12365">
                  <c:v>25</c:v>
                </c:pt>
                <c:pt idx="12366">
                  <c:v>25</c:v>
                </c:pt>
                <c:pt idx="12367">
                  <c:v>25</c:v>
                </c:pt>
                <c:pt idx="12368">
                  <c:v>25</c:v>
                </c:pt>
                <c:pt idx="12369">
                  <c:v>25</c:v>
                </c:pt>
                <c:pt idx="12370">
                  <c:v>25</c:v>
                </c:pt>
                <c:pt idx="12371">
                  <c:v>25</c:v>
                </c:pt>
                <c:pt idx="12372">
                  <c:v>25</c:v>
                </c:pt>
                <c:pt idx="12373">
                  <c:v>25</c:v>
                </c:pt>
                <c:pt idx="12374">
                  <c:v>25</c:v>
                </c:pt>
                <c:pt idx="12375">
                  <c:v>25</c:v>
                </c:pt>
                <c:pt idx="12376">
                  <c:v>25</c:v>
                </c:pt>
                <c:pt idx="12377">
                  <c:v>25</c:v>
                </c:pt>
                <c:pt idx="12378">
                  <c:v>25</c:v>
                </c:pt>
                <c:pt idx="12379">
                  <c:v>25</c:v>
                </c:pt>
                <c:pt idx="12380">
                  <c:v>25</c:v>
                </c:pt>
                <c:pt idx="12381">
                  <c:v>25</c:v>
                </c:pt>
                <c:pt idx="12382">
                  <c:v>25</c:v>
                </c:pt>
                <c:pt idx="12383">
                  <c:v>25</c:v>
                </c:pt>
                <c:pt idx="12384">
                  <c:v>25</c:v>
                </c:pt>
                <c:pt idx="12385">
                  <c:v>25</c:v>
                </c:pt>
                <c:pt idx="12386">
                  <c:v>25</c:v>
                </c:pt>
                <c:pt idx="12387">
                  <c:v>25</c:v>
                </c:pt>
                <c:pt idx="12388">
                  <c:v>25</c:v>
                </c:pt>
                <c:pt idx="12389">
                  <c:v>25</c:v>
                </c:pt>
                <c:pt idx="12390">
                  <c:v>25</c:v>
                </c:pt>
                <c:pt idx="12391">
                  <c:v>25</c:v>
                </c:pt>
                <c:pt idx="12392">
                  <c:v>25</c:v>
                </c:pt>
                <c:pt idx="12393">
                  <c:v>25</c:v>
                </c:pt>
                <c:pt idx="12394">
                  <c:v>25</c:v>
                </c:pt>
                <c:pt idx="12395">
                  <c:v>25</c:v>
                </c:pt>
                <c:pt idx="12396">
                  <c:v>25</c:v>
                </c:pt>
                <c:pt idx="12397">
                  <c:v>25</c:v>
                </c:pt>
                <c:pt idx="12398">
                  <c:v>25</c:v>
                </c:pt>
                <c:pt idx="12399">
                  <c:v>25</c:v>
                </c:pt>
                <c:pt idx="12400">
                  <c:v>25</c:v>
                </c:pt>
                <c:pt idx="12401">
                  <c:v>25</c:v>
                </c:pt>
                <c:pt idx="12402">
                  <c:v>25</c:v>
                </c:pt>
                <c:pt idx="12403">
                  <c:v>25</c:v>
                </c:pt>
                <c:pt idx="12404">
                  <c:v>25</c:v>
                </c:pt>
                <c:pt idx="12405">
                  <c:v>25</c:v>
                </c:pt>
                <c:pt idx="12406">
                  <c:v>25</c:v>
                </c:pt>
                <c:pt idx="12407">
                  <c:v>25</c:v>
                </c:pt>
                <c:pt idx="12408">
                  <c:v>25</c:v>
                </c:pt>
                <c:pt idx="12409">
                  <c:v>25</c:v>
                </c:pt>
                <c:pt idx="12410">
                  <c:v>25</c:v>
                </c:pt>
                <c:pt idx="12411">
                  <c:v>25</c:v>
                </c:pt>
                <c:pt idx="12412">
                  <c:v>25</c:v>
                </c:pt>
                <c:pt idx="12413">
                  <c:v>25</c:v>
                </c:pt>
                <c:pt idx="12414">
                  <c:v>25</c:v>
                </c:pt>
                <c:pt idx="12415">
                  <c:v>25</c:v>
                </c:pt>
                <c:pt idx="12416">
                  <c:v>25</c:v>
                </c:pt>
                <c:pt idx="12417">
                  <c:v>25</c:v>
                </c:pt>
                <c:pt idx="12418">
                  <c:v>25</c:v>
                </c:pt>
                <c:pt idx="12419">
                  <c:v>25</c:v>
                </c:pt>
                <c:pt idx="12420">
                  <c:v>25</c:v>
                </c:pt>
                <c:pt idx="12421">
                  <c:v>25</c:v>
                </c:pt>
                <c:pt idx="12422">
                  <c:v>25</c:v>
                </c:pt>
                <c:pt idx="12423">
                  <c:v>25</c:v>
                </c:pt>
                <c:pt idx="12424">
                  <c:v>25</c:v>
                </c:pt>
                <c:pt idx="12425">
                  <c:v>25</c:v>
                </c:pt>
                <c:pt idx="12426">
                  <c:v>25</c:v>
                </c:pt>
                <c:pt idx="12427">
                  <c:v>25</c:v>
                </c:pt>
                <c:pt idx="12428">
                  <c:v>25</c:v>
                </c:pt>
                <c:pt idx="12429">
                  <c:v>25</c:v>
                </c:pt>
                <c:pt idx="12430">
                  <c:v>25</c:v>
                </c:pt>
                <c:pt idx="12431">
                  <c:v>25</c:v>
                </c:pt>
                <c:pt idx="12432">
                  <c:v>25</c:v>
                </c:pt>
                <c:pt idx="12433">
                  <c:v>25</c:v>
                </c:pt>
                <c:pt idx="12434">
                  <c:v>25</c:v>
                </c:pt>
                <c:pt idx="12435">
                  <c:v>25</c:v>
                </c:pt>
                <c:pt idx="12436">
                  <c:v>25</c:v>
                </c:pt>
                <c:pt idx="12437">
                  <c:v>25</c:v>
                </c:pt>
                <c:pt idx="12438">
                  <c:v>25</c:v>
                </c:pt>
                <c:pt idx="12439">
                  <c:v>25</c:v>
                </c:pt>
                <c:pt idx="12440">
                  <c:v>25</c:v>
                </c:pt>
                <c:pt idx="12441">
                  <c:v>25</c:v>
                </c:pt>
                <c:pt idx="12442">
                  <c:v>25</c:v>
                </c:pt>
                <c:pt idx="12443">
                  <c:v>25</c:v>
                </c:pt>
                <c:pt idx="12444">
                  <c:v>25</c:v>
                </c:pt>
                <c:pt idx="12445">
                  <c:v>25</c:v>
                </c:pt>
                <c:pt idx="12446">
                  <c:v>25</c:v>
                </c:pt>
                <c:pt idx="12447">
                  <c:v>25</c:v>
                </c:pt>
                <c:pt idx="12448">
                  <c:v>25</c:v>
                </c:pt>
                <c:pt idx="12449">
                  <c:v>25</c:v>
                </c:pt>
                <c:pt idx="12450">
                  <c:v>25</c:v>
                </c:pt>
                <c:pt idx="12451">
                  <c:v>25</c:v>
                </c:pt>
                <c:pt idx="12452">
                  <c:v>25</c:v>
                </c:pt>
                <c:pt idx="12453">
                  <c:v>25</c:v>
                </c:pt>
                <c:pt idx="12454">
                  <c:v>25</c:v>
                </c:pt>
                <c:pt idx="12455">
                  <c:v>25</c:v>
                </c:pt>
                <c:pt idx="12456">
                  <c:v>25</c:v>
                </c:pt>
                <c:pt idx="12457">
                  <c:v>25</c:v>
                </c:pt>
                <c:pt idx="12458">
                  <c:v>25</c:v>
                </c:pt>
                <c:pt idx="12459">
                  <c:v>25</c:v>
                </c:pt>
                <c:pt idx="12460">
                  <c:v>25</c:v>
                </c:pt>
                <c:pt idx="12461">
                  <c:v>25</c:v>
                </c:pt>
                <c:pt idx="12462">
                  <c:v>25</c:v>
                </c:pt>
                <c:pt idx="12463">
                  <c:v>25</c:v>
                </c:pt>
                <c:pt idx="12464">
                  <c:v>25</c:v>
                </c:pt>
                <c:pt idx="12465">
                  <c:v>25</c:v>
                </c:pt>
                <c:pt idx="12466">
                  <c:v>25</c:v>
                </c:pt>
                <c:pt idx="12467">
                  <c:v>25</c:v>
                </c:pt>
                <c:pt idx="12468">
                  <c:v>25</c:v>
                </c:pt>
                <c:pt idx="12469">
                  <c:v>25</c:v>
                </c:pt>
                <c:pt idx="12470">
                  <c:v>25</c:v>
                </c:pt>
                <c:pt idx="12471">
                  <c:v>25</c:v>
                </c:pt>
                <c:pt idx="12472">
                  <c:v>25</c:v>
                </c:pt>
                <c:pt idx="12473">
                  <c:v>25</c:v>
                </c:pt>
                <c:pt idx="12474">
                  <c:v>25</c:v>
                </c:pt>
                <c:pt idx="12475">
                  <c:v>25</c:v>
                </c:pt>
                <c:pt idx="12476">
                  <c:v>25</c:v>
                </c:pt>
                <c:pt idx="12477">
                  <c:v>25</c:v>
                </c:pt>
                <c:pt idx="12478">
                  <c:v>25</c:v>
                </c:pt>
                <c:pt idx="12479">
                  <c:v>25</c:v>
                </c:pt>
                <c:pt idx="12480">
                  <c:v>25</c:v>
                </c:pt>
                <c:pt idx="12481">
                  <c:v>25</c:v>
                </c:pt>
                <c:pt idx="12482">
                  <c:v>25</c:v>
                </c:pt>
                <c:pt idx="12483">
                  <c:v>25</c:v>
                </c:pt>
                <c:pt idx="12484">
                  <c:v>25</c:v>
                </c:pt>
                <c:pt idx="12485">
                  <c:v>25</c:v>
                </c:pt>
                <c:pt idx="12486">
                  <c:v>25</c:v>
                </c:pt>
                <c:pt idx="12487">
                  <c:v>25</c:v>
                </c:pt>
                <c:pt idx="12488">
                  <c:v>25</c:v>
                </c:pt>
                <c:pt idx="12489">
                  <c:v>25</c:v>
                </c:pt>
                <c:pt idx="12490">
                  <c:v>25</c:v>
                </c:pt>
                <c:pt idx="12491">
                  <c:v>25</c:v>
                </c:pt>
                <c:pt idx="12492">
                  <c:v>25</c:v>
                </c:pt>
                <c:pt idx="12493">
                  <c:v>25</c:v>
                </c:pt>
                <c:pt idx="12494">
                  <c:v>25</c:v>
                </c:pt>
                <c:pt idx="12495">
                  <c:v>25</c:v>
                </c:pt>
                <c:pt idx="12496">
                  <c:v>25</c:v>
                </c:pt>
                <c:pt idx="12497">
                  <c:v>25</c:v>
                </c:pt>
                <c:pt idx="12498">
                  <c:v>25</c:v>
                </c:pt>
                <c:pt idx="12499">
                  <c:v>25</c:v>
                </c:pt>
                <c:pt idx="12500">
                  <c:v>25</c:v>
                </c:pt>
                <c:pt idx="12501">
                  <c:v>25</c:v>
                </c:pt>
                <c:pt idx="12502">
                  <c:v>25</c:v>
                </c:pt>
                <c:pt idx="12503">
                  <c:v>25</c:v>
                </c:pt>
                <c:pt idx="12504">
                  <c:v>25</c:v>
                </c:pt>
                <c:pt idx="12505">
                  <c:v>25</c:v>
                </c:pt>
                <c:pt idx="12506">
                  <c:v>25</c:v>
                </c:pt>
                <c:pt idx="12507">
                  <c:v>25</c:v>
                </c:pt>
                <c:pt idx="12508">
                  <c:v>25</c:v>
                </c:pt>
                <c:pt idx="12509">
                  <c:v>25</c:v>
                </c:pt>
                <c:pt idx="12510">
                  <c:v>25</c:v>
                </c:pt>
                <c:pt idx="12511">
                  <c:v>25</c:v>
                </c:pt>
                <c:pt idx="12512">
                  <c:v>25</c:v>
                </c:pt>
                <c:pt idx="12513">
                  <c:v>25</c:v>
                </c:pt>
                <c:pt idx="12514">
                  <c:v>25</c:v>
                </c:pt>
                <c:pt idx="12515">
                  <c:v>25</c:v>
                </c:pt>
                <c:pt idx="12516">
                  <c:v>25</c:v>
                </c:pt>
                <c:pt idx="12517">
                  <c:v>25</c:v>
                </c:pt>
                <c:pt idx="12518">
                  <c:v>25</c:v>
                </c:pt>
                <c:pt idx="12519">
                  <c:v>25</c:v>
                </c:pt>
                <c:pt idx="12520">
                  <c:v>25</c:v>
                </c:pt>
                <c:pt idx="12521">
                  <c:v>25</c:v>
                </c:pt>
                <c:pt idx="12522">
                  <c:v>25</c:v>
                </c:pt>
                <c:pt idx="12523">
                  <c:v>25</c:v>
                </c:pt>
                <c:pt idx="12524">
                  <c:v>25</c:v>
                </c:pt>
                <c:pt idx="12525">
                  <c:v>25</c:v>
                </c:pt>
                <c:pt idx="12526">
                  <c:v>25</c:v>
                </c:pt>
                <c:pt idx="12527">
                  <c:v>25</c:v>
                </c:pt>
                <c:pt idx="12528">
                  <c:v>25</c:v>
                </c:pt>
                <c:pt idx="12529">
                  <c:v>25</c:v>
                </c:pt>
                <c:pt idx="12530">
                  <c:v>25</c:v>
                </c:pt>
                <c:pt idx="12531">
                  <c:v>25</c:v>
                </c:pt>
                <c:pt idx="12532">
                  <c:v>25</c:v>
                </c:pt>
                <c:pt idx="12533">
                  <c:v>25</c:v>
                </c:pt>
                <c:pt idx="12534">
                  <c:v>25</c:v>
                </c:pt>
                <c:pt idx="12535">
                  <c:v>25</c:v>
                </c:pt>
                <c:pt idx="12536">
                  <c:v>25</c:v>
                </c:pt>
                <c:pt idx="12537">
                  <c:v>25</c:v>
                </c:pt>
                <c:pt idx="12538">
                  <c:v>25</c:v>
                </c:pt>
                <c:pt idx="12539">
                  <c:v>25</c:v>
                </c:pt>
                <c:pt idx="12540">
                  <c:v>25</c:v>
                </c:pt>
                <c:pt idx="12541">
                  <c:v>25</c:v>
                </c:pt>
                <c:pt idx="12542">
                  <c:v>25</c:v>
                </c:pt>
                <c:pt idx="12543">
                  <c:v>25</c:v>
                </c:pt>
                <c:pt idx="12544">
                  <c:v>25</c:v>
                </c:pt>
                <c:pt idx="12545">
                  <c:v>25</c:v>
                </c:pt>
                <c:pt idx="12546">
                  <c:v>25</c:v>
                </c:pt>
                <c:pt idx="12547">
                  <c:v>25</c:v>
                </c:pt>
                <c:pt idx="12548">
                  <c:v>25</c:v>
                </c:pt>
                <c:pt idx="12549">
                  <c:v>25</c:v>
                </c:pt>
                <c:pt idx="12550">
                  <c:v>25</c:v>
                </c:pt>
                <c:pt idx="12551">
                  <c:v>25</c:v>
                </c:pt>
                <c:pt idx="12552">
                  <c:v>25</c:v>
                </c:pt>
                <c:pt idx="12553">
                  <c:v>25</c:v>
                </c:pt>
                <c:pt idx="12554">
                  <c:v>25</c:v>
                </c:pt>
                <c:pt idx="12555">
                  <c:v>25</c:v>
                </c:pt>
                <c:pt idx="12556">
                  <c:v>25</c:v>
                </c:pt>
                <c:pt idx="12557">
                  <c:v>25</c:v>
                </c:pt>
                <c:pt idx="12558">
                  <c:v>25</c:v>
                </c:pt>
                <c:pt idx="12559">
                  <c:v>25</c:v>
                </c:pt>
                <c:pt idx="12560">
                  <c:v>25</c:v>
                </c:pt>
                <c:pt idx="12561">
                  <c:v>25</c:v>
                </c:pt>
                <c:pt idx="12562">
                  <c:v>25</c:v>
                </c:pt>
                <c:pt idx="12563">
                  <c:v>25</c:v>
                </c:pt>
                <c:pt idx="12564">
                  <c:v>25</c:v>
                </c:pt>
                <c:pt idx="12565">
                  <c:v>25</c:v>
                </c:pt>
                <c:pt idx="12566">
                  <c:v>25</c:v>
                </c:pt>
                <c:pt idx="12567">
                  <c:v>25</c:v>
                </c:pt>
                <c:pt idx="12568">
                  <c:v>25</c:v>
                </c:pt>
                <c:pt idx="12569">
                  <c:v>25</c:v>
                </c:pt>
                <c:pt idx="12570">
                  <c:v>25</c:v>
                </c:pt>
                <c:pt idx="12571">
                  <c:v>25</c:v>
                </c:pt>
                <c:pt idx="12572">
                  <c:v>25</c:v>
                </c:pt>
                <c:pt idx="12573">
                  <c:v>25</c:v>
                </c:pt>
                <c:pt idx="12574">
                  <c:v>25</c:v>
                </c:pt>
                <c:pt idx="12575">
                  <c:v>25</c:v>
                </c:pt>
                <c:pt idx="12576">
                  <c:v>25</c:v>
                </c:pt>
                <c:pt idx="12577">
                  <c:v>25</c:v>
                </c:pt>
                <c:pt idx="12578">
                  <c:v>25</c:v>
                </c:pt>
                <c:pt idx="12579">
                  <c:v>25</c:v>
                </c:pt>
                <c:pt idx="12580">
                  <c:v>25</c:v>
                </c:pt>
                <c:pt idx="12581">
                  <c:v>25</c:v>
                </c:pt>
                <c:pt idx="12582">
                  <c:v>25</c:v>
                </c:pt>
                <c:pt idx="12583">
                  <c:v>25</c:v>
                </c:pt>
                <c:pt idx="12584">
                  <c:v>25</c:v>
                </c:pt>
                <c:pt idx="12585">
                  <c:v>25</c:v>
                </c:pt>
                <c:pt idx="12586">
                  <c:v>25</c:v>
                </c:pt>
                <c:pt idx="12587">
                  <c:v>25</c:v>
                </c:pt>
                <c:pt idx="12588">
                  <c:v>25</c:v>
                </c:pt>
                <c:pt idx="12589">
                  <c:v>25</c:v>
                </c:pt>
                <c:pt idx="12590">
                  <c:v>25</c:v>
                </c:pt>
                <c:pt idx="12591">
                  <c:v>25</c:v>
                </c:pt>
                <c:pt idx="12592">
                  <c:v>25</c:v>
                </c:pt>
                <c:pt idx="12593">
                  <c:v>25</c:v>
                </c:pt>
                <c:pt idx="12594">
                  <c:v>25</c:v>
                </c:pt>
                <c:pt idx="12595">
                  <c:v>25</c:v>
                </c:pt>
                <c:pt idx="12596">
                  <c:v>25</c:v>
                </c:pt>
                <c:pt idx="12597">
                  <c:v>25</c:v>
                </c:pt>
                <c:pt idx="12598">
                  <c:v>25</c:v>
                </c:pt>
                <c:pt idx="12599">
                  <c:v>25</c:v>
                </c:pt>
                <c:pt idx="12600">
                  <c:v>25</c:v>
                </c:pt>
                <c:pt idx="12601">
                  <c:v>25</c:v>
                </c:pt>
                <c:pt idx="12602">
                  <c:v>25</c:v>
                </c:pt>
                <c:pt idx="12603">
                  <c:v>25</c:v>
                </c:pt>
                <c:pt idx="12604">
                  <c:v>25</c:v>
                </c:pt>
                <c:pt idx="12605">
                  <c:v>25</c:v>
                </c:pt>
                <c:pt idx="12606">
                  <c:v>25</c:v>
                </c:pt>
                <c:pt idx="12607">
                  <c:v>25</c:v>
                </c:pt>
                <c:pt idx="12608">
                  <c:v>25</c:v>
                </c:pt>
                <c:pt idx="12609">
                  <c:v>25</c:v>
                </c:pt>
                <c:pt idx="12610">
                  <c:v>25</c:v>
                </c:pt>
                <c:pt idx="12611">
                  <c:v>25</c:v>
                </c:pt>
                <c:pt idx="12612">
                  <c:v>25</c:v>
                </c:pt>
                <c:pt idx="12613">
                  <c:v>25</c:v>
                </c:pt>
                <c:pt idx="12614">
                  <c:v>25</c:v>
                </c:pt>
                <c:pt idx="12615">
                  <c:v>25</c:v>
                </c:pt>
                <c:pt idx="12616">
                  <c:v>25</c:v>
                </c:pt>
                <c:pt idx="12617">
                  <c:v>25</c:v>
                </c:pt>
                <c:pt idx="12618">
                  <c:v>25</c:v>
                </c:pt>
                <c:pt idx="12619">
                  <c:v>25</c:v>
                </c:pt>
                <c:pt idx="12620">
                  <c:v>25</c:v>
                </c:pt>
                <c:pt idx="12621">
                  <c:v>25</c:v>
                </c:pt>
                <c:pt idx="12622">
                  <c:v>25</c:v>
                </c:pt>
                <c:pt idx="12623">
                  <c:v>25</c:v>
                </c:pt>
                <c:pt idx="12624">
                  <c:v>25</c:v>
                </c:pt>
                <c:pt idx="12625">
                  <c:v>25</c:v>
                </c:pt>
                <c:pt idx="12626">
                  <c:v>25</c:v>
                </c:pt>
                <c:pt idx="12627">
                  <c:v>25</c:v>
                </c:pt>
                <c:pt idx="12628">
                  <c:v>25</c:v>
                </c:pt>
                <c:pt idx="12629">
                  <c:v>25</c:v>
                </c:pt>
                <c:pt idx="12630">
                  <c:v>25</c:v>
                </c:pt>
                <c:pt idx="12631">
                  <c:v>25</c:v>
                </c:pt>
                <c:pt idx="12632">
                  <c:v>25</c:v>
                </c:pt>
                <c:pt idx="12633">
                  <c:v>25</c:v>
                </c:pt>
                <c:pt idx="12634">
                  <c:v>25</c:v>
                </c:pt>
                <c:pt idx="12635">
                  <c:v>25</c:v>
                </c:pt>
                <c:pt idx="12636">
                  <c:v>25</c:v>
                </c:pt>
                <c:pt idx="12637">
                  <c:v>25</c:v>
                </c:pt>
                <c:pt idx="12638">
                  <c:v>25</c:v>
                </c:pt>
                <c:pt idx="12639">
                  <c:v>25</c:v>
                </c:pt>
                <c:pt idx="12640">
                  <c:v>25</c:v>
                </c:pt>
                <c:pt idx="12641">
                  <c:v>25</c:v>
                </c:pt>
                <c:pt idx="12642">
                  <c:v>25</c:v>
                </c:pt>
                <c:pt idx="12643">
                  <c:v>25</c:v>
                </c:pt>
                <c:pt idx="12644">
                  <c:v>25</c:v>
                </c:pt>
                <c:pt idx="12645">
                  <c:v>25</c:v>
                </c:pt>
                <c:pt idx="12646">
                  <c:v>25</c:v>
                </c:pt>
                <c:pt idx="12647">
                  <c:v>25</c:v>
                </c:pt>
                <c:pt idx="12648">
                  <c:v>25</c:v>
                </c:pt>
                <c:pt idx="12649">
                  <c:v>25</c:v>
                </c:pt>
                <c:pt idx="12650">
                  <c:v>25</c:v>
                </c:pt>
                <c:pt idx="12651">
                  <c:v>25</c:v>
                </c:pt>
                <c:pt idx="12652">
                  <c:v>25</c:v>
                </c:pt>
                <c:pt idx="12653">
                  <c:v>25</c:v>
                </c:pt>
                <c:pt idx="12654">
                  <c:v>25</c:v>
                </c:pt>
                <c:pt idx="12655">
                  <c:v>25</c:v>
                </c:pt>
                <c:pt idx="12656">
                  <c:v>25</c:v>
                </c:pt>
                <c:pt idx="12657">
                  <c:v>25</c:v>
                </c:pt>
                <c:pt idx="12658">
                  <c:v>25</c:v>
                </c:pt>
                <c:pt idx="12659">
                  <c:v>25</c:v>
                </c:pt>
                <c:pt idx="12660">
                  <c:v>25</c:v>
                </c:pt>
                <c:pt idx="12661">
                  <c:v>25</c:v>
                </c:pt>
                <c:pt idx="12662">
                  <c:v>25</c:v>
                </c:pt>
                <c:pt idx="12663">
                  <c:v>25</c:v>
                </c:pt>
                <c:pt idx="12664">
                  <c:v>25</c:v>
                </c:pt>
                <c:pt idx="12665">
                  <c:v>25</c:v>
                </c:pt>
                <c:pt idx="12666">
                  <c:v>25</c:v>
                </c:pt>
                <c:pt idx="12667">
                  <c:v>25</c:v>
                </c:pt>
                <c:pt idx="12668">
                  <c:v>25</c:v>
                </c:pt>
                <c:pt idx="12669">
                  <c:v>25</c:v>
                </c:pt>
                <c:pt idx="12670">
                  <c:v>25</c:v>
                </c:pt>
                <c:pt idx="12671">
                  <c:v>25</c:v>
                </c:pt>
                <c:pt idx="12672">
                  <c:v>25</c:v>
                </c:pt>
                <c:pt idx="12673">
                  <c:v>25</c:v>
                </c:pt>
                <c:pt idx="12674">
                  <c:v>25</c:v>
                </c:pt>
                <c:pt idx="12675">
                  <c:v>25</c:v>
                </c:pt>
                <c:pt idx="12676">
                  <c:v>25</c:v>
                </c:pt>
                <c:pt idx="12677">
                  <c:v>25</c:v>
                </c:pt>
                <c:pt idx="12678">
                  <c:v>25</c:v>
                </c:pt>
                <c:pt idx="12679">
                  <c:v>25</c:v>
                </c:pt>
                <c:pt idx="12680">
                  <c:v>25</c:v>
                </c:pt>
                <c:pt idx="12681">
                  <c:v>25</c:v>
                </c:pt>
                <c:pt idx="12682">
                  <c:v>25</c:v>
                </c:pt>
                <c:pt idx="12683">
                  <c:v>25</c:v>
                </c:pt>
                <c:pt idx="12684">
                  <c:v>25</c:v>
                </c:pt>
                <c:pt idx="12685">
                  <c:v>25</c:v>
                </c:pt>
                <c:pt idx="12686">
                  <c:v>25</c:v>
                </c:pt>
                <c:pt idx="12687">
                  <c:v>25</c:v>
                </c:pt>
                <c:pt idx="12688">
                  <c:v>25</c:v>
                </c:pt>
                <c:pt idx="12689">
                  <c:v>25</c:v>
                </c:pt>
                <c:pt idx="12690">
                  <c:v>25</c:v>
                </c:pt>
                <c:pt idx="12691">
                  <c:v>25</c:v>
                </c:pt>
                <c:pt idx="12692">
                  <c:v>25</c:v>
                </c:pt>
                <c:pt idx="12693">
                  <c:v>25</c:v>
                </c:pt>
                <c:pt idx="12694">
                  <c:v>25</c:v>
                </c:pt>
                <c:pt idx="12695">
                  <c:v>25</c:v>
                </c:pt>
                <c:pt idx="12696">
                  <c:v>25</c:v>
                </c:pt>
                <c:pt idx="12697">
                  <c:v>25</c:v>
                </c:pt>
                <c:pt idx="12698">
                  <c:v>25</c:v>
                </c:pt>
                <c:pt idx="12699">
                  <c:v>25</c:v>
                </c:pt>
                <c:pt idx="12700">
                  <c:v>25</c:v>
                </c:pt>
                <c:pt idx="12701">
                  <c:v>25</c:v>
                </c:pt>
                <c:pt idx="12702">
                  <c:v>25</c:v>
                </c:pt>
                <c:pt idx="12703">
                  <c:v>25</c:v>
                </c:pt>
                <c:pt idx="12704">
                  <c:v>25</c:v>
                </c:pt>
                <c:pt idx="12705">
                  <c:v>25</c:v>
                </c:pt>
                <c:pt idx="12706">
                  <c:v>25</c:v>
                </c:pt>
                <c:pt idx="12707">
                  <c:v>25</c:v>
                </c:pt>
                <c:pt idx="12708">
                  <c:v>25</c:v>
                </c:pt>
                <c:pt idx="12709">
                  <c:v>25</c:v>
                </c:pt>
                <c:pt idx="12710">
                  <c:v>25</c:v>
                </c:pt>
                <c:pt idx="12711">
                  <c:v>25</c:v>
                </c:pt>
                <c:pt idx="12712">
                  <c:v>25</c:v>
                </c:pt>
                <c:pt idx="12713">
                  <c:v>25</c:v>
                </c:pt>
                <c:pt idx="12714">
                  <c:v>25</c:v>
                </c:pt>
                <c:pt idx="12715">
                  <c:v>25</c:v>
                </c:pt>
                <c:pt idx="12716">
                  <c:v>25</c:v>
                </c:pt>
                <c:pt idx="12717">
                  <c:v>25</c:v>
                </c:pt>
                <c:pt idx="12718">
                  <c:v>25</c:v>
                </c:pt>
                <c:pt idx="12719">
                  <c:v>25</c:v>
                </c:pt>
                <c:pt idx="12720">
                  <c:v>25</c:v>
                </c:pt>
                <c:pt idx="12721">
                  <c:v>25</c:v>
                </c:pt>
                <c:pt idx="12722">
                  <c:v>25</c:v>
                </c:pt>
                <c:pt idx="12723">
                  <c:v>25</c:v>
                </c:pt>
                <c:pt idx="12724">
                  <c:v>25</c:v>
                </c:pt>
                <c:pt idx="12725">
                  <c:v>25</c:v>
                </c:pt>
                <c:pt idx="12726">
                  <c:v>25</c:v>
                </c:pt>
                <c:pt idx="12727">
                  <c:v>25</c:v>
                </c:pt>
                <c:pt idx="12728">
                  <c:v>25</c:v>
                </c:pt>
                <c:pt idx="12729">
                  <c:v>25</c:v>
                </c:pt>
                <c:pt idx="12730">
                  <c:v>25</c:v>
                </c:pt>
                <c:pt idx="12731">
                  <c:v>25</c:v>
                </c:pt>
                <c:pt idx="12732">
                  <c:v>25</c:v>
                </c:pt>
                <c:pt idx="12733">
                  <c:v>25</c:v>
                </c:pt>
                <c:pt idx="12734">
                  <c:v>25</c:v>
                </c:pt>
                <c:pt idx="12735">
                  <c:v>25</c:v>
                </c:pt>
                <c:pt idx="12736">
                  <c:v>25</c:v>
                </c:pt>
                <c:pt idx="12737">
                  <c:v>25</c:v>
                </c:pt>
                <c:pt idx="12738">
                  <c:v>25</c:v>
                </c:pt>
                <c:pt idx="12739">
                  <c:v>25</c:v>
                </c:pt>
                <c:pt idx="12740">
                  <c:v>25</c:v>
                </c:pt>
                <c:pt idx="12741">
                  <c:v>25</c:v>
                </c:pt>
                <c:pt idx="12742">
                  <c:v>25</c:v>
                </c:pt>
                <c:pt idx="12743">
                  <c:v>25</c:v>
                </c:pt>
                <c:pt idx="12744">
                  <c:v>25</c:v>
                </c:pt>
                <c:pt idx="12745">
                  <c:v>25</c:v>
                </c:pt>
                <c:pt idx="12746">
                  <c:v>25</c:v>
                </c:pt>
                <c:pt idx="12747">
                  <c:v>25</c:v>
                </c:pt>
                <c:pt idx="12748">
                  <c:v>25</c:v>
                </c:pt>
                <c:pt idx="12749">
                  <c:v>25</c:v>
                </c:pt>
                <c:pt idx="12750">
                  <c:v>25</c:v>
                </c:pt>
                <c:pt idx="12751">
                  <c:v>25</c:v>
                </c:pt>
                <c:pt idx="12752">
                  <c:v>25</c:v>
                </c:pt>
                <c:pt idx="12753">
                  <c:v>25</c:v>
                </c:pt>
                <c:pt idx="12754">
                  <c:v>25</c:v>
                </c:pt>
                <c:pt idx="12755">
                  <c:v>25</c:v>
                </c:pt>
                <c:pt idx="12756">
                  <c:v>25</c:v>
                </c:pt>
                <c:pt idx="12757">
                  <c:v>25</c:v>
                </c:pt>
                <c:pt idx="12758">
                  <c:v>25</c:v>
                </c:pt>
                <c:pt idx="12759">
                  <c:v>25</c:v>
                </c:pt>
                <c:pt idx="12760">
                  <c:v>25</c:v>
                </c:pt>
                <c:pt idx="12761">
                  <c:v>25</c:v>
                </c:pt>
                <c:pt idx="12762">
                  <c:v>25</c:v>
                </c:pt>
                <c:pt idx="12763">
                  <c:v>25</c:v>
                </c:pt>
                <c:pt idx="12764">
                  <c:v>25</c:v>
                </c:pt>
                <c:pt idx="12765">
                  <c:v>25</c:v>
                </c:pt>
                <c:pt idx="12766">
                  <c:v>25</c:v>
                </c:pt>
                <c:pt idx="12767">
                  <c:v>25</c:v>
                </c:pt>
                <c:pt idx="12768">
                  <c:v>25</c:v>
                </c:pt>
                <c:pt idx="12769">
                  <c:v>25</c:v>
                </c:pt>
                <c:pt idx="12770">
                  <c:v>25</c:v>
                </c:pt>
                <c:pt idx="12771">
                  <c:v>25</c:v>
                </c:pt>
                <c:pt idx="12772">
                  <c:v>25</c:v>
                </c:pt>
                <c:pt idx="12773">
                  <c:v>25</c:v>
                </c:pt>
                <c:pt idx="12774">
                  <c:v>25</c:v>
                </c:pt>
                <c:pt idx="12775">
                  <c:v>25</c:v>
                </c:pt>
                <c:pt idx="12776">
                  <c:v>25</c:v>
                </c:pt>
                <c:pt idx="12777">
                  <c:v>25</c:v>
                </c:pt>
                <c:pt idx="12778">
                  <c:v>25</c:v>
                </c:pt>
                <c:pt idx="12779">
                  <c:v>25</c:v>
                </c:pt>
                <c:pt idx="12780">
                  <c:v>25</c:v>
                </c:pt>
                <c:pt idx="12781">
                  <c:v>25</c:v>
                </c:pt>
                <c:pt idx="12782">
                  <c:v>25</c:v>
                </c:pt>
                <c:pt idx="12783">
                  <c:v>25</c:v>
                </c:pt>
                <c:pt idx="12784">
                  <c:v>25</c:v>
                </c:pt>
                <c:pt idx="12785">
                  <c:v>25</c:v>
                </c:pt>
                <c:pt idx="12786">
                  <c:v>25</c:v>
                </c:pt>
                <c:pt idx="12787">
                  <c:v>25</c:v>
                </c:pt>
                <c:pt idx="12788">
                  <c:v>25</c:v>
                </c:pt>
                <c:pt idx="12789">
                  <c:v>25</c:v>
                </c:pt>
                <c:pt idx="12790">
                  <c:v>25</c:v>
                </c:pt>
                <c:pt idx="12791">
                  <c:v>25</c:v>
                </c:pt>
                <c:pt idx="12792">
                  <c:v>25</c:v>
                </c:pt>
                <c:pt idx="12793">
                  <c:v>25</c:v>
                </c:pt>
                <c:pt idx="12794">
                  <c:v>25</c:v>
                </c:pt>
                <c:pt idx="12795">
                  <c:v>25</c:v>
                </c:pt>
                <c:pt idx="12796">
                  <c:v>25</c:v>
                </c:pt>
                <c:pt idx="12797">
                  <c:v>25</c:v>
                </c:pt>
                <c:pt idx="12798">
                  <c:v>25</c:v>
                </c:pt>
                <c:pt idx="12799">
                  <c:v>25</c:v>
                </c:pt>
                <c:pt idx="12800">
                  <c:v>25</c:v>
                </c:pt>
                <c:pt idx="12801">
                  <c:v>25</c:v>
                </c:pt>
                <c:pt idx="12802">
                  <c:v>25</c:v>
                </c:pt>
                <c:pt idx="12803">
                  <c:v>25</c:v>
                </c:pt>
                <c:pt idx="12804">
                  <c:v>25</c:v>
                </c:pt>
                <c:pt idx="12805">
                  <c:v>25</c:v>
                </c:pt>
                <c:pt idx="12806">
                  <c:v>25</c:v>
                </c:pt>
                <c:pt idx="12807">
                  <c:v>25</c:v>
                </c:pt>
                <c:pt idx="12808">
                  <c:v>25</c:v>
                </c:pt>
                <c:pt idx="12809">
                  <c:v>25</c:v>
                </c:pt>
                <c:pt idx="12810">
                  <c:v>25</c:v>
                </c:pt>
                <c:pt idx="12811">
                  <c:v>25</c:v>
                </c:pt>
                <c:pt idx="12812">
                  <c:v>25</c:v>
                </c:pt>
                <c:pt idx="12813">
                  <c:v>25</c:v>
                </c:pt>
                <c:pt idx="12814">
                  <c:v>25</c:v>
                </c:pt>
                <c:pt idx="12815">
                  <c:v>25</c:v>
                </c:pt>
                <c:pt idx="12816">
                  <c:v>25</c:v>
                </c:pt>
                <c:pt idx="12817">
                  <c:v>25</c:v>
                </c:pt>
                <c:pt idx="12818">
                  <c:v>25</c:v>
                </c:pt>
                <c:pt idx="12819">
                  <c:v>25</c:v>
                </c:pt>
                <c:pt idx="12820">
                  <c:v>25</c:v>
                </c:pt>
                <c:pt idx="12821">
                  <c:v>25</c:v>
                </c:pt>
                <c:pt idx="12822">
                  <c:v>25</c:v>
                </c:pt>
                <c:pt idx="12823">
                  <c:v>25</c:v>
                </c:pt>
                <c:pt idx="12824">
                  <c:v>25</c:v>
                </c:pt>
                <c:pt idx="12825">
                  <c:v>25</c:v>
                </c:pt>
                <c:pt idx="12826">
                  <c:v>25</c:v>
                </c:pt>
                <c:pt idx="12827">
                  <c:v>25</c:v>
                </c:pt>
                <c:pt idx="12828">
                  <c:v>25</c:v>
                </c:pt>
                <c:pt idx="12829">
                  <c:v>25</c:v>
                </c:pt>
                <c:pt idx="12830">
                  <c:v>25</c:v>
                </c:pt>
                <c:pt idx="12831">
                  <c:v>25</c:v>
                </c:pt>
                <c:pt idx="12832">
                  <c:v>25</c:v>
                </c:pt>
                <c:pt idx="12833">
                  <c:v>25</c:v>
                </c:pt>
                <c:pt idx="12834">
                  <c:v>25</c:v>
                </c:pt>
                <c:pt idx="12835">
                  <c:v>25</c:v>
                </c:pt>
                <c:pt idx="12836">
                  <c:v>25</c:v>
                </c:pt>
                <c:pt idx="12837">
                  <c:v>25</c:v>
                </c:pt>
                <c:pt idx="12838">
                  <c:v>25</c:v>
                </c:pt>
                <c:pt idx="12839">
                  <c:v>25</c:v>
                </c:pt>
                <c:pt idx="12840">
                  <c:v>25</c:v>
                </c:pt>
                <c:pt idx="12841">
                  <c:v>25</c:v>
                </c:pt>
                <c:pt idx="12842">
                  <c:v>25</c:v>
                </c:pt>
                <c:pt idx="12843">
                  <c:v>25</c:v>
                </c:pt>
                <c:pt idx="12844">
                  <c:v>25</c:v>
                </c:pt>
                <c:pt idx="12845">
                  <c:v>25</c:v>
                </c:pt>
                <c:pt idx="12846">
                  <c:v>25</c:v>
                </c:pt>
                <c:pt idx="12847">
                  <c:v>25</c:v>
                </c:pt>
                <c:pt idx="12848">
                  <c:v>25</c:v>
                </c:pt>
                <c:pt idx="12849">
                  <c:v>25</c:v>
                </c:pt>
                <c:pt idx="12850">
                  <c:v>25</c:v>
                </c:pt>
                <c:pt idx="12851">
                  <c:v>25</c:v>
                </c:pt>
                <c:pt idx="12852">
                  <c:v>25</c:v>
                </c:pt>
                <c:pt idx="12853">
                  <c:v>25</c:v>
                </c:pt>
                <c:pt idx="12854">
                  <c:v>25</c:v>
                </c:pt>
                <c:pt idx="12855">
                  <c:v>25</c:v>
                </c:pt>
                <c:pt idx="12856">
                  <c:v>25</c:v>
                </c:pt>
                <c:pt idx="12857">
                  <c:v>25</c:v>
                </c:pt>
                <c:pt idx="12858">
                  <c:v>25</c:v>
                </c:pt>
                <c:pt idx="12859">
                  <c:v>25</c:v>
                </c:pt>
                <c:pt idx="12860">
                  <c:v>25</c:v>
                </c:pt>
                <c:pt idx="12861">
                  <c:v>25</c:v>
                </c:pt>
                <c:pt idx="12862">
                  <c:v>25</c:v>
                </c:pt>
                <c:pt idx="12863">
                  <c:v>25</c:v>
                </c:pt>
                <c:pt idx="12864">
                  <c:v>25</c:v>
                </c:pt>
                <c:pt idx="12865">
                  <c:v>25</c:v>
                </c:pt>
                <c:pt idx="12866">
                  <c:v>25</c:v>
                </c:pt>
                <c:pt idx="12867">
                  <c:v>25</c:v>
                </c:pt>
                <c:pt idx="12868">
                  <c:v>25</c:v>
                </c:pt>
                <c:pt idx="12869">
                  <c:v>25</c:v>
                </c:pt>
                <c:pt idx="12870">
                  <c:v>25</c:v>
                </c:pt>
                <c:pt idx="12871">
                  <c:v>25</c:v>
                </c:pt>
                <c:pt idx="12872">
                  <c:v>25</c:v>
                </c:pt>
                <c:pt idx="12873">
                  <c:v>25</c:v>
                </c:pt>
                <c:pt idx="12874">
                  <c:v>25</c:v>
                </c:pt>
                <c:pt idx="12875">
                  <c:v>25</c:v>
                </c:pt>
                <c:pt idx="12876">
                  <c:v>25</c:v>
                </c:pt>
                <c:pt idx="12877">
                  <c:v>25</c:v>
                </c:pt>
                <c:pt idx="12878">
                  <c:v>25</c:v>
                </c:pt>
                <c:pt idx="12879">
                  <c:v>25</c:v>
                </c:pt>
                <c:pt idx="12880">
                  <c:v>25</c:v>
                </c:pt>
                <c:pt idx="12881">
                  <c:v>25</c:v>
                </c:pt>
                <c:pt idx="12882">
                  <c:v>25</c:v>
                </c:pt>
                <c:pt idx="12883">
                  <c:v>25</c:v>
                </c:pt>
                <c:pt idx="12884">
                  <c:v>25</c:v>
                </c:pt>
                <c:pt idx="12885">
                  <c:v>25</c:v>
                </c:pt>
                <c:pt idx="12886">
                  <c:v>25</c:v>
                </c:pt>
                <c:pt idx="12887">
                  <c:v>25</c:v>
                </c:pt>
                <c:pt idx="12888">
                  <c:v>25</c:v>
                </c:pt>
                <c:pt idx="12889">
                  <c:v>25</c:v>
                </c:pt>
                <c:pt idx="12890">
                  <c:v>25</c:v>
                </c:pt>
                <c:pt idx="12891">
                  <c:v>25</c:v>
                </c:pt>
                <c:pt idx="12892">
                  <c:v>25</c:v>
                </c:pt>
                <c:pt idx="12893">
                  <c:v>25</c:v>
                </c:pt>
                <c:pt idx="12894">
                  <c:v>25</c:v>
                </c:pt>
                <c:pt idx="12895">
                  <c:v>25</c:v>
                </c:pt>
                <c:pt idx="12896">
                  <c:v>25</c:v>
                </c:pt>
                <c:pt idx="12897">
                  <c:v>25</c:v>
                </c:pt>
                <c:pt idx="12898">
                  <c:v>25</c:v>
                </c:pt>
                <c:pt idx="12899">
                  <c:v>25</c:v>
                </c:pt>
                <c:pt idx="12900">
                  <c:v>25</c:v>
                </c:pt>
                <c:pt idx="12901">
                  <c:v>25</c:v>
                </c:pt>
                <c:pt idx="12902">
                  <c:v>25</c:v>
                </c:pt>
                <c:pt idx="12903">
                  <c:v>25</c:v>
                </c:pt>
                <c:pt idx="12904">
                  <c:v>25</c:v>
                </c:pt>
                <c:pt idx="12905">
                  <c:v>25</c:v>
                </c:pt>
                <c:pt idx="12906">
                  <c:v>25</c:v>
                </c:pt>
                <c:pt idx="12907">
                  <c:v>25</c:v>
                </c:pt>
                <c:pt idx="12908">
                  <c:v>25</c:v>
                </c:pt>
                <c:pt idx="12909">
                  <c:v>25</c:v>
                </c:pt>
                <c:pt idx="12910">
                  <c:v>25</c:v>
                </c:pt>
                <c:pt idx="12911">
                  <c:v>25</c:v>
                </c:pt>
                <c:pt idx="12912">
                  <c:v>25</c:v>
                </c:pt>
                <c:pt idx="12913">
                  <c:v>25</c:v>
                </c:pt>
                <c:pt idx="12914">
                  <c:v>25</c:v>
                </c:pt>
                <c:pt idx="12915">
                  <c:v>25</c:v>
                </c:pt>
                <c:pt idx="12916">
                  <c:v>25</c:v>
                </c:pt>
                <c:pt idx="12917">
                  <c:v>25</c:v>
                </c:pt>
                <c:pt idx="12918">
                  <c:v>25</c:v>
                </c:pt>
                <c:pt idx="12919">
                  <c:v>25</c:v>
                </c:pt>
                <c:pt idx="12920">
                  <c:v>25</c:v>
                </c:pt>
                <c:pt idx="12921">
                  <c:v>25</c:v>
                </c:pt>
                <c:pt idx="12922">
                  <c:v>25</c:v>
                </c:pt>
                <c:pt idx="12923">
                  <c:v>25</c:v>
                </c:pt>
                <c:pt idx="12924">
                  <c:v>25</c:v>
                </c:pt>
                <c:pt idx="12925">
                  <c:v>25</c:v>
                </c:pt>
                <c:pt idx="12926">
                  <c:v>25</c:v>
                </c:pt>
                <c:pt idx="12927">
                  <c:v>25</c:v>
                </c:pt>
                <c:pt idx="12928">
                  <c:v>25</c:v>
                </c:pt>
                <c:pt idx="12929">
                  <c:v>25</c:v>
                </c:pt>
                <c:pt idx="12930">
                  <c:v>25</c:v>
                </c:pt>
                <c:pt idx="12931">
                  <c:v>25</c:v>
                </c:pt>
                <c:pt idx="12932">
                  <c:v>25</c:v>
                </c:pt>
                <c:pt idx="12933">
                  <c:v>25</c:v>
                </c:pt>
                <c:pt idx="12934">
                  <c:v>25</c:v>
                </c:pt>
                <c:pt idx="12935">
                  <c:v>25</c:v>
                </c:pt>
                <c:pt idx="12936">
                  <c:v>25</c:v>
                </c:pt>
                <c:pt idx="12937">
                  <c:v>25</c:v>
                </c:pt>
                <c:pt idx="12938">
                  <c:v>25</c:v>
                </c:pt>
                <c:pt idx="12939">
                  <c:v>25</c:v>
                </c:pt>
                <c:pt idx="12940">
                  <c:v>25</c:v>
                </c:pt>
                <c:pt idx="12941">
                  <c:v>25</c:v>
                </c:pt>
                <c:pt idx="12942">
                  <c:v>25</c:v>
                </c:pt>
                <c:pt idx="12943">
                  <c:v>25</c:v>
                </c:pt>
                <c:pt idx="12944">
                  <c:v>25</c:v>
                </c:pt>
                <c:pt idx="12945">
                  <c:v>25</c:v>
                </c:pt>
                <c:pt idx="12946">
                  <c:v>25</c:v>
                </c:pt>
                <c:pt idx="12947">
                  <c:v>25</c:v>
                </c:pt>
                <c:pt idx="12948">
                  <c:v>25</c:v>
                </c:pt>
                <c:pt idx="12949">
                  <c:v>25</c:v>
                </c:pt>
                <c:pt idx="12950">
                  <c:v>25</c:v>
                </c:pt>
                <c:pt idx="12951">
                  <c:v>25</c:v>
                </c:pt>
                <c:pt idx="12952">
                  <c:v>25</c:v>
                </c:pt>
                <c:pt idx="12953">
                  <c:v>25</c:v>
                </c:pt>
                <c:pt idx="12954">
                  <c:v>25</c:v>
                </c:pt>
                <c:pt idx="12955">
                  <c:v>25</c:v>
                </c:pt>
                <c:pt idx="12956">
                  <c:v>25</c:v>
                </c:pt>
                <c:pt idx="12957">
                  <c:v>25</c:v>
                </c:pt>
                <c:pt idx="12958">
                  <c:v>25</c:v>
                </c:pt>
                <c:pt idx="12959">
                  <c:v>25</c:v>
                </c:pt>
                <c:pt idx="12960">
                  <c:v>25</c:v>
                </c:pt>
                <c:pt idx="12961">
                  <c:v>25</c:v>
                </c:pt>
                <c:pt idx="12962">
                  <c:v>25</c:v>
                </c:pt>
                <c:pt idx="12963">
                  <c:v>25</c:v>
                </c:pt>
                <c:pt idx="12964">
                  <c:v>25</c:v>
                </c:pt>
                <c:pt idx="12965">
                  <c:v>25</c:v>
                </c:pt>
                <c:pt idx="12966">
                  <c:v>25</c:v>
                </c:pt>
                <c:pt idx="12967">
                  <c:v>25</c:v>
                </c:pt>
                <c:pt idx="12968">
                  <c:v>25</c:v>
                </c:pt>
                <c:pt idx="12969">
                  <c:v>25</c:v>
                </c:pt>
                <c:pt idx="12970">
                  <c:v>25</c:v>
                </c:pt>
                <c:pt idx="12971">
                  <c:v>25</c:v>
                </c:pt>
                <c:pt idx="12972">
                  <c:v>25</c:v>
                </c:pt>
                <c:pt idx="12973">
                  <c:v>25</c:v>
                </c:pt>
                <c:pt idx="12974">
                  <c:v>25</c:v>
                </c:pt>
                <c:pt idx="12975">
                  <c:v>25</c:v>
                </c:pt>
                <c:pt idx="12976">
                  <c:v>25</c:v>
                </c:pt>
                <c:pt idx="12977">
                  <c:v>25</c:v>
                </c:pt>
                <c:pt idx="12978">
                  <c:v>25</c:v>
                </c:pt>
                <c:pt idx="12979">
                  <c:v>25</c:v>
                </c:pt>
                <c:pt idx="12980">
                  <c:v>25</c:v>
                </c:pt>
                <c:pt idx="12981">
                  <c:v>25</c:v>
                </c:pt>
                <c:pt idx="12982">
                  <c:v>25</c:v>
                </c:pt>
                <c:pt idx="12983">
                  <c:v>25</c:v>
                </c:pt>
                <c:pt idx="12984">
                  <c:v>25</c:v>
                </c:pt>
                <c:pt idx="12985">
                  <c:v>25</c:v>
                </c:pt>
                <c:pt idx="12986">
                  <c:v>25</c:v>
                </c:pt>
                <c:pt idx="12987">
                  <c:v>25</c:v>
                </c:pt>
                <c:pt idx="12988">
                  <c:v>25</c:v>
                </c:pt>
                <c:pt idx="12989">
                  <c:v>25</c:v>
                </c:pt>
                <c:pt idx="12990">
                  <c:v>25</c:v>
                </c:pt>
                <c:pt idx="12991">
                  <c:v>25</c:v>
                </c:pt>
                <c:pt idx="12992">
                  <c:v>25</c:v>
                </c:pt>
                <c:pt idx="12993">
                  <c:v>25</c:v>
                </c:pt>
                <c:pt idx="12994">
                  <c:v>25</c:v>
                </c:pt>
                <c:pt idx="12995">
                  <c:v>25</c:v>
                </c:pt>
                <c:pt idx="12996">
                  <c:v>25</c:v>
                </c:pt>
                <c:pt idx="12997">
                  <c:v>25</c:v>
                </c:pt>
                <c:pt idx="12998">
                  <c:v>25</c:v>
                </c:pt>
                <c:pt idx="12999">
                  <c:v>25</c:v>
                </c:pt>
                <c:pt idx="13000">
                  <c:v>25</c:v>
                </c:pt>
                <c:pt idx="13001">
                  <c:v>25</c:v>
                </c:pt>
                <c:pt idx="13002">
                  <c:v>25</c:v>
                </c:pt>
                <c:pt idx="13003">
                  <c:v>25</c:v>
                </c:pt>
                <c:pt idx="13004">
                  <c:v>25</c:v>
                </c:pt>
                <c:pt idx="13005">
                  <c:v>25</c:v>
                </c:pt>
                <c:pt idx="13006">
                  <c:v>25</c:v>
                </c:pt>
                <c:pt idx="13007">
                  <c:v>25</c:v>
                </c:pt>
                <c:pt idx="13008">
                  <c:v>25</c:v>
                </c:pt>
                <c:pt idx="13009">
                  <c:v>25</c:v>
                </c:pt>
                <c:pt idx="13010">
                  <c:v>25</c:v>
                </c:pt>
                <c:pt idx="13011">
                  <c:v>25</c:v>
                </c:pt>
                <c:pt idx="13012">
                  <c:v>25</c:v>
                </c:pt>
                <c:pt idx="13013">
                  <c:v>25</c:v>
                </c:pt>
                <c:pt idx="13014">
                  <c:v>25</c:v>
                </c:pt>
                <c:pt idx="13015">
                  <c:v>25</c:v>
                </c:pt>
                <c:pt idx="13016">
                  <c:v>25</c:v>
                </c:pt>
                <c:pt idx="13017">
                  <c:v>25</c:v>
                </c:pt>
                <c:pt idx="13018">
                  <c:v>25</c:v>
                </c:pt>
                <c:pt idx="13019">
                  <c:v>25</c:v>
                </c:pt>
                <c:pt idx="13020">
                  <c:v>25</c:v>
                </c:pt>
                <c:pt idx="13021">
                  <c:v>25</c:v>
                </c:pt>
                <c:pt idx="13022">
                  <c:v>25</c:v>
                </c:pt>
                <c:pt idx="13023">
                  <c:v>25</c:v>
                </c:pt>
                <c:pt idx="13024">
                  <c:v>25</c:v>
                </c:pt>
                <c:pt idx="13025">
                  <c:v>25</c:v>
                </c:pt>
                <c:pt idx="13026">
                  <c:v>25</c:v>
                </c:pt>
                <c:pt idx="13027">
                  <c:v>25</c:v>
                </c:pt>
                <c:pt idx="13028">
                  <c:v>25</c:v>
                </c:pt>
                <c:pt idx="13029">
                  <c:v>25</c:v>
                </c:pt>
                <c:pt idx="13030">
                  <c:v>25</c:v>
                </c:pt>
                <c:pt idx="13031">
                  <c:v>25</c:v>
                </c:pt>
                <c:pt idx="13032">
                  <c:v>25</c:v>
                </c:pt>
                <c:pt idx="13033">
                  <c:v>25</c:v>
                </c:pt>
                <c:pt idx="13034">
                  <c:v>25</c:v>
                </c:pt>
                <c:pt idx="13035">
                  <c:v>25</c:v>
                </c:pt>
                <c:pt idx="13036">
                  <c:v>25</c:v>
                </c:pt>
                <c:pt idx="13037">
                  <c:v>25</c:v>
                </c:pt>
                <c:pt idx="13038">
                  <c:v>25</c:v>
                </c:pt>
                <c:pt idx="13039">
                  <c:v>25</c:v>
                </c:pt>
                <c:pt idx="13040">
                  <c:v>25</c:v>
                </c:pt>
                <c:pt idx="13041">
                  <c:v>25</c:v>
                </c:pt>
                <c:pt idx="13042">
                  <c:v>25</c:v>
                </c:pt>
                <c:pt idx="13043">
                  <c:v>25</c:v>
                </c:pt>
                <c:pt idx="13044">
                  <c:v>25</c:v>
                </c:pt>
                <c:pt idx="13045">
                  <c:v>25</c:v>
                </c:pt>
                <c:pt idx="13046">
                  <c:v>25</c:v>
                </c:pt>
                <c:pt idx="13047">
                  <c:v>25</c:v>
                </c:pt>
                <c:pt idx="13048">
                  <c:v>25</c:v>
                </c:pt>
                <c:pt idx="13049">
                  <c:v>25</c:v>
                </c:pt>
                <c:pt idx="13050">
                  <c:v>25</c:v>
                </c:pt>
                <c:pt idx="13051">
                  <c:v>25</c:v>
                </c:pt>
                <c:pt idx="13052">
                  <c:v>25</c:v>
                </c:pt>
                <c:pt idx="13053">
                  <c:v>25</c:v>
                </c:pt>
                <c:pt idx="13054">
                  <c:v>25</c:v>
                </c:pt>
                <c:pt idx="13055">
                  <c:v>25</c:v>
                </c:pt>
                <c:pt idx="13056">
                  <c:v>25</c:v>
                </c:pt>
                <c:pt idx="13057">
                  <c:v>25</c:v>
                </c:pt>
                <c:pt idx="13058">
                  <c:v>25</c:v>
                </c:pt>
                <c:pt idx="13059">
                  <c:v>25</c:v>
                </c:pt>
                <c:pt idx="13060">
                  <c:v>25</c:v>
                </c:pt>
                <c:pt idx="13061">
                  <c:v>25</c:v>
                </c:pt>
                <c:pt idx="13062">
                  <c:v>25</c:v>
                </c:pt>
                <c:pt idx="13063">
                  <c:v>25</c:v>
                </c:pt>
                <c:pt idx="13064">
                  <c:v>25</c:v>
                </c:pt>
                <c:pt idx="13065">
                  <c:v>25</c:v>
                </c:pt>
                <c:pt idx="13066">
                  <c:v>25</c:v>
                </c:pt>
                <c:pt idx="13067">
                  <c:v>25</c:v>
                </c:pt>
                <c:pt idx="13068">
                  <c:v>25</c:v>
                </c:pt>
                <c:pt idx="13069">
                  <c:v>25</c:v>
                </c:pt>
                <c:pt idx="13070">
                  <c:v>25</c:v>
                </c:pt>
                <c:pt idx="13071">
                  <c:v>25</c:v>
                </c:pt>
                <c:pt idx="13072">
                  <c:v>25</c:v>
                </c:pt>
                <c:pt idx="13073">
                  <c:v>25</c:v>
                </c:pt>
                <c:pt idx="13074">
                  <c:v>25</c:v>
                </c:pt>
                <c:pt idx="13075">
                  <c:v>25</c:v>
                </c:pt>
                <c:pt idx="13076">
                  <c:v>25</c:v>
                </c:pt>
                <c:pt idx="13077">
                  <c:v>25</c:v>
                </c:pt>
                <c:pt idx="13078">
                  <c:v>25</c:v>
                </c:pt>
                <c:pt idx="13079">
                  <c:v>25</c:v>
                </c:pt>
                <c:pt idx="13080">
                  <c:v>25</c:v>
                </c:pt>
                <c:pt idx="13081">
                  <c:v>25</c:v>
                </c:pt>
                <c:pt idx="13082">
                  <c:v>25</c:v>
                </c:pt>
                <c:pt idx="13083">
                  <c:v>25</c:v>
                </c:pt>
                <c:pt idx="13084">
                  <c:v>25</c:v>
                </c:pt>
                <c:pt idx="13085">
                  <c:v>25</c:v>
                </c:pt>
                <c:pt idx="13086">
                  <c:v>25</c:v>
                </c:pt>
                <c:pt idx="13087">
                  <c:v>25</c:v>
                </c:pt>
                <c:pt idx="13088">
                  <c:v>25</c:v>
                </c:pt>
                <c:pt idx="13089">
                  <c:v>25</c:v>
                </c:pt>
                <c:pt idx="13090">
                  <c:v>25</c:v>
                </c:pt>
                <c:pt idx="13091">
                  <c:v>25</c:v>
                </c:pt>
                <c:pt idx="13092">
                  <c:v>25</c:v>
                </c:pt>
                <c:pt idx="13093">
                  <c:v>25</c:v>
                </c:pt>
                <c:pt idx="13094">
                  <c:v>25</c:v>
                </c:pt>
                <c:pt idx="13095">
                  <c:v>25</c:v>
                </c:pt>
                <c:pt idx="13096">
                  <c:v>25</c:v>
                </c:pt>
                <c:pt idx="13097">
                  <c:v>25</c:v>
                </c:pt>
                <c:pt idx="13098">
                  <c:v>25</c:v>
                </c:pt>
                <c:pt idx="13099">
                  <c:v>25</c:v>
                </c:pt>
                <c:pt idx="13100">
                  <c:v>25</c:v>
                </c:pt>
                <c:pt idx="13101">
                  <c:v>25</c:v>
                </c:pt>
                <c:pt idx="13102">
                  <c:v>25</c:v>
                </c:pt>
                <c:pt idx="13103">
                  <c:v>25</c:v>
                </c:pt>
                <c:pt idx="13104">
                  <c:v>25</c:v>
                </c:pt>
                <c:pt idx="13105">
                  <c:v>25</c:v>
                </c:pt>
                <c:pt idx="13106">
                  <c:v>25</c:v>
                </c:pt>
                <c:pt idx="13107">
                  <c:v>25</c:v>
                </c:pt>
                <c:pt idx="13108">
                  <c:v>25</c:v>
                </c:pt>
                <c:pt idx="13109">
                  <c:v>25</c:v>
                </c:pt>
                <c:pt idx="13110">
                  <c:v>25</c:v>
                </c:pt>
                <c:pt idx="13111">
                  <c:v>25</c:v>
                </c:pt>
                <c:pt idx="13112">
                  <c:v>25</c:v>
                </c:pt>
                <c:pt idx="13113">
                  <c:v>25</c:v>
                </c:pt>
                <c:pt idx="13114">
                  <c:v>25</c:v>
                </c:pt>
                <c:pt idx="13115">
                  <c:v>25</c:v>
                </c:pt>
                <c:pt idx="13116">
                  <c:v>25</c:v>
                </c:pt>
                <c:pt idx="13117">
                  <c:v>25</c:v>
                </c:pt>
                <c:pt idx="13118">
                  <c:v>25</c:v>
                </c:pt>
                <c:pt idx="13119">
                  <c:v>25</c:v>
                </c:pt>
                <c:pt idx="13120">
                  <c:v>25</c:v>
                </c:pt>
                <c:pt idx="13121">
                  <c:v>25</c:v>
                </c:pt>
                <c:pt idx="13122">
                  <c:v>25</c:v>
                </c:pt>
                <c:pt idx="13123">
                  <c:v>25</c:v>
                </c:pt>
                <c:pt idx="13124">
                  <c:v>25</c:v>
                </c:pt>
                <c:pt idx="13125">
                  <c:v>25</c:v>
                </c:pt>
                <c:pt idx="13126">
                  <c:v>25</c:v>
                </c:pt>
                <c:pt idx="13127">
                  <c:v>25</c:v>
                </c:pt>
                <c:pt idx="13128">
                  <c:v>25</c:v>
                </c:pt>
                <c:pt idx="13129">
                  <c:v>25</c:v>
                </c:pt>
                <c:pt idx="13130">
                  <c:v>25</c:v>
                </c:pt>
                <c:pt idx="13131">
                  <c:v>25</c:v>
                </c:pt>
                <c:pt idx="13132">
                  <c:v>25</c:v>
                </c:pt>
                <c:pt idx="13133">
                  <c:v>25</c:v>
                </c:pt>
                <c:pt idx="13134">
                  <c:v>25</c:v>
                </c:pt>
                <c:pt idx="13135">
                  <c:v>25</c:v>
                </c:pt>
                <c:pt idx="13136">
                  <c:v>25</c:v>
                </c:pt>
                <c:pt idx="13137">
                  <c:v>25</c:v>
                </c:pt>
                <c:pt idx="13138">
                  <c:v>25</c:v>
                </c:pt>
                <c:pt idx="13139">
                  <c:v>25</c:v>
                </c:pt>
                <c:pt idx="13140">
                  <c:v>25</c:v>
                </c:pt>
                <c:pt idx="13141">
                  <c:v>25</c:v>
                </c:pt>
                <c:pt idx="13142">
                  <c:v>25</c:v>
                </c:pt>
                <c:pt idx="13143">
                  <c:v>25</c:v>
                </c:pt>
                <c:pt idx="13144">
                  <c:v>25</c:v>
                </c:pt>
                <c:pt idx="13145">
                  <c:v>25</c:v>
                </c:pt>
                <c:pt idx="13146">
                  <c:v>25</c:v>
                </c:pt>
                <c:pt idx="13147">
                  <c:v>25</c:v>
                </c:pt>
                <c:pt idx="13148">
                  <c:v>25</c:v>
                </c:pt>
                <c:pt idx="13149">
                  <c:v>25</c:v>
                </c:pt>
                <c:pt idx="13150">
                  <c:v>25</c:v>
                </c:pt>
                <c:pt idx="13151">
                  <c:v>25</c:v>
                </c:pt>
                <c:pt idx="13152">
                  <c:v>25</c:v>
                </c:pt>
                <c:pt idx="13153">
                  <c:v>25</c:v>
                </c:pt>
                <c:pt idx="13154">
                  <c:v>25</c:v>
                </c:pt>
                <c:pt idx="13155">
                  <c:v>25</c:v>
                </c:pt>
                <c:pt idx="13156">
                  <c:v>25</c:v>
                </c:pt>
                <c:pt idx="13157">
                  <c:v>25</c:v>
                </c:pt>
                <c:pt idx="13158">
                  <c:v>25</c:v>
                </c:pt>
                <c:pt idx="13159">
                  <c:v>25</c:v>
                </c:pt>
                <c:pt idx="13160">
                  <c:v>25</c:v>
                </c:pt>
                <c:pt idx="13161">
                  <c:v>25</c:v>
                </c:pt>
                <c:pt idx="13162">
                  <c:v>25</c:v>
                </c:pt>
                <c:pt idx="13163">
                  <c:v>25</c:v>
                </c:pt>
                <c:pt idx="13164">
                  <c:v>25</c:v>
                </c:pt>
                <c:pt idx="13165">
                  <c:v>25</c:v>
                </c:pt>
                <c:pt idx="13166">
                  <c:v>25</c:v>
                </c:pt>
                <c:pt idx="13167">
                  <c:v>25</c:v>
                </c:pt>
                <c:pt idx="13168">
                  <c:v>25</c:v>
                </c:pt>
                <c:pt idx="13169">
                  <c:v>25</c:v>
                </c:pt>
                <c:pt idx="13170">
                  <c:v>25</c:v>
                </c:pt>
                <c:pt idx="13171">
                  <c:v>25</c:v>
                </c:pt>
                <c:pt idx="13172">
                  <c:v>25</c:v>
                </c:pt>
                <c:pt idx="13173">
                  <c:v>25</c:v>
                </c:pt>
                <c:pt idx="13174">
                  <c:v>25</c:v>
                </c:pt>
                <c:pt idx="13175">
                  <c:v>25</c:v>
                </c:pt>
                <c:pt idx="13176">
                  <c:v>25</c:v>
                </c:pt>
                <c:pt idx="13177">
                  <c:v>25</c:v>
                </c:pt>
                <c:pt idx="13178">
                  <c:v>25</c:v>
                </c:pt>
                <c:pt idx="13179">
                  <c:v>25</c:v>
                </c:pt>
                <c:pt idx="13180">
                  <c:v>25</c:v>
                </c:pt>
                <c:pt idx="13181">
                  <c:v>25</c:v>
                </c:pt>
                <c:pt idx="13182">
                  <c:v>25</c:v>
                </c:pt>
                <c:pt idx="13183">
                  <c:v>25</c:v>
                </c:pt>
                <c:pt idx="13184">
                  <c:v>25</c:v>
                </c:pt>
                <c:pt idx="13185">
                  <c:v>25</c:v>
                </c:pt>
                <c:pt idx="13186">
                  <c:v>25</c:v>
                </c:pt>
                <c:pt idx="13187">
                  <c:v>25</c:v>
                </c:pt>
                <c:pt idx="13188">
                  <c:v>25</c:v>
                </c:pt>
                <c:pt idx="13189">
                  <c:v>25</c:v>
                </c:pt>
                <c:pt idx="13190">
                  <c:v>25</c:v>
                </c:pt>
                <c:pt idx="13191">
                  <c:v>25</c:v>
                </c:pt>
                <c:pt idx="13192">
                  <c:v>25</c:v>
                </c:pt>
                <c:pt idx="13193">
                  <c:v>25</c:v>
                </c:pt>
                <c:pt idx="13194">
                  <c:v>25</c:v>
                </c:pt>
                <c:pt idx="13195">
                  <c:v>25</c:v>
                </c:pt>
                <c:pt idx="13196">
                  <c:v>25</c:v>
                </c:pt>
                <c:pt idx="13197">
                  <c:v>25</c:v>
                </c:pt>
                <c:pt idx="13198">
                  <c:v>25</c:v>
                </c:pt>
                <c:pt idx="13199">
                  <c:v>25</c:v>
                </c:pt>
                <c:pt idx="13200">
                  <c:v>25</c:v>
                </c:pt>
                <c:pt idx="13201">
                  <c:v>25</c:v>
                </c:pt>
                <c:pt idx="13202">
                  <c:v>25</c:v>
                </c:pt>
                <c:pt idx="13203">
                  <c:v>25</c:v>
                </c:pt>
                <c:pt idx="13204">
                  <c:v>25</c:v>
                </c:pt>
                <c:pt idx="13205">
                  <c:v>25</c:v>
                </c:pt>
                <c:pt idx="13206">
                  <c:v>25</c:v>
                </c:pt>
                <c:pt idx="13207">
                  <c:v>25</c:v>
                </c:pt>
                <c:pt idx="13208">
                  <c:v>25</c:v>
                </c:pt>
                <c:pt idx="13209">
                  <c:v>25</c:v>
                </c:pt>
                <c:pt idx="13210">
                  <c:v>25</c:v>
                </c:pt>
                <c:pt idx="13211">
                  <c:v>25</c:v>
                </c:pt>
                <c:pt idx="13212">
                  <c:v>25</c:v>
                </c:pt>
                <c:pt idx="13213">
                  <c:v>25</c:v>
                </c:pt>
                <c:pt idx="13214">
                  <c:v>25</c:v>
                </c:pt>
                <c:pt idx="13215">
                  <c:v>25</c:v>
                </c:pt>
                <c:pt idx="13216">
                  <c:v>25</c:v>
                </c:pt>
                <c:pt idx="13217">
                  <c:v>25</c:v>
                </c:pt>
                <c:pt idx="13218">
                  <c:v>25</c:v>
                </c:pt>
                <c:pt idx="13219">
                  <c:v>25</c:v>
                </c:pt>
                <c:pt idx="13220">
                  <c:v>25</c:v>
                </c:pt>
                <c:pt idx="13221">
                  <c:v>25</c:v>
                </c:pt>
                <c:pt idx="13222">
                  <c:v>25</c:v>
                </c:pt>
                <c:pt idx="13223">
                  <c:v>25</c:v>
                </c:pt>
                <c:pt idx="13224">
                  <c:v>25</c:v>
                </c:pt>
                <c:pt idx="13225">
                  <c:v>25</c:v>
                </c:pt>
                <c:pt idx="13226">
                  <c:v>25</c:v>
                </c:pt>
                <c:pt idx="13227">
                  <c:v>25</c:v>
                </c:pt>
                <c:pt idx="13228">
                  <c:v>25</c:v>
                </c:pt>
                <c:pt idx="13229">
                  <c:v>25</c:v>
                </c:pt>
                <c:pt idx="13230">
                  <c:v>25</c:v>
                </c:pt>
                <c:pt idx="13231">
                  <c:v>25</c:v>
                </c:pt>
                <c:pt idx="13232">
                  <c:v>25</c:v>
                </c:pt>
                <c:pt idx="13233">
                  <c:v>25</c:v>
                </c:pt>
                <c:pt idx="13234">
                  <c:v>25</c:v>
                </c:pt>
                <c:pt idx="13235">
                  <c:v>25</c:v>
                </c:pt>
                <c:pt idx="13236">
                  <c:v>25</c:v>
                </c:pt>
                <c:pt idx="13237">
                  <c:v>25</c:v>
                </c:pt>
                <c:pt idx="13238">
                  <c:v>25</c:v>
                </c:pt>
                <c:pt idx="13239">
                  <c:v>25</c:v>
                </c:pt>
                <c:pt idx="13240">
                  <c:v>25</c:v>
                </c:pt>
                <c:pt idx="13241">
                  <c:v>25</c:v>
                </c:pt>
                <c:pt idx="13242">
                  <c:v>25</c:v>
                </c:pt>
                <c:pt idx="13243">
                  <c:v>25</c:v>
                </c:pt>
                <c:pt idx="13244">
                  <c:v>25</c:v>
                </c:pt>
                <c:pt idx="13245">
                  <c:v>25</c:v>
                </c:pt>
                <c:pt idx="13246">
                  <c:v>25</c:v>
                </c:pt>
                <c:pt idx="13247">
                  <c:v>25</c:v>
                </c:pt>
                <c:pt idx="13248">
                  <c:v>25</c:v>
                </c:pt>
                <c:pt idx="13249">
                  <c:v>25</c:v>
                </c:pt>
                <c:pt idx="13250">
                  <c:v>25</c:v>
                </c:pt>
                <c:pt idx="13251">
                  <c:v>25</c:v>
                </c:pt>
                <c:pt idx="13252">
                  <c:v>25</c:v>
                </c:pt>
                <c:pt idx="13253">
                  <c:v>25</c:v>
                </c:pt>
                <c:pt idx="13254">
                  <c:v>25</c:v>
                </c:pt>
                <c:pt idx="13255">
                  <c:v>25</c:v>
                </c:pt>
                <c:pt idx="13256">
                  <c:v>25</c:v>
                </c:pt>
                <c:pt idx="13257">
                  <c:v>25</c:v>
                </c:pt>
                <c:pt idx="13258">
                  <c:v>25</c:v>
                </c:pt>
                <c:pt idx="13259">
                  <c:v>25</c:v>
                </c:pt>
                <c:pt idx="13260">
                  <c:v>25</c:v>
                </c:pt>
                <c:pt idx="13261">
                  <c:v>25</c:v>
                </c:pt>
                <c:pt idx="13262">
                  <c:v>25</c:v>
                </c:pt>
                <c:pt idx="13263">
                  <c:v>25</c:v>
                </c:pt>
                <c:pt idx="13264">
                  <c:v>25</c:v>
                </c:pt>
                <c:pt idx="13265">
                  <c:v>25</c:v>
                </c:pt>
                <c:pt idx="13266">
                  <c:v>25</c:v>
                </c:pt>
                <c:pt idx="13267">
                  <c:v>25</c:v>
                </c:pt>
                <c:pt idx="13268">
                  <c:v>25</c:v>
                </c:pt>
                <c:pt idx="13269">
                  <c:v>25</c:v>
                </c:pt>
                <c:pt idx="13270">
                  <c:v>25</c:v>
                </c:pt>
                <c:pt idx="13271">
                  <c:v>25</c:v>
                </c:pt>
                <c:pt idx="13272">
                  <c:v>25</c:v>
                </c:pt>
                <c:pt idx="13273">
                  <c:v>25</c:v>
                </c:pt>
                <c:pt idx="13274">
                  <c:v>25</c:v>
                </c:pt>
                <c:pt idx="13275">
                  <c:v>25</c:v>
                </c:pt>
                <c:pt idx="13276">
                  <c:v>25</c:v>
                </c:pt>
                <c:pt idx="13277">
                  <c:v>25</c:v>
                </c:pt>
                <c:pt idx="13278">
                  <c:v>25</c:v>
                </c:pt>
                <c:pt idx="13279">
                  <c:v>25</c:v>
                </c:pt>
                <c:pt idx="13280">
                  <c:v>25</c:v>
                </c:pt>
                <c:pt idx="13281">
                  <c:v>25</c:v>
                </c:pt>
                <c:pt idx="13282">
                  <c:v>25</c:v>
                </c:pt>
                <c:pt idx="13283">
                  <c:v>25</c:v>
                </c:pt>
                <c:pt idx="13284">
                  <c:v>25</c:v>
                </c:pt>
                <c:pt idx="13285">
                  <c:v>25</c:v>
                </c:pt>
                <c:pt idx="13286">
                  <c:v>25</c:v>
                </c:pt>
                <c:pt idx="13287">
                  <c:v>25</c:v>
                </c:pt>
                <c:pt idx="13288">
                  <c:v>25</c:v>
                </c:pt>
                <c:pt idx="13289">
                  <c:v>25</c:v>
                </c:pt>
                <c:pt idx="13290">
                  <c:v>25</c:v>
                </c:pt>
                <c:pt idx="13291">
                  <c:v>25</c:v>
                </c:pt>
                <c:pt idx="13292">
                  <c:v>25</c:v>
                </c:pt>
                <c:pt idx="13293">
                  <c:v>25</c:v>
                </c:pt>
                <c:pt idx="13294">
                  <c:v>25</c:v>
                </c:pt>
                <c:pt idx="13295">
                  <c:v>25</c:v>
                </c:pt>
                <c:pt idx="13296">
                  <c:v>25</c:v>
                </c:pt>
                <c:pt idx="13297">
                  <c:v>25</c:v>
                </c:pt>
                <c:pt idx="13298">
                  <c:v>25</c:v>
                </c:pt>
                <c:pt idx="13299">
                  <c:v>25</c:v>
                </c:pt>
                <c:pt idx="13300">
                  <c:v>25</c:v>
                </c:pt>
                <c:pt idx="13301">
                  <c:v>25</c:v>
                </c:pt>
                <c:pt idx="13302">
                  <c:v>25</c:v>
                </c:pt>
                <c:pt idx="13303">
                  <c:v>25</c:v>
                </c:pt>
                <c:pt idx="13304">
                  <c:v>25</c:v>
                </c:pt>
                <c:pt idx="13305">
                  <c:v>25</c:v>
                </c:pt>
                <c:pt idx="13306">
                  <c:v>25</c:v>
                </c:pt>
                <c:pt idx="13307">
                  <c:v>25</c:v>
                </c:pt>
                <c:pt idx="13308">
                  <c:v>25</c:v>
                </c:pt>
                <c:pt idx="13309">
                  <c:v>25</c:v>
                </c:pt>
                <c:pt idx="13310">
                  <c:v>25</c:v>
                </c:pt>
                <c:pt idx="13311">
                  <c:v>25</c:v>
                </c:pt>
                <c:pt idx="13312">
                  <c:v>25</c:v>
                </c:pt>
                <c:pt idx="13313">
                  <c:v>25</c:v>
                </c:pt>
                <c:pt idx="13314">
                  <c:v>25</c:v>
                </c:pt>
                <c:pt idx="13315">
                  <c:v>25</c:v>
                </c:pt>
                <c:pt idx="13316">
                  <c:v>25</c:v>
                </c:pt>
                <c:pt idx="13317">
                  <c:v>25</c:v>
                </c:pt>
                <c:pt idx="13318">
                  <c:v>25</c:v>
                </c:pt>
                <c:pt idx="13319">
                  <c:v>25</c:v>
                </c:pt>
                <c:pt idx="13320">
                  <c:v>25</c:v>
                </c:pt>
                <c:pt idx="13321">
                  <c:v>25</c:v>
                </c:pt>
                <c:pt idx="13322">
                  <c:v>25</c:v>
                </c:pt>
                <c:pt idx="13323">
                  <c:v>25</c:v>
                </c:pt>
                <c:pt idx="13324">
                  <c:v>25</c:v>
                </c:pt>
                <c:pt idx="13325">
                  <c:v>25</c:v>
                </c:pt>
                <c:pt idx="13326">
                  <c:v>25</c:v>
                </c:pt>
                <c:pt idx="13327">
                  <c:v>25</c:v>
                </c:pt>
                <c:pt idx="13328">
                  <c:v>25</c:v>
                </c:pt>
                <c:pt idx="13329">
                  <c:v>25</c:v>
                </c:pt>
                <c:pt idx="13330">
                  <c:v>25</c:v>
                </c:pt>
                <c:pt idx="13331">
                  <c:v>25</c:v>
                </c:pt>
                <c:pt idx="13332">
                  <c:v>25</c:v>
                </c:pt>
                <c:pt idx="13333">
                  <c:v>25</c:v>
                </c:pt>
                <c:pt idx="13334">
                  <c:v>25</c:v>
                </c:pt>
                <c:pt idx="13335">
                  <c:v>25</c:v>
                </c:pt>
                <c:pt idx="13336">
                  <c:v>25</c:v>
                </c:pt>
                <c:pt idx="13337">
                  <c:v>25</c:v>
                </c:pt>
                <c:pt idx="13338">
                  <c:v>25</c:v>
                </c:pt>
                <c:pt idx="13339">
                  <c:v>25</c:v>
                </c:pt>
                <c:pt idx="13340">
                  <c:v>25</c:v>
                </c:pt>
                <c:pt idx="13341">
                  <c:v>25</c:v>
                </c:pt>
                <c:pt idx="13342">
                  <c:v>25</c:v>
                </c:pt>
                <c:pt idx="13343">
                  <c:v>25</c:v>
                </c:pt>
                <c:pt idx="13344">
                  <c:v>25</c:v>
                </c:pt>
                <c:pt idx="13345">
                  <c:v>25</c:v>
                </c:pt>
                <c:pt idx="13346">
                  <c:v>25</c:v>
                </c:pt>
                <c:pt idx="13347">
                  <c:v>25</c:v>
                </c:pt>
                <c:pt idx="13348">
                  <c:v>25</c:v>
                </c:pt>
                <c:pt idx="13349">
                  <c:v>25</c:v>
                </c:pt>
                <c:pt idx="13350">
                  <c:v>25</c:v>
                </c:pt>
                <c:pt idx="13351">
                  <c:v>25</c:v>
                </c:pt>
                <c:pt idx="13352">
                  <c:v>25</c:v>
                </c:pt>
                <c:pt idx="13353">
                  <c:v>25</c:v>
                </c:pt>
                <c:pt idx="13354">
                  <c:v>25</c:v>
                </c:pt>
                <c:pt idx="13355">
                  <c:v>25</c:v>
                </c:pt>
                <c:pt idx="13356">
                  <c:v>25</c:v>
                </c:pt>
                <c:pt idx="13357">
                  <c:v>25</c:v>
                </c:pt>
                <c:pt idx="13358">
                  <c:v>25</c:v>
                </c:pt>
                <c:pt idx="13359">
                  <c:v>25</c:v>
                </c:pt>
                <c:pt idx="13360">
                  <c:v>25</c:v>
                </c:pt>
                <c:pt idx="13361">
                  <c:v>25</c:v>
                </c:pt>
                <c:pt idx="13362">
                  <c:v>25</c:v>
                </c:pt>
                <c:pt idx="13363">
                  <c:v>25</c:v>
                </c:pt>
                <c:pt idx="13364">
                  <c:v>25</c:v>
                </c:pt>
                <c:pt idx="13365">
                  <c:v>25</c:v>
                </c:pt>
                <c:pt idx="13366">
                  <c:v>25</c:v>
                </c:pt>
                <c:pt idx="13367">
                  <c:v>25</c:v>
                </c:pt>
                <c:pt idx="13368">
                  <c:v>25</c:v>
                </c:pt>
                <c:pt idx="13369">
                  <c:v>25</c:v>
                </c:pt>
                <c:pt idx="13370">
                  <c:v>25</c:v>
                </c:pt>
                <c:pt idx="13371">
                  <c:v>25</c:v>
                </c:pt>
                <c:pt idx="13372">
                  <c:v>25</c:v>
                </c:pt>
                <c:pt idx="13373">
                  <c:v>25</c:v>
                </c:pt>
                <c:pt idx="13374">
                  <c:v>25</c:v>
                </c:pt>
                <c:pt idx="13375">
                  <c:v>25</c:v>
                </c:pt>
                <c:pt idx="13376">
                  <c:v>25</c:v>
                </c:pt>
                <c:pt idx="13377">
                  <c:v>25</c:v>
                </c:pt>
                <c:pt idx="13378">
                  <c:v>25</c:v>
                </c:pt>
                <c:pt idx="13379">
                  <c:v>25</c:v>
                </c:pt>
                <c:pt idx="13380">
                  <c:v>25</c:v>
                </c:pt>
                <c:pt idx="13381">
                  <c:v>25</c:v>
                </c:pt>
                <c:pt idx="13382">
                  <c:v>25</c:v>
                </c:pt>
                <c:pt idx="13383">
                  <c:v>25</c:v>
                </c:pt>
                <c:pt idx="13384">
                  <c:v>25</c:v>
                </c:pt>
                <c:pt idx="13385">
                  <c:v>25</c:v>
                </c:pt>
                <c:pt idx="13386">
                  <c:v>25</c:v>
                </c:pt>
                <c:pt idx="13387">
                  <c:v>25</c:v>
                </c:pt>
                <c:pt idx="13388">
                  <c:v>25</c:v>
                </c:pt>
                <c:pt idx="13389">
                  <c:v>25</c:v>
                </c:pt>
                <c:pt idx="13390">
                  <c:v>25</c:v>
                </c:pt>
                <c:pt idx="13391">
                  <c:v>25</c:v>
                </c:pt>
                <c:pt idx="13392">
                  <c:v>25</c:v>
                </c:pt>
                <c:pt idx="13393">
                  <c:v>25</c:v>
                </c:pt>
                <c:pt idx="13394">
                  <c:v>25</c:v>
                </c:pt>
                <c:pt idx="13395">
                  <c:v>25</c:v>
                </c:pt>
                <c:pt idx="13396">
                  <c:v>25</c:v>
                </c:pt>
                <c:pt idx="13397">
                  <c:v>25</c:v>
                </c:pt>
                <c:pt idx="13398">
                  <c:v>25</c:v>
                </c:pt>
                <c:pt idx="13399">
                  <c:v>25</c:v>
                </c:pt>
                <c:pt idx="13400">
                  <c:v>25</c:v>
                </c:pt>
                <c:pt idx="13401">
                  <c:v>25</c:v>
                </c:pt>
                <c:pt idx="13402">
                  <c:v>25</c:v>
                </c:pt>
                <c:pt idx="13403">
                  <c:v>25</c:v>
                </c:pt>
                <c:pt idx="13404">
                  <c:v>25</c:v>
                </c:pt>
                <c:pt idx="13405">
                  <c:v>25</c:v>
                </c:pt>
                <c:pt idx="13406">
                  <c:v>25</c:v>
                </c:pt>
                <c:pt idx="13407">
                  <c:v>25</c:v>
                </c:pt>
                <c:pt idx="13408">
                  <c:v>25</c:v>
                </c:pt>
                <c:pt idx="13409">
                  <c:v>25</c:v>
                </c:pt>
                <c:pt idx="13410">
                  <c:v>25</c:v>
                </c:pt>
                <c:pt idx="13411">
                  <c:v>25</c:v>
                </c:pt>
                <c:pt idx="13412">
                  <c:v>25</c:v>
                </c:pt>
                <c:pt idx="13413">
                  <c:v>25</c:v>
                </c:pt>
                <c:pt idx="13414">
                  <c:v>25</c:v>
                </c:pt>
                <c:pt idx="13415">
                  <c:v>25</c:v>
                </c:pt>
                <c:pt idx="13416">
                  <c:v>25</c:v>
                </c:pt>
                <c:pt idx="13417">
                  <c:v>25</c:v>
                </c:pt>
                <c:pt idx="13418">
                  <c:v>25</c:v>
                </c:pt>
                <c:pt idx="13419">
                  <c:v>25</c:v>
                </c:pt>
                <c:pt idx="13420">
                  <c:v>25</c:v>
                </c:pt>
                <c:pt idx="13421">
                  <c:v>25</c:v>
                </c:pt>
                <c:pt idx="13422">
                  <c:v>25</c:v>
                </c:pt>
                <c:pt idx="13423">
                  <c:v>25</c:v>
                </c:pt>
                <c:pt idx="13424">
                  <c:v>25</c:v>
                </c:pt>
                <c:pt idx="13425">
                  <c:v>25</c:v>
                </c:pt>
                <c:pt idx="13426">
                  <c:v>25</c:v>
                </c:pt>
                <c:pt idx="13427">
                  <c:v>25</c:v>
                </c:pt>
                <c:pt idx="13428">
                  <c:v>25</c:v>
                </c:pt>
                <c:pt idx="13429">
                  <c:v>25</c:v>
                </c:pt>
                <c:pt idx="13430">
                  <c:v>25</c:v>
                </c:pt>
                <c:pt idx="13431">
                  <c:v>25</c:v>
                </c:pt>
                <c:pt idx="13432">
                  <c:v>25</c:v>
                </c:pt>
                <c:pt idx="13433">
                  <c:v>25</c:v>
                </c:pt>
                <c:pt idx="13434">
                  <c:v>25</c:v>
                </c:pt>
                <c:pt idx="13435">
                  <c:v>25</c:v>
                </c:pt>
                <c:pt idx="13436">
                  <c:v>25</c:v>
                </c:pt>
                <c:pt idx="13437">
                  <c:v>25</c:v>
                </c:pt>
                <c:pt idx="13438">
                  <c:v>25</c:v>
                </c:pt>
                <c:pt idx="13439">
                  <c:v>25</c:v>
                </c:pt>
                <c:pt idx="13440">
                  <c:v>25</c:v>
                </c:pt>
                <c:pt idx="13441">
                  <c:v>25</c:v>
                </c:pt>
                <c:pt idx="13442">
                  <c:v>25</c:v>
                </c:pt>
                <c:pt idx="13443">
                  <c:v>25</c:v>
                </c:pt>
                <c:pt idx="13444">
                  <c:v>25</c:v>
                </c:pt>
                <c:pt idx="13445">
                  <c:v>25</c:v>
                </c:pt>
                <c:pt idx="13446">
                  <c:v>25</c:v>
                </c:pt>
                <c:pt idx="13447">
                  <c:v>25</c:v>
                </c:pt>
                <c:pt idx="13448">
                  <c:v>25</c:v>
                </c:pt>
                <c:pt idx="13449">
                  <c:v>25</c:v>
                </c:pt>
                <c:pt idx="13450">
                  <c:v>25</c:v>
                </c:pt>
                <c:pt idx="13451">
                  <c:v>25</c:v>
                </c:pt>
                <c:pt idx="13452">
                  <c:v>25</c:v>
                </c:pt>
                <c:pt idx="13453">
                  <c:v>25</c:v>
                </c:pt>
                <c:pt idx="13454">
                  <c:v>25</c:v>
                </c:pt>
                <c:pt idx="13455">
                  <c:v>25</c:v>
                </c:pt>
                <c:pt idx="13456">
                  <c:v>25</c:v>
                </c:pt>
                <c:pt idx="13457">
                  <c:v>25</c:v>
                </c:pt>
                <c:pt idx="13458">
                  <c:v>25</c:v>
                </c:pt>
                <c:pt idx="13459">
                  <c:v>25</c:v>
                </c:pt>
                <c:pt idx="13460">
                  <c:v>25</c:v>
                </c:pt>
                <c:pt idx="13461">
                  <c:v>25</c:v>
                </c:pt>
                <c:pt idx="13462">
                  <c:v>25</c:v>
                </c:pt>
                <c:pt idx="13463">
                  <c:v>25</c:v>
                </c:pt>
                <c:pt idx="13464">
                  <c:v>25</c:v>
                </c:pt>
                <c:pt idx="13465">
                  <c:v>25</c:v>
                </c:pt>
                <c:pt idx="13466">
                  <c:v>25</c:v>
                </c:pt>
                <c:pt idx="13467">
                  <c:v>25</c:v>
                </c:pt>
                <c:pt idx="13468">
                  <c:v>25</c:v>
                </c:pt>
                <c:pt idx="13469">
                  <c:v>25</c:v>
                </c:pt>
                <c:pt idx="13470">
                  <c:v>25</c:v>
                </c:pt>
                <c:pt idx="13471">
                  <c:v>25</c:v>
                </c:pt>
                <c:pt idx="13472">
                  <c:v>25</c:v>
                </c:pt>
                <c:pt idx="13473">
                  <c:v>25</c:v>
                </c:pt>
                <c:pt idx="13474">
                  <c:v>25</c:v>
                </c:pt>
                <c:pt idx="13475">
                  <c:v>25</c:v>
                </c:pt>
                <c:pt idx="13476">
                  <c:v>25</c:v>
                </c:pt>
                <c:pt idx="13477">
                  <c:v>25</c:v>
                </c:pt>
                <c:pt idx="13478">
                  <c:v>25</c:v>
                </c:pt>
                <c:pt idx="13479">
                  <c:v>25</c:v>
                </c:pt>
                <c:pt idx="13480">
                  <c:v>25</c:v>
                </c:pt>
                <c:pt idx="13481">
                  <c:v>25</c:v>
                </c:pt>
                <c:pt idx="13482">
                  <c:v>25</c:v>
                </c:pt>
                <c:pt idx="13483">
                  <c:v>25</c:v>
                </c:pt>
                <c:pt idx="13484">
                  <c:v>25</c:v>
                </c:pt>
                <c:pt idx="13485">
                  <c:v>25</c:v>
                </c:pt>
                <c:pt idx="13486">
                  <c:v>25</c:v>
                </c:pt>
                <c:pt idx="13487">
                  <c:v>25</c:v>
                </c:pt>
                <c:pt idx="13488">
                  <c:v>25</c:v>
                </c:pt>
                <c:pt idx="13489">
                  <c:v>25</c:v>
                </c:pt>
                <c:pt idx="13490">
                  <c:v>25</c:v>
                </c:pt>
                <c:pt idx="13491">
                  <c:v>25</c:v>
                </c:pt>
                <c:pt idx="13492">
                  <c:v>25</c:v>
                </c:pt>
                <c:pt idx="13493">
                  <c:v>25</c:v>
                </c:pt>
                <c:pt idx="13494">
                  <c:v>25</c:v>
                </c:pt>
                <c:pt idx="13495">
                  <c:v>25</c:v>
                </c:pt>
                <c:pt idx="13496">
                  <c:v>25</c:v>
                </c:pt>
                <c:pt idx="13497">
                  <c:v>25</c:v>
                </c:pt>
                <c:pt idx="13498">
                  <c:v>25</c:v>
                </c:pt>
                <c:pt idx="13499">
                  <c:v>25</c:v>
                </c:pt>
                <c:pt idx="13500">
                  <c:v>25</c:v>
                </c:pt>
                <c:pt idx="13501">
                  <c:v>25</c:v>
                </c:pt>
                <c:pt idx="13502">
                  <c:v>25</c:v>
                </c:pt>
                <c:pt idx="13503">
                  <c:v>25</c:v>
                </c:pt>
                <c:pt idx="13504">
                  <c:v>25</c:v>
                </c:pt>
                <c:pt idx="13505">
                  <c:v>25</c:v>
                </c:pt>
                <c:pt idx="13506">
                  <c:v>25</c:v>
                </c:pt>
                <c:pt idx="13507">
                  <c:v>25</c:v>
                </c:pt>
                <c:pt idx="13508">
                  <c:v>25</c:v>
                </c:pt>
                <c:pt idx="13509">
                  <c:v>25</c:v>
                </c:pt>
                <c:pt idx="13510">
                  <c:v>25</c:v>
                </c:pt>
                <c:pt idx="13511">
                  <c:v>25</c:v>
                </c:pt>
                <c:pt idx="13512">
                  <c:v>25</c:v>
                </c:pt>
                <c:pt idx="13513">
                  <c:v>25</c:v>
                </c:pt>
                <c:pt idx="13514">
                  <c:v>25</c:v>
                </c:pt>
                <c:pt idx="13515">
                  <c:v>25</c:v>
                </c:pt>
                <c:pt idx="13516">
                  <c:v>25</c:v>
                </c:pt>
                <c:pt idx="13517">
                  <c:v>25</c:v>
                </c:pt>
                <c:pt idx="13518">
                  <c:v>25</c:v>
                </c:pt>
                <c:pt idx="13519">
                  <c:v>25</c:v>
                </c:pt>
                <c:pt idx="13520">
                  <c:v>25</c:v>
                </c:pt>
                <c:pt idx="13521">
                  <c:v>25</c:v>
                </c:pt>
                <c:pt idx="13522">
                  <c:v>25</c:v>
                </c:pt>
                <c:pt idx="13523">
                  <c:v>25</c:v>
                </c:pt>
                <c:pt idx="13524">
                  <c:v>25</c:v>
                </c:pt>
                <c:pt idx="13525">
                  <c:v>25</c:v>
                </c:pt>
                <c:pt idx="13526">
                  <c:v>25</c:v>
                </c:pt>
                <c:pt idx="13527">
                  <c:v>25</c:v>
                </c:pt>
                <c:pt idx="13528">
                  <c:v>25</c:v>
                </c:pt>
                <c:pt idx="13529">
                  <c:v>25</c:v>
                </c:pt>
                <c:pt idx="13530">
                  <c:v>25</c:v>
                </c:pt>
                <c:pt idx="13531">
                  <c:v>25</c:v>
                </c:pt>
                <c:pt idx="13532">
                  <c:v>25</c:v>
                </c:pt>
                <c:pt idx="13533">
                  <c:v>25</c:v>
                </c:pt>
                <c:pt idx="13534">
                  <c:v>25</c:v>
                </c:pt>
                <c:pt idx="13535">
                  <c:v>25</c:v>
                </c:pt>
                <c:pt idx="13536">
                  <c:v>25</c:v>
                </c:pt>
                <c:pt idx="13537">
                  <c:v>25</c:v>
                </c:pt>
                <c:pt idx="13538">
                  <c:v>25</c:v>
                </c:pt>
                <c:pt idx="13539">
                  <c:v>25</c:v>
                </c:pt>
                <c:pt idx="13540">
                  <c:v>25</c:v>
                </c:pt>
                <c:pt idx="13541">
                  <c:v>25</c:v>
                </c:pt>
                <c:pt idx="13542">
                  <c:v>25</c:v>
                </c:pt>
                <c:pt idx="13543">
                  <c:v>25</c:v>
                </c:pt>
                <c:pt idx="13544">
                  <c:v>25</c:v>
                </c:pt>
                <c:pt idx="13545">
                  <c:v>25</c:v>
                </c:pt>
                <c:pt idx="13546">
                  <c:v>25</c:v>
                </c:pt>
                <c:pt idx="13547">
                  <c:v>25</c:v>
                </c:pt>
                <c:pt idx="13548">
                  <c:v>25</c:v>
                </c:pt>
                <c:pt idx="13549">
                  <c:v>25</c:v>
                </c:pt>
                <c:pt idx="13550">
                  <c:v>25</c:v>
                </c:pt>
                <c:pt idx="13551">
                  <c:v>25</c:v>
                </c:pt>
                <c:pt idx="13552">
                  <c:v>25</c:v>
                </c:pt>
                <c:pt idx="13553">
                  <c:v>25</c:v>
                </c:pt>
                <c:pt idx="13554">
                  <c:v>25</c:v>
                </c:pt>
                <c:pt idx="13555">
                  <c:v>25</c:v>
                </c:pt>
                <c:pt idx="13556">
                  <c:v>25</c:v>
                </c:pt>
                <c:pt idx="13557">
                  <c:v>25</c:v>
                </c:pt>
                <c:pt idx="13558">
                  <c:v>25</c:v>
                </c:pt>
                <c:pt idx="13559">
                  <c:v>25</c:v>
                </c:pt>
                <c:pt idx="13560">
                  <c:v>25</c:v>
                </c:pt>
                <c:pt idx="13561">
                  <c:v>25</c:v>
                </c:pt>
                <c:pt idx="13562">
                  <c:v>25</c:v>
                </c:pt>
                <c:pt idx="13563">
                  <c:v>25</c:v>
                </c:pt>
                <c:pt idx="13564">
                  <c:v>25</c:v>
                </c:pt>
                <c:pt idx="13565">
                  <c:v>25</c:v>
                </c:pt>
                <c:pt idx="13566">
                  <c:v>25</c:v>
                </c:pt>
                <c:pt idx="13567">
                  <c:v>25</c:v>
                </c:pt>
                <c:pt idx="13568">
                  <c:v>25</c:v>
                </c:pt>
                <c:pt idx="13569">
                  <c:v>25</c:v>
                </c:pt>
                <c:pt idx="13570">
                  <c:v>25</c:v>
                </c:pt>
                <c:pt idx="13571">
                  <c:v>25</c:v>
                </c:pt>
                <c:pt idx="13572">
                  <c:v>25</c:v>
                </c:pt>
                <c:pt idx="13573">
                  <c:v>25</c:v>
                </c:pt>
                <c:pt idx="13574">
                  <c:v>25</c:v>
                </c:pt>
                <c:pt idx="13575">
                  <c:v>25</c:v>
                </c:pt>
                <c:pt idx="13576">
                  <c:v>25</c:v>
                </c:pt>
                <c:pt idx="13577">
                  <c:v>25</c:v>
                </c:pt>
                <c:pt idx="13578">
                  <c:v>25</c:v>
                </c:pt>
                <c:pt idx="13579">
                  <c:v>25</c:v>
                </c:pt>
                <c:pt idx="13580">
                  <c:v>25</c:v>
                </c:pt>
                <c:pt idx="13581">
                  <c:v>25</c:v>
                </c:pt>
                <c:pt idx="13582">
                  <c:v>25</c:v>
                </c:pt>
                <c:pt idx="13583">
                  <c:v>25</c:v>
                </c:pt>
                <c:pt idx="13584">
                  <c:v>25</c:v>
                </c:pt>
                <c:pt idx="13585">
                  <c:v>25</c:v>
                </c:pt>
                <c:pt idx="13586">
                  <c:v>25</c:v>
                </c:pt>
                <c:pt idx="13587">
                  <c:v>25</c:v>
                </c:pt>
                <c:pt idx="13588">
                  <c:v>25</c:v>
                </c:pt>
                <c:pt idx="13589">
                  <c:v>25</c:v>
                </c:pt>
                <c:pt idx="13590">
                  <c:v>25</c:v>
                </c:pt>
                <c:pt idx="13591">
                  <c:v>25</c:v>
                </c:pt>
                <c:pt idx="13592">
                  <c:v>25</c:v>
                </c:pt>
                <c:pt idx="13593">
                  <c:v>25</c:v>
                </c:pt>
                <c:pt idx="13594">
                  <c:v>25</c:v>
                </c:pt>
                <c:pt idx="13595">
                  <c:v>25</c:v>
                </c:pt>
                <c:pt idx="13596">
                  <c:v>25</c:v>
                </c:pt>
                <c:pt idx="13597">
                  <c:v>25</c:v>
                </c:pt>
                <c:pt idx="13598">
                  <c:v>25</c:v>
                </c:pt>
                <c:pt idx="13599">
                  <c:v>25</c:v>
                </c:pt>
                <c:pt idx="13600">
                  <c:v>25</c:v>
                </c:pt>
                <c:pt idx="13601">
                  <c:v>25</c:v>
                </c:pt>
                <c:pt idx="13602">
                  <c:v>25</c:v>
                </c:pt>
                <c:pt idx="13603">
                  <c:v>25</c:v>
                </c:pt>
                <c:pt idx="13604">
                  <c:v>25</c:v>
                </c:pt>
                <c:pt idx="13605">
                  <c:v>25</c:v>
                </c:pt>
                <c:pt idx="13606">
                  <c:v>25</c:v>
                </c:pt>
                <c:pt idx="13607">
                  <c:v>25</c:v>
                </c:pt>
                <c:pt idx="13608">
                  <c:v>25</c:v>
                </c:pt>
                <c:pt idx="13609">
                  <c:v>25</c:v>
                </c:pt>
                <c:pt idx="13610">
                  <c:v>25</c:v>
                </c:pt>
                <c:pt idx="13611">
                  <c:v>25</c:v>
                </c:pt>
                <c:pt idx="13612">
                  <c:v>25</c:v>
                </c:pt>
                <c:pt idx="13613">
                  <c:v>25</c:v>
                </c:pt>
                <c:pt idx="13614">
                  <c:v>25</c:v>
                </c:pt>
                <c:pt idx="13615">
                  <c:v>25</c:v>
                </c:pt>
                <c:pt idx="13616">
                  <c:v>25</c:v>
                </c:pt>
                <c:pt idx="13617">
                  <c:v>25</c:v>
                </c:pt>
                <c:pt idx="13618">
                  <c:v>25</c:v>
                </c:pt>
                <c:pt idx="13619">
                  <c:v>25</c:v>
                </c:pt>
                <c:pt idx="13620">
                  <c:v>25</c:v>
                </c:pt>
                <c:pt idx="13621">
                  <c:v>25</c:v>
                </c:pt>
                <c:pt idx="13622">
                  <c:v>25</c:v>
                </c:pt>
                <c:pt idx="13623">
                  <c:v>25</c:v>
                </c:pt>
                <c:pt idx="13624">
                  <c:v>25</c:v>
                </c:pt>
                <c:pt idx="13625">
                  <c:v>25</c:v>
                </c:pt>
                <c:pt idx="13626">
                  <c:v>25</c:v>
                </c:pt>
                <c:pt idx="13627">
                  <c:v>25</c:v>
                </c:pt>
                <c:pt idx="13628">
                  <c:v>25</c:v>
                </c:pt>
                <c:pt idx="13629">
                  <c:v>25</c:v>
                </c:pt>
                <c:pt idx="13630">
                  <c:v>25</c:v>
                </c:pt>
                <c:pt idx="13631">
                  <c:v>25</c:v>
                </c:pt>
                <c:pt idx="13632">
                  <c:v>25</c:v>
                </c:pt>
                <c:pt idx="13633">
                  <c:v>25</c:v>
                </c:pt>
                <c:pt idx="13634">
                  <c:v>25</c:v>
                </c:pt>
                <c:pt idx="13635">
                  <c:v>25</c:v>
                </c:pt>
                <c:pt idx="13636">
                  <c:v>25</c:v>
                </c:pt>
                <c:pt idx="13637">
                  <c:v>25</c:v>
                </c:pt>
                <c:pt idx="13638">
                  <c:v>25</c:v>
                </c:pt>
                <c:pt idx="13639">
                  <c:v>25</c:v>
                </c:pt>
                <c:pt idx="13640">
                  <c:v>25</c:v>
                </c:pt>
                <c:pt idx="13641">
                  <c:v>25</c:v>
                </c:pt>
                <c:pt idx="13642">
                  <c:v>25</c:v>
                </c:pt>
                <c:pt idx="13643">
                  <c:v>25</c:v>
                </c:pt>
                <c:pt idx="13644">
                  <c:v>25</c:v>
                </c:pt>
                <c:pt idx="13645">
                  <c:v>25</c:v>
                </c:pt>
                <c:pt idx="13646">
                  <c:v>25</c:v>
                </c:pt>
                <c:pt idx="13647">
                  <c:v>25</c:v>
                </c:pt>
                <c:pt idx="13648">
                  <c:v>25</c:v>
                </c:pt>
                <c:pt idx="13649">
                  <c:v>25</c:v>
                </c:pt>
                <c:pt idx="13650">
                  <c:v>25</c:v>
                </c:pt>
                <c:pt idx="13651">
                  <c:v>25</c:v>
                </c:pt>
                <c:pt idx="13652">
                  <c:v>25</c:v>
                </c:pt>
                <c:pt idx="13653">
                  <c:v>25</c:v>
                </c:pt>
                <c:pt idx="13654">
                  <c:v>25</c:v>
                </c:pt>
                <c:pt idx="13655">
                  <c:v>25</c:v>
                </c:pt>
                <c:pt idx="13656">
                  <c:v>25</c:v>
                </c:pt>
                <c:pt idx="13657">
                  <c:v>25</c:v>
                </c:pt>
                <c:pt idx="13658">
                  <c:v>25</c:v>
                </c:pt>
                <c:pt idx="13659">
                  <c:v>25</c:v>
                </c:pt>
                <c:pt idx="13660">
                  <c:v>25</c:v>
                </c:pt>
                <c:pt idx="13661">
                  <c:v>25</c:v>
                </c:pt>
                <c:pt idx="13662">
                  <c:v>25</c:v>
                </c:pt>
                <c:pt idx="13663">
                  <c:v>25</c:v>
                </c:pt>
                <c:pt idx="13664">
                  <c:v>25</c:v>
                </c:pt>
                <c:pt idx="13665">
                  <c:v>25</c:v>
                </c:pt>
                <c:pt idx="13666">
                  <c:v>25</c:v>
                </c:pt>
                <c:pt idx="13667">
                  <c:v>25</c:v>
                </c:pt>
                <c:pt idx="13668">
                  <c:v>25</c:v>
                </c:pt>
                <c:pt idx="13669">
                  <c:v>25</c:v>
                </c:pt>
                <c:pt idx="13670">
                  <c:v>25</c:v>
                </c:pt>
                <c:pt idx="13671">
                  <c:v>25</c:v>
                </c:pt>
                <c:pt idx="13672">
                  <c:v>25</c:v>
                </c:pt>
                <c:pt idx="13673">
                  <c:v>25</c:v>
                </c:pt>
                <c:pt idx="13674">
                  <c:v>25</c:v>
                </c:pt>
                <c:pt idx="13675">
                  <c:v>25</c:v>
                </c:pt>
                <c:pt idx="13676">
                  <c:v>25</c:v>
                </c:pt>
                <c:pt idx="13677">
                  <c:v>25</c:v>
                </c:pt>
                <c:pt idx="13678">
                  <c:v>25</c:v>
                </c:pt>
                <c:pt idx="13679">
                  <c:v>25</c:v>
                </c:pt>
                <c:pt idx="13680">
                  <c:v>25</c:v>
                </c:pt>
                <c:pt idx="13681">
                  <c:v>25</c:v>
                </c:pt>
                <c:pt idx="13682">
                  <c:v>25</c:v>
                </c:pt>
                <c:pt idx="13683">
                  <c:v>25</c:v>
                </c:pt>
                <c:pt idx="13684">
                  <c:v>25</c:v>
                </c:pt>
                <c:pt idx="13685">
                  <c:v>25</c:v>
                </c:pt>
                <c:pt idx="13686">
                  <c:v>25</c:v>
                </c:pt>
                <c:pt idx="13687">
                  <c:v>25</c:v>
                </c:pt>
                <c:pt idx="13688">
                  <c:v>25</c:v>
                </c:pt>
                <c:pt idx="13689">
                  <c:v>25</c:v>
                </c:pt>
                <c:pt idx="13690">
                  <c:v>25</c:v>
                </c:pt>
                <c:pt idx="13691">
                  <c:v>25</c:v>
                </c:pt>
                <c:pt idx="13692">
                  <c:v>25</c:v>
                </c:pt>
                <c:pt idx="13693">
                  <c:v>25</c:v>
                </c:pt>
                <c:pt idx="13694">
                  <c:v>25</c:v>
                </c:pt>
                <c:pt idx="13695">
                  <c:v>25</c:v>
                </c:pt>
                <c:pt idx="13696">
                  <c:v>25</c:v>
                </c:pt>
                <c:pt idx="13697">
                  <c:v>25</c:v>
                </c:pt>
                <c:pt idx="13698">
                  <c:v>25</c:v>
                </c:pt>
                <c:pt idx="13699">
                  <c:v>25</c:v>
                </c:pt>
                <c:pt idx="13700">
                  <c:v>25</c:v>
                </c:pt>
                <c:pt idx="13701">
                  <c:v>25</c:v>
                </c:pt>
                <c:pt idx="13702">
                  <c:v>25</c:v>
                </c:pt>
                <c:pt idx="13703">
                  <c:v>25</c:v>
                </c:pt>
                <c:pt idx="13704">
                  <c:v>25</c:v>
                </c:pt>
                <c:pt idx="13705">
                  <c:v>25</c:v>
                </c:pt>
                <c:pt idx="13706">
                  <c:v>25</c:v>
                </c:pt>
                <c:pt idx="13707">
                  <c:v>25</c:v>
                </c:pt>
                <c:pt idx="13708">
                  <c:v>25</c:v>
                </c:pt>
                <c:pt idx="13709">
                  <c:v>25</c:v>
                </c:pt>
                <c:pt idx="13710">
                  <c:v>25</c:v>
                </c:pt>
                <c:pt idx="13711">
                  <c:v>25</c:v>
                </c:pt>
                <c:pt idx="13712">
                  <c:v>25</c:v>
                </c:pt>
                <c:pt idx="13713">
                  <c:v>25</c:v>
                </c:pt>
                <c:pt idx="13714">
                  <c:v>25</c:v>
                </c:pt>
                <c:pt idx="13715">
                  <c:v>25</c:v>
                </c:pt>
                <c:pt idx="13716">
                  <c:v>25</c:v>
                </c:pt>
                <c:pt idx="13717">
                  <c:v>25</c:v>
                </c:pt>
                <c:pt idx="13718">
                  <c:v>25</c:v>
                </c:pt>
                <c:pt idx="13719">
                  <c:v>25</c:v>
                </c:pt>
                <c:pt idx="13720">
                  <c:v>25</c:v>
                </c:pt>
                <c:pt idx="13721">
                  <c:v>25</c:v>
                </c:pt>
                <c:pt idx="13722">
                  <c:v>25</c:v>
                </c:pt>
                <c:pt idx="13723">
                  <c:v>25</c:v>
                </c:pt>
                <c:pt idx="13724">
                  <c:v>25</c:v>
                </c:pt>
                <c:pt idx="13725">
                  <c:v>25</c:v>
                </c:pt>
                <c:pt idx="13726">
                  <c:v>25</c:v>
                </c:pt>
                <c:pt idx="13727">
                  <c:v>25</c:v>
                </c:pt>
                <c:pt idx="13728">
                  <c:v>25</c:v>
                </c:pt>
                <c:pt idx="13729">
                  <c:v>25</c:v>
                </c:pt>
                <c:pt idx="13730">
                  <c:v>25</c:v>
                </c:pt>
                <c:pt idx="13731">
                  <c:v>25</c:v>
                </c:pt>
                <c:pt idx="13732">
                  <c:v>25</c:v>
                </c:pt>
                <c:pt idx="13733">
                  <c:v>25</c:v>
                </c:pt>
                <c:pt idx="13734">
                  <c:v>25</c:v>
                </c:pt>
                <c:pt idx="13735">
                  <c:v>25</c:v>
                </c:pt>
                <c:pt idx="13736">
                  <c:v>25</c:v>
                </c:pt>
                <c:pt idx="13737">
                  <c:v>25</c:v>
                </c:pt>
                <c:pt idx="13738">
                  <c:v>25</c:v>
                </c:pt>
                <c:pt idx="13739">
                  <c:v>25</c:v>
                </c:pt>
                <c:pt idx="13740">
                  <c:v>25</c:v>
                </c:pt>
                <c:pt idx="13741">
                  <c:v>25</c:v>
                </c:pt>
                <c:pt idx="13742">
                  <c:v>25</c:v>
                </c:pt>
                <c:pt idx="13743">
                  <c:v>25</c:v>
                </c:pt>
                <c:pt idx="13744">
                  <c:v>25</c:v>
                </c:pt>
                <c:pt idx="13745">
                  <c:v>25</c:v>
                </c:pt>
                <c:pt idx="13746">
                  <c:v>25</c:v>
                </c:pt>
                <c:pt idx="13747">
                  <c:v>25</c:v>
                </c:pt>
                <c:pt idx="13748">
                  <c:v>25</c:v>
                </c:pt>
                <c:pt idx="13749">
                  <c:v>25</c:v>
                </c:pt>
                <c:pt idx="13750">
                  <c:v>25</c:v>
                </c:pt>
                <c:pt idx="13751">
                  <c:v>25</c:v>
                </c:pt>
                <c:pt idx="13752">
                  <c:v>25</c:v>
                </c:pt>
                <c:pt idx="13753">
                  <c:v>25</c:v>
                </c:pt>
                <c:pt idx="13754">
                  <c:v>25</c:v>
                </c:pt>
                <c:pt idx="13755">
                  <c:v>25</c:v>
                </c:pt>
                <c:pt idx="13756">
                  <c:v>25</c:v>
                </c:pt>
                <c:pt idx="13757">
                  <c:v>25</c:v>
                </c:pt>
                <c:pt idx="13758">
                  <c:v>25</c:v>
                </c:pt>
                <c:pt idx="13759">
                  <c:v>25</c:v>
                </c:pt>
                <c:pt idx="13760">
                  <c:v>25</c:v>
                </c:pt>
                <c:pt idx="13761">
                  <c:v>25</c:v>
                </c:pt>
                <c:pt idx="13762">
                  <c:v>25</c:v>
                </c:pt>
                <c:pt idx="13763">
                  <c:v>25</c:v>
                </c:pt>
                <c:pt idx="13764">
                  <c:v>25</c:v>
                </c:pt>
                <c:pt idx="13765">
                  <c:v>25</c:v>
                </c:pt>
                <c:pt idx="13766">
                  <c:v>25</c:v>
                </c:pt>
                <c:pt idx="13767">
                  <c:v>25</c:v>
                </c:pt>
                <c:pt idx="13768">
                  <c:v>25</c:v>
                </c:pt>
                <c:pt idx="13769">
                  <c:v>25</c:v>
                </c:pt>
                <c:pt idx="13770">
                  <c:v>25</c:v>
                </c:pt>
                <c:pt idx="13771">
                  <c:v>25</c:v>
                </c:pt>
                <c:pt idx="13772">
                  <c:v>25</c:v>
                </c:pt>
                <c:pt idx="13773">
                  <c:v>25</c:v>
                </c:pt>
                <c:pt idx="13774">
                  <c:v>25</c:v>
                </c:pt>
                <c:pt idx="13775">
                  <c:v>25</c:v>
                </c:pt>
                <c:pt idx="13776">
                  <c:v>25</c:v>
                </c:pt>
                <c:pt idx="13777">
                  <c:v>25</c:v>
                </c:pt>
                <c:pt idx="13778">
                  <c:v>25</c:v>
                </c:pt>
                <c:pt idx="13779">
                  <c:v>25</c:v>
                </c:pt>
                <c:pt idx="13780">
                  <c:v>25</c:v>
                </c:pt>
                <c:pt idx="13781">
                  <c:v>25</c:v>
                </c:pt>
                <c:pt idx="13782">
                  <c:v>25</c:v>
                </c:pt>
                <c:pt idx="13783">
                  <c:v>25</c:v>
                </c:pt>
                <c:pt idx="13784">
                  <c:v>25</c:v>
                </c:pt>
                <c:pt idx="13785">
                  <c:v>25</c:v>
                </c:pt>
                <c:pt idx="13786">
                  <c:v>25</c:v>
                </c:pt>
                <c:pt idx="13787">
                  <c:v>25</c:v>
                </c:pt>
                <c:pt idx="13788">
                  <c:v>25</c:v>
                </c:pt>
                <c:pt idx="13789">
                  <c:v>25</c:v>
                </c:pt>
                <c:pt idx="13790">
                  <c:v>25</c:v>
                </c:pt>
                <c:pt idx="13791">
                  <c:v>25</c:v>
                </c:pt>
                <c:pt idx="13792">
                  <c:v>25</c:v>
                </c:pt>
                <c:pt idx="13793">
                  <c:v>25</c:v>
                </c:pt>
                <c:pt idx="13794">
                  <c:v>25</c:v>
                </c:pt>
                <c:pt idx="13795">
                  <c:v>25</c:v>
                </c:pt>
                <c:pt idx="13796">
                  <c:v>25</c:v>
                </c:pt>
                <c:pt idx="13797">
                  <c:v>25</c:v>
                </c:pt>
                <c:pt idx="13798">
                  <c:v>25</c:v>
                </c:pt>
                <c:pt idx="13799">
                  <c:v>25</c:v>
                </c:pt>
                <c:pt idx="13800">
                  <c:v>25</c:v>
                </c:pt>
                <c:pt idx="13801">
                  <c:v>25</c:v>
                </c:pt>
                <c:pt idx="13802">
                  <c:v>25</c:v>
                </c:pt>
                <c:pt idx="13803">
                  <c:v>25</c:v>
                </c:pt>
                <c:pt idx="13804">
                  <c:v>25</c:v>
                </c:pt>
                <c:pt idx="13805">
                  <c:v>25</c:v>
                </c:pt>
                <c:pt idx="13806">
                  <c:v>25</c:v>
                </c:pt>
                <c:pt idx="13807">
                  <c:v>25</c:v>
                </c:pt>
                <c:pt idx="13808">
                  <c:v>25</c:v>
                </c:pt>
                <c:pt idx="13809">
                  <c:v>25</c:v>
                </c:pt>
                <c:pt idx="13810">
                  <c:v>25</c:v>
                </c:pt>
                <c:pt idx="13811">
                  <c:v>25</c:v>
                </c:pt>
                <c:pt idx="13812">
                  <c:v>25</c:v>
                </c:pt>
                <c:pt idx="13813">
                  <c:v>25</c:v>
                </c:pt>
                <c:pt idx="13814">
                  <c:v>25</c:v>
                </c:pt>
                <c:pt idx="13815">
                  <c:v>25</c:v>
                </c:pt>
                <c:pt idx="13816">
                  <c:v>25</c:v>
                </c:pt>
                <c:pt idx="13817">
                  <c:v>25</c:v>
                </c:pt>
                <c:pt idx="13818">
                  <c:v>25</c:v>
                </c:pt>
                <c:pt idx="13819">
                  <c:v>25</c:v>
                </c:pt>
                <c:pt idx="13820">
                  <c:v>25</c:v>
                </c:pt>
                <c:pt idx="13821">
                  <c:v>25</c:v>
                </c:pt>
                <c:pt idx="13822">
                  <c:v>25</c:v>
                </c:pt>
                <c:pt idx="13823">
                  <c:v>25</c:v>
                </c:pt>
                <c:pt idx="13824">
                  <c:v>25</c:v>
                </c:pt>
                <c:pt idx="13825">
                  <c:v>25</c:v>
                </c:pt>
                <c:pt idx="13826">
                  <c:v>25</c:v>
                </c:pt>
                <c:pt idx="13827">
                  <c:v>25</c:v>
                </c:pt>
                <c:pt idx="13828">
                  <c:v>25</c:v>
                </c:pt>
                <c:pt idx="13829">
                  <c:v>25</c:v>
                </c:pt>
                <c:pt idx="13830">
                  <c:v>25</c:v>
                </c:pt>
                <c:pt idx="13831">
                  <c:v>25</c:v>
                </c:pt>
                <c:pt idx="13832">
                  <c:v>25</c:v>
                </c:pt>
                <c:pt idx="13833">
                  <c:v>25</c:v>
                </c:pt>
                <c:pt idx="13834">
                  <c:v>25</c:v>
                </c:pt>
                <c:pt idx="13835">
                  <c:v>25</c:v>
                </c:pt>
                <c:pt idx="13836">
                  <c:v>25</c:v>
                </c:pt>
                <c:pt idx="13837">
                  <c:v>25</c:v>
                </c:pt>
                <c:pt idx="13838">
                  <c:v>25</c:v>
                </c:pt>
                <c:pt idx="13839">
                  <c:v>25</c:v>
                </c:pt>
                <c:pt idx="13840">
                  <c:v>25</c:v>
                </c:pt>
                <c:pt idx="13841">
                  <c:v>25</c:v>
                </c:pt>
                <c:pt idx="13842">
                  <c:v>25</c:v>
                </c:pt>
                <c:pt idx="13843">
                  <c:v>25</c:v>
                </c:pt>
                <c:pt idx="13844">
                  <c:v>25</c:v>
                </c:pt>
                <c:pt idx="13845">
                  <c:v>25</c:v>
                </c:pt>
                <c:pt idx="13846">
                  <c:v>25</c:v>
                </c:pt>
                <c:pt idx="13847">
                  <c:v>25</c:v>
                </c:pt>
                <c:pt idx="13848">
                  <c:v>25</c:v>
                </c:pt>
                <c:pt idx="13849">
                  <c:v>25</c:v>
                </c:pt>
                <c:pt idx="13850">
                  <c:v>25</c:v>
                </c:pt>
                <c:pt idx="13851">
                  <c:v>25</c:v>
                </c:pt>
                <c:pt idx="13852">
                  <c:v>25</c:v>
                </c:pt>
                <c:pt idx="13853">
                  <c:v>25</c:v>
                </c:pt>
                <c:pt idx="13854">
                  <c:v>25</c:v>
                </c:pt>
                <c:pt idx="13855">
                  <c:v>25</c:v>
                </c:pt>
                <c:pt idx="13856">
                  <c:v>25</c:v>
                </c:pt>
                <c:pt idx="13857">
                  <c:v>25</c:v>
                </c:pt>
                <c:pt idx="13858">
                  <c:v>25</c:v>
                </c:pt>
                <c:pt idx="13859">
                  <c:v>25</c:v>
                </c:pt>
                <c:pt idx="13860">
                  <c:v>25</c:v>
                </c:pt>
                <c:pt idx="13861">
                  <c:v>25</c:v>
                </c:pt>
                <c:pt idx="13862">
                  <c:v>25</c:v>
                </c:pt>
                <c:pt idx="13863">
                  <c:v>25</c:v>
                </c:pt>
                <c:pt idx="13864">
                  <c:v>25</c:v>
                </c:pt>
                <c:pt idx="13865">
                  <c:v>25</c:v>
                </c:pt>
                <c:pt idx="13866">
                  <c:v>25</c:v>
                </c:pt>
                <c:pt idx="13867">
                  <c:v>25</c:v>
                </c:pt>
                <c:pt idx="13868">
                  <c:v>25</c:v>
                </c:pt>
                <c:pt idx="13869">
                  <c:v>25</c:v>
                </c:pt>
                <c:pt idx="13870">
                  <c:v>25</c:v>
                </c:pt>
                <c:pt idx="13871">
                  <c:v>25</c:v>
                </c:pt>
                <c:pt idx="13872">
                  <c:v>25</c:v>
                </c:pt>
                <c:pt idx="13873">
                  <c:v>25</c:v>
                </c:pt>
                <c:pt idx="13874">
                  <c:v>25</c:v>
                </c:pt>
                <c:pt idx="13875">
                  <c:v>25</c:v>
                </c:pt>
                <c:pt idx="13876">
                  <c:v>25</c:v>
                </c:pt>
                <c:pt idx="13877">
                  <c:v>25</c:v>
                </c:pt>
                <c:pt idx="13878">
                  <c:v>25</c:v>
                </c:pt>
                <c:pt idx="13879">
                  <c:v>25</c:v>
                </c:pt>
                <c:pt idx="13880">
                  <c:v>25</c:v>
                </c:pt>
                <c:pt idx="13881">
                  <c:v>25</c:v>
                </c:pt>
                <c:pt idx="13882">
                  <c:v>25</c:v>
                </c:pt>
                <c:pt idx="13883">
                  <c:v>25</c:v>
                </c:pt>
                <c:pt idx="13884">
                  <c:v>25</c:v>
                </c:pt>
                <c:pt idx="13885">
                  <c:v>25</c:v>
                </c:pt>
                <c:pt idx="13886">
                  <c:v>25</c:v>
                </c:pt>
                <c:pt idx="13887">
                  <c:v>25</c:v>
                </c:pt>
                <c:pt idx="13888">
                  <c:v>25</c:v>
                </c:pt>
                <c:pt idx="13889">
                  <c:v>25</c:v>
                </c:pt>
                <c:pt idx="13890">
                  <c:v>25</c:v>
                </c:pt>
                <c:pt idx="13891">
                  <c:v>25</c:v>
                </c:pt>
                <c:pt idx="13892">
                  <c:v>25</c:v>
                </c:pt>
                <c:pt idx="13893">
                  <c:v>25</c:v>
                </c:pt>
                <c:pt idx="13894">
                  <c:v>25</c:v>
                </c:pt>
                <c:pt idx="13895">
                  <c:v>25</c:v>
                </c:pt>
                <c:pt idx="13896">
                  <c:v>25</c:v>
                </c:pt>
                <c:pt idx="13897">
                  <c:v>25</c:v>
                </c:pt>
                <c:pt idx="13898">
                  <c:v>25</c:v>
                </c:pt>
                <c:pt idx="13899">
                  <c:v>25</c:v>
                </c:pt>
                <c:pt idx="13900">
                  <c:v>25</c:v>
                </c:pt>
                <c:pt idx="13901">
                  <c:v>25</c:v>
                </c:pt>
                <c:pt idx="13902">
                  <c:v>25</c:v>
                </c:pt>
                <c:pt idx="13903">
                  <c:v>25</c:v>
                </c:pt>
                <c:pt idx="13904">
                  <c:v>25</c:v>
                </c:pt>
                <c:pt idx="13905">
                  <c:v>25</c:v>
                </c:pt>
                <c:pt idx="13906">
                  <c:v>25</c:v>
                </c:pt>
                <c:pt idx="13907">
                  <c:v>25</c:v>
                </c:pt>
                <c:pt idx="13908">
                  <c:v>25</c:v>
                </c:pt>
                <c:pt idx="13909">
                  <c:v>25</c:v>
                </c:pt>
                <c:pt idx="13910">
                  <c:v>25</c:v>
                </c:pt>
                <c:pt idx="13911">
                  <c:v>25</c:v>
                </c:pt>
                <c:pt idx="13912">
                  <c:v>25</c:v>
                </c:pt>
                <c:pt idx="13913">
                  <c:v>25</c:v>
                </c:pt>
                <c:pt idx="13914">
                  <c:v>25</c:v>
                </c:pt>
                <c:pt idx="13915">
                  <c:v>25</c:v>
                </c:pt>
                <c:pt idx="13916">
                  <c:v>25</c:v>
                </c:pt>
                <c:pt idx="13917">
                  <c:v>25</c:v>
                </c:pt>
                <c:pt idx="13918">
                  <c:v>25</c:v>
                </c:pt>
                <c:pt idx="13919">
                  <c:v>25</c:v>
                </c:pt>
                <c:pt idx="13920">
                  <c:v>25</c:v>
                </c:pt>
                <c:pt idx="13921">
                  <c:v>25</c:v>
                </c:pt>
                <c:pt idx="13922">
                  <c:v>25</c:v>
                </c:pt>
                <c:pt idx="13923">
                  <c:v>25</c:v>
                </c:pt>
                <c:pt idx="13924">
                  <c:v>25</c:v>
                </c:pt>
                <c:pt idx="13925">
                  <c:v>25</c:v>
                </c:pt>
                <c:pt idx="13926">
                  <c:v>25</c:v>
                </c:pt>
                <c:pt idx="13927">
                  <c:v>25</c:v>
                </c:pt>
                <c:pt idx="13928">
                  <c:v>25</c:v>
                </c:pt>
                <c:pt idx="13929">
                  <c:v>25</c:v>
                </c:pt>
                <c:pt idx="13930">
                  <c:v>25</c:v>
                </c:pt>
                <c:pt idx="13931">
                  <c:v>25</c:v>
                </c:pt>
                <c:pt idx="13932">
                  <c:v>25</c:v>
                </c:pt>
                <c:pt idx="13933">
                  <c:v>25</c:v>
                </c:pt>
                <c:pt idx="13934">
                  <c:v>25</c:v>
                </c:pt>
                <c:pt idx="13935">
                  <c:v>25</c:v>
                </c:pt>
                <c:pt idx="13936">
                  <c:v>25</c:v>
                </c:pt>
                <c:pt idx="13937">
                  <c:v>25</c:v>
                </c:pt>
                <c:pt idx="13938">
                  <c:v>25</c:v>
                </c:pt>
                <c:pt idx="13939">
                  <c:v>25</c:v>
                </c:pt>
                <c:pt idx="13940">
                  <c:v>25</c:v>
                </c:pt>
                <c:pt idx="13941">
                  <c:v>25</c:v>
                </c:pt>
                <c:pt idx="13942">
                  <c:v>25</c:v>
                </c:pt>
                <c:pt idx="13943">
                  <c:v>25</c:v>
                </c:pt>
                <c:pt idx="13944">
                  <c:v>25</c:v>
                </c:pt>
                <c:pt idx="13945">
                  <c:v>25</c:v>
                </c:pt>
                <c:pt idx="13946">
                  <c:v>25</c:v>
                </c:pt>
                <c:pt idx="13947">
                  <c:v>25</c:v>
                </c:pt>
                <c:pt idx="13948">
                  <c:v>25</c:v>
                </c:pt>
                <c:pt idx="13949">
                  <c:v>25</c:v>
                </c:pt>
                <c:pt idx="13950">
                  <c:v>25</c:v>
                </c:pt>
                <c:pt idx="13951">
                  <c:v>25</c:v>
                </c:pt>
                <c:pt idx="13952">
                  <c:v>25</c:v>
                </c:pt>
                <c:pt idx="13953">
                  <c:v>25</c:v>
                </c:pt>
                <c:pt idx="13954">
                  <c:v>25</c:v>
                </c:pt>
                <c:pt idx="13955">
                  <c:v>25</c:v>
                </c:pt>
                <c:pt idx="13956">
                  <c:v>25</c:v>
                </c:pt>
                <c:pt idx="13957">
                  <c:v>25</c:v>
                </c:pt>
                <c:pt idx="13958">
                  <c:v>25</c:v>
                </c:pt>
                <c:pt idx="13959">
                  <c:v>25</c:v>
                </c:pt>
                <c:pt idx="13960">
                  <c:v>25</c:v>
                </c:pt>
                <c:pt idx="13961">
                  <c:v>25</c:v>
                </c:pt>
                <c:pt idx="13962">
                  <c:v>25</c:v>
                </c:pt>
                <c:pt idx="13963">
                  <c:v>25</c:v>
                </c:pt>
                <c:pt idx="13964">
                  <c:v>25</c:v>
                </c:pt>
                <c:pt idx="13965">
                  <c:v>25</c:v>
                </c:pt>
                <c:pt idx="13966">
                  <c:v>25</c:v>
                </c:pt>
                <c:pt idx="13967">
                  <c:v>25</c:v>
                </c:pt>
                <c:pt idx="13968">
                  <c:v>25</c:v>
                </c:pt>
                <c:pt idx="13969">
                  <c:v>25</c:v>
                </c:pt>
                <c:pt idx="13970">
                  <c:v>25</c:v>
                </c:pt>
                <c:pt idx="13971">
                  <c:v>25</c:v>
                </c:pt>
                <c:pt idx="13972">
                  <c:v>25</c:v>
                </c:pt>
                <c:pt idx="13973">
                  <c:v>25</c:v>
                </c:pt>
                <c:pt idx="13974">
                  <c:v>25</c:v>
                </c:pt>
                <c:pt idx="13975">
                  <c:v>25</c:v>
                </c:pt>
                <c:pt idx="13976">
                  <c:v>25</c:v>
                </c:pt>
                <c:pt idx="13977">
                  <c:v>25</c:v>
                </c:pt>
                <c:pt idx="13978">
                  <c:v>25</c:v>
                </c:pt>
                <c:pt idx="13979">
                  <c:v>25</c:v>
                </c:pt>
                <c:pt idx="13980">
                  <c:v>25</c:v>
                </c:pt>
                <c:pt idx="13981">
                  <c:v>25</c:v>
                </c:pt>
                <c:pt idx="13982">
                  <c:v>25</c:v>
                </c:pt>
                <c:pt idx="13983">
                  <c:v>25</c:v>
                </c:pt>
                <c:pt idx="13984">
                  <c:v>25</c:v>
                </c:pt>
                <c:pt idx="13985">
                  <c:v>25</c:v>
                </c:pt>
                <c:pt idx="13986">
                  <c:v>25</c:v>
                </c:pt>
                <c:pt idx="13987">
                  <c:v>25</c:v>
                </c:pt>
                <c:pt idx="13988">
                  <c:v>25</c:v>
                </c:pt>
                <c:pt idx="13989">
                  <c:v>25</c:v>
                </c:pt>
                <c:pt idx="13990">
                  <c:v>25</c:v>
                </c:pt>
                <c:pt idx="13991">
                  <c:v>25</c:v>
                </c:pt>
                <c:pt idx="13992">
                  <c:v>25</c:v>
                </c:pt>
                <c:pt idx="13993">
                  <c:v>25</c:v>
                </c:pt>
                <c:pt idx="13994">
                  <c:v>25</c:v>
                </c:pt>
                <c:pt idx="13995">
                  <c:v>25</c:v>
                </c:pt>
                <c:pt idx="13996">
                  <c:v>25</c:v>
                </c:pt>
                <c:pt idx="13997">
                  <c:v>25</c:v>
                </c:pt>
                <c:pt idx="13998">
                  <c:v>25</c:v>
                </c:pt>
                <c:pt idx="13999">
                  <c:v>25</c:v>
                </c:pt>
                <c:pt idx="14000">
                  <c:v>25</c:v>
                </c:pt>
                <c:pt idx="14001">
                  <c:v>25</c:v>
                </c:pt>
                <c:pt idx="14002">
                  <c:v>25</c:v>
                </c:pt>
                <c:pt idx="14003">
                  <c:v>25</c:v>
                </c:pt>
                <c:pt idx="14004">
                  <c:v>25</c:v>
                </c:pt>
                <c:pt idx="14005">
                  <c:v>25</c:v>
                </c:pt>
                <c:pt idx="14006">
                  <c:v>25</c:v>
                </c:pt>
                <c:pt idx="14007">
                  <c:v>25</c:v>
                </c:pt>
                <c:pt idx="14008">
                  <c:v>25</c:v>
                </c:pt>
                <c:pt idx="14009">
                  <c:v>25</c:v>
                </c:pt>
                <c:pt idx="14010">
                  <c:v>25</c:v>
                </c:pt>
                <c:pt idx="14011">
                  <c:v>25</c:v>
                </c:pt>
                <c:pt idx="14012">
                  <c:v>25</c:v>
                </c:pt>
                <c:pt idx="14013">
                  <c:v>25</c:v>
                </c:pt>
                <c:pt idx="14014">
                  <c:v>25</c:v>
                </c:pt>
                <c:pt idx="14015">
                  <c:v>25</c:v>
                </c:pt>
                <c:pt idx="14016">
                  <c:v>25</c:v>
                </c:pt>
                <c:pt idx="14017">
                  <c:v>25</c:v>
                </c:pt>
                <c:pt idx="14018">
                  <c:v>25</c:v>
                </c:pt>
                <c:pt idx="14019">
                  <c:v>25</c:v>
                </c:pt>
                <c:pt idx="14020">
                  <c:v>25</c:v>
                </c:pt>
                <c:pt idx="14021">
                  <c:v>25</c:v>
                </c:pt>
                <c:pt idx="14022">
                  <c:v>25</c:v>
                </c:pt>
                <c:pt idx="14023">
                  <c:v>25</c:v>
                </c:pt>
                <c:pt idx="14024">
                  <c:v>25</c:v>
                </c:pt>
                <c:pt idx="14025">
                  <c:v>25</c:v>
                </c:pt>
                <c:pt idx="14026">
                  <c:v>25</c:v>
                </c:pt>
                <c:pt idx="14027">
                  <c:v>25</c:v>
                </c:pt>
                <c:pt idx="14028">
                  <c:v>25</c:v>
                </c:pt>
                <c:pt idx="14029">
                  <c:v>25</c:v>
                </c:pt>
                <c:pt idx="14030">
                  <c:v>25</c:v>
                </c:pt>
                <c:pt idx="14031">
                  <c:v>25</c:v>
                </c:pt>
                <c:pt idx="14032">
                  <c:v>25</c:v>
                </c:pt>
                <c:pt idx="14033">
                  <c:v>25</c:v>
                </c:pt>
                <c:pt idx="14034">
                  <c:v>25</c:v>
                </c:pt>
                <c:pt idx="14035">
                  <c:v>25</c:v>
                </c:pt>
                <c:pt idx="14036">
                  <c:v>25</c:v>
                </c:pt>
                <c:pt idx="14037">
                  <c:v>25</c:v>
                </c:pt>
                <c:pt idx="14038">
                  <c:v>25</c:v>
                </c:pt>
                <c:pt idx="14039">
                  <c:v>25</c:v>
                </c:pt>
                <c:pt idx="14040">
                  <c:v>25</c:v>
                </c:pt>
                <c:pt idx="14041">
                  <c:v>25</c:v>
                </c:pt>
                <c:pt idx="14042">
                  <c:v>25</c:v>
                </c:pt>
                <c:pt idx="14043">
                  <c:v>25</c:v>
                </c:pt>
                <c:pt idx="14044">
                  <c:v>25</c:v>
                </c:pt>
                <c:pt idx="14045">
                  <c:v>25</c:v>
                </c:pt>
                <c:pt idx="14046">
                  <c:v>25</c:v>
                </c:pt>
                <c:pt idx="14047">
                  <c:v>25</c:v>
                </c:pt>
                <c:pt idx="14048">
                  <c:v>25</c:v>
                </c:pt>
                <c:pt idx="14049">
                  <c:v>25</c:v>
                </c:pt>
                <c:pt idx="14050">
                  <c:v>25</c:v>
                </c:pt>
                <c:pt idx="14051">
                  <c:v>25</c:v>
                </c:pt>
                <c:pt idx="14052">
                  <c:v>25</c:v>
                </c:pt>
                <c:pt idx="14053">
                  <c:v>25</c:v>
                </c:pt>
                <c:pt idx="14054">
                  <c:v>25</c:v>
                </c:pt>
                <c:pt idx="14055">
                  <c:v>25</c:v>
                </c:pt>
                <c:pt idx="14056">
                  <c:v>25</c:v>
                </c:pt>
                <c:pt idx="14057">
                  <c:v>25</c:v>
                </c:pt>
                <c:pt idx="14058">
                  <c:v>25</c:v>
                </c:pt>
                <c:pt idx="14059">
                  <c:v>25</c:v>
                </c:pt>
                <c:pt idx="14060">
                  <c:v>25</c:v>
                </c:pt>
                <c:pt idx="14061">
                  <c:v>25</c:v>
                </c:pt>
                <c:pt idx="14062">
                  <c:v>25</c:v>
                </c:pt>
                <c:pt idx="14063">
                  <c:v>25</c:v>
                </c:pt>
                <c:pt idx="14064">
                  <c:v>25</c:v>
                </c:pt>
                <c:pt idx="14065">
                  <c:v>25</c:v>
                </c:pt>
                <c:pt idx="14066">
                  <c:v>25</c:v>
                </c:pt>
                <c:pt idx="14067">
                  <c:v>25</c:v>
                </c:pt>
                <c:pt idx="14068">
                  <c:v>25</c:v>
                </c:pt>
                <c:pt idx="14069">
                  <c:v>25</c:v>
                </c:pt>
                <c:pt idx="14070">
                  <c:v>25</c:v>
                </c:pt>
                <c:pt idx="14071">
                  <c:v>25</c:v>
                </c:pt>
                <c:pt idx="14072">
                  <c:v>25</c:v>
                </c:pt>
                <c:pt idx="14073">
                  <c:v>25</c:v>
                </c:pt>
                <c:pt idx="14074">
                  <c:v>25</c:v>
                </c:pt>
                <c:pt idx="14075">
                  <c:v>25</c:v>
                </c:pt>
                <c:pt idx="14076">
                  <c:v>25</c:v>
                </c:pt>
                <c:pt idx="14077">
                  <c:v>25</c:v>
                </c:pt>
                <c:pt idx="14078">
                  <c:v>25</c:v>
                </c:pt>
                <c:pt idx="14079">
                  <c:v>25</c:v>
                </c:pt>
                <c:pt idx="14080">
                  <c:v>25</c:v>
                </c:pt>
                <c:pt idx="14081">
                  <c:v>25</c:v>
                </c:pt>
                <c:pt idx="14082">
                  <c:v>25</c:v>
                </c:pt>
                <c:pt idx="14083">
                  <c:v>25</c:v>
                </c:pt>
                <c:pt idx="14084">
                  <c:v>25</c:v>
                </c:pt>
                <c:pt idx="14085">
                  <c:v>25</c:v>
                </c:pt>
                <c:pt idx="14086">
                  <c:v>25</c:v>
                </c:pt>
                <c:pt idx="14087">
                  <c:v>25</c:v>
                </c:pt>
                <c:pt idx="14088">
                  <c:v>25</c:v>
                </c:pt>
                <c:pt idx="14089">
                  <c:v>25</c:v>
                </c:pt>
                <c:pt idx="14090">
                  <c:v>25</c:v>
                </c:pt>
                <c:pt idx="14091">
                  <c:v>25</c:v>
                </c:pt>
                <c:pt idx="14092">
                  <c:v>25</c:v>
                </c:pt>
                <c:pt idx="14093">
                  <c:v>25</c:v>
                </c:pt>
                <c:pt idx="14094">
                  <c:v>25</c:v>
                </c:pt>
                <c:pt idx="14095">
                  <c:v>25</c:v>
                </c:pt>
                <c:pt idx="14096">
                  <c:v>25</c:v>
                </c:pt>
                <c:pt idx="14097">
                  <c:v>25</c:v>
                </c:pt>
                <c:pt idx="14098">
                  <c:v>25</c:v>
                </c:pt>
                <c:pt idx="14099">
                  <c:v>25</c:v>
                </c:pt>
                <c:pt idx="14100">
                  <c:v>25</c:v>
                </c:pt>
                <c:pt idx="14101">
                  <c:v>25</c:v>
                </c:pt>
                <c:pt idx="14102">
                  <c:v>25</c:v>
                </c:pt>
                <c:pt idx="14103">
                  <c:v>25</c:v>
                </c:pt>
                <c:pt idx="14104">
                  <c:v>25</c:v>
                </c:pt>
                <c:pt idx="14105">
                  <c:v>25</c:v>
                </c:pt>
                <c:pt idx="14106">
                  <c:v>25</c:v>
                </c:pt>
                <c:pt idx="14107">
                  <c:v>25</c:v>
                </c:pt>
                <c:pt idx="14108">
                  <c:v>25</c:v>
                </c:pt>
                <c:pt idx="14109">
                  <c:v>25</c:v>
                </c:pt>
                <c:pt idx="14110">
                  <c:v>25</c:v>
                </c:pt>
                <c:pt idx="14111">
                  <c:v>25</c:v>
                </c:pt>
                <c:pt idx="14112">
                  <c:v>25</c:v>
                </c:pt>
                <c:pt idx="14113">
                  <c:v>25</c:v>
                </c:pt>
                <c:pt idx="14114">
                  <c:v>25</c:v>
                </c:pt>
                <c:pt idx="14115">
                  <c:v>25</c:v>
                </c:pt>
                <c:pt idx="14116">
                  <c:v>25</c:v>
                </c:pt>
                <c:pt idx="14117">
                  <c:v>25</c:v>
                </c:pt>
                <c:pt idx="14118">
                  <c:v>25</c:v>
                </c:pt>
                <c:pt idx="14119">
                  <c:v>25</c:v>
                </c:pt>
                <c:pt idx="14120">
                  <c:v>25</c:v>
                </c:pt>
                <c:pt idx="14121">
                  <c:v>25</c:v>
                </c:pt>
                <c:pt idx="14122">
                  <c:v>25</c:v>
                </c:pt>
                <c:pt idx="14123">
                  <c:v>25</c:v>
                </c:pt>
                <c:pt idx="14124">
                  <c:v>25</c:v>
                </c:pt>
                <c:pt idx="14125">
                  <c:v>25</c:v>
                </c:pt>
                <c:pt idx="14126">
                  <c:v>25</c:v>
                </c:pt>
                <c:pt idx="14127">
                  <c:v>25</c:v>
                </c:pt>
                <c:pt idx="14128">
                  <c:v>25</c:v>
                </c:pt>
                <c:pt idx="14129">
                  <c:v>25</c:v>
                </c:pt>
                <c:pt idx="14130">
                  <c:v>25</c:v>
                </c:pt>
                <c:pt idx="14131">
                  <c:v>25</c:v>
                </c:pt>
                <c:pt idx="14132">
                  <c:v>25</c:v>
                </c:pt>
                <c:pt idx="14133">
                  <c:v>25</c:v>
                </c:pt>
                <c:pt idx="14134">
                  <c:v>25</c:v>
                </c:pt>
                <c:pt idx="14135">
                  <c:v>25</c:v>
                </c:pt>
                <c:pt idx="14136">
                  <c:v>25</c:v>
                </c:pt>
                <c:pt idx="14137">
                  <c:v>25</c:v>
                </c:pt>
                <c:pt idx="14138">
                  <c:v>25</c:v>
                </c:pt>
                <c:pt idx="14139">
                  <c:v>25</c:v>
                </c:pt>
                <c:pt idx="14140">
                  <c:v>25</c:v>
                </c:pt>
                <c:pt idx="14141">
                  <c:v>25</c:v>
                </c:pt>
                <c:pt idx="14142">
                  <c:v>25</c:v>
                </c:pt>
                <c:pt idx="14143">
                  <c:v>25</c:v>
                </c:pt>
                <c:pt idx="14144">
                  <c:v>25</c:v>
                </c:pt>
                <c:pt idx="14145">
                  <c:v>25</c:v>
                </c:pt>
                <c:pt idx="14146">
                  <c:v>25</c:v>
                </c:pt>
                <c:pt idx="14147">
                  <c:v>25</c:v>
                </c:pt>
                <c:pt idx="14148">
                  <c:v>25</c:v>
                </c:pt>
                <c:pt idx="14149">
                  <c:v>25</c:v>
                </c:pt>
                <c:pt idx="14150">
                  <c:v>25</c:v>
                </c:pt>
                <c:pt idx="14151">
                  <c:v>25</c:v>
                </c:pt>
                <c:pt idx="14152">
                  <c:v>25</c:v>
                </c:pt>
                <c:pt idx="14153">
                  <c:v>25</c:v>
                </c:pt>
                <c:pt idx="14154">
                  <c:v>25</c:v>
                </c:pt>
                <c:pt idx="14155">
                  <c:v>25</c:v>
                </c:pt>
                <c:pt idx="14156">
                  <c:v>25</c:v>
                </c:pt>
                <c:pt idx="14157">
                  <c:v>25</c:v>
                </c:pt>
                <c:pt idx="14158">
                  <c:v>25</c:v>
                </c:pt>
                <c:pt idx="14159">
                  <c:v>25</c:v>
                </c:pt>
                <c:pt idx="14160">
                  <c:v>25</c:v>
                </c:pt>
                <c:pt idx="14161">
                  <c:v>25</c:v>
                </c:pt>
                <c:pt idx="14162">
                  <c:v>25</c:v>
                </c:pt>
                <c:pt idx="14163">
                  <c:v>25</c:v>
                </c:pt>
                <c:pt idx="14164">
                  <c:v>25</c:v>
                </c:pt>
                <c:pt idx="14165">
                  <c:v>25</c:v>
                </c:pt>
                <c:pt idx="14166">
                  <c:v>25</c:v>
                </c:pt>
                <c:pt idx="14167">
                  <c:v>25</c:v>
                </c:pt>
                <c:pt idx="14168">
                  <c:v>25</c:v>
                </c:pt>
                <c:pt idx="14169">
                  <c:v>25</c:v>
                </c:pt>
                <c:pt idx="14170">
                  <c:v>25</c:v>
                </c:pt>
                <c:pt idx="14171">
                  <c:v>25</c:v>
                </c:pt>
                <c:pt idx="14172">
                  <c:v>25</c:v>
                </c:pt>
                <c:pt idx="14173">
                  <c:v>25</c:v>
                </c:pt>
                <c:pt idx="14174">
                  <c:v>25</c:v>
                </c:pt>
                <c:pt idx="14175">
                  <c:v>25</c:v>
                </c:pt>
                <c:pt idx="14176">
                  <c:v>25</c:v>
                </c:pt>
                <c:pt idx="14177">
                  <c:v>25</c:v>
                </c:pt>
                <c:pt idx="14178">
                  <c:v>25</c:v>
                </c:pt>
                <c:pt idx="14179">
                  <c:v>25</c:v>
                </c:pt>
                <c:pt idx="14180">
                  <c:v>25</c:v>
                </c:pt>
                <c:pt idx="14181">
                  <c:v>25</c:v>
                </c:pt>
                <c:pt idx="14182">
                  <c:v>25</c:v>
                </c:pt>
                <c:pt idx="14183">
                  <c:v>25</c:v>
                </c:pt>
                <c:pt idx="14184">
                  <c:v>25</c:v>
                </c:pt>
                <c:pt idx="14185">
                  <c:v>25</c:v>
                </c:pt>
                <c:pt idx="14186">
                  <c:v>25</c:v>
                </c:pt>
                <c:pt idx="14187">
                  <c:v>25</c:v>
                </c:pt>
                <c:pt idx="14188">
                  <c:v>25</c:v>
                </c:pt>
                <c:pt idx="14189">
                  <c:v>25</c:v>
                </c:pt>
                <c:pt idx="14190">
                  <c:v>25</c:v>
                </c:pt>
                <c:pt idx="14191">
                  <c:v>25</c:v>
                </c:pt>
                <c:pt idx="14192">
                  <c:v>25</c:v>
                </c:pt>
                <c:pt idx="14193">
                  <c:v>25</c:v>
                </c:pt>
                <c:pt idx="14194">
                  <c:v>25</c:v>
                </c:pt>
                <c:pt idx="14195">
                  <c:v>25</c:v>
                </c:pt>
                <c:pt idx="14196">
                  <c:v>25</c:v>
                </c:pt>
                <c:pt idx="14197">
                  <c:v>25</c:v>
                </c:pt>
                <c:pt idx="14198">
                  <c:v>25</c:v>
                </c:pt>
                <c:pt idx="14199">
                  <c:v>25</c:v>
                </c:pt>
                <c:pt idx="14200">
                  <c:v>25</c:v>
                </c:pt>
                <c:pt idx="14201">
                  <c:v>25</c:v>
                </c:pt>
                <c:pt idx="14202">
                  <c:v>25</c:v>
                </c:pt>
                <c:pt idx="14203">
                  <c:v>25</c:v>
                </c:pt>
                <c:pt idx="14204">
                  <c:v>25</c:v>
                </c:pt>
                <c:pt idx="14205">
                  <c:v>25</c:v>
                </c:pt>
                <c:pt idx="14206">
                  <c:v>25</c:v>
                </c:pt>
                <c:pt idx="14207">
                  <c:v>25</c:v>
                </c:pt>
                <c:pt idx="14208">
                  <c:v>25</c:v>
                </c:pt>
                <c:pt idx="14209">
                  <c:v>25</c:v>
                </c:pt>
                <c:pt idx="14210">
                  <c:v>25</c:v>
                </c:pt>
                <c:pt idx="14211">
                  <c:v>25</c:v>
                </c:pt>
                <c:pt idx="14212">
                  <c:v>25</c:v>
                </c:pt>
                <c:pt idx="14213">
                  <c:v>25</c:v>
                </c:pt>
                <c:pt idx="14214">
                  <c:v>25</c:v>
                </c:pt>
                <c:pt idx="14215">
                  <c:v>25</c:v>
                </c:pt>
                <c:pt idx="14216">
                  <c:v>25</c:v>
                </c:pt>
                <c:pt idx="14217">
                  <c:v>25</c:v>
                </c:pt>
                <c:pt idx="14218">
                  <c:v>25</c:v>
                </c:pt>
                <c:pt idx="14219">
                  <c:v>25</c:v>
                </c:pt>
                <c:pt idx="14220">
                  <c:v>25</c:v>
                </c:pt>
                <c:pt idx="14221">
                  <c:v>25</c:v>
                </c:pt>
                <c:pt idx="14222">
                  <c:v>25</c:v>
                </c:pt>
                <c:pt idx="14223">
                  <c:v>25</c:v>
                </c:pt>
                <c:pt idx="14224">
                  <c:v>25</c:v>
                </c:pt>
                <c:pt idx="14225">
                  <c:v>25</c:v>
                </c:pt>
                <c:pt idx="14226">
                  <c:v>25</c:v>
                </c:pt>
                <c:pt idx="14227">
                  <c:v>25</c:v>
                </c:pt>
                <c:pt idx="14228">
                  <c:v>25</c:v>
                </c:pt>
                <c:pt idx="14229">
                  <c:v>25</c:v>
                </c:pt>
                <c:pt idx="14230">
                  <c:v>25</c:v>
                </c:pt>
                <c:pt idx="14231">
                  <c:v>25</c:v>
                </c:pt>
                <c:pt idx="14232">
                  <c:v>25</c:v>
                </c:pt>
                <c:pt idx="14233">
                  <c:v>25</c:v>
                </c:pt>
                <c:pt idx="14234">
                  <c:v>25</c:v>
                </c:pt>
                <c:pt idx="14235">
                  <c:v>25</c:v>
                </c:pt>
                <c:pt idx="14236">
                  <c:v>25</c:v>
                </c:pt>
                <c:pt idx="14237">
                  <c:v>25</c:v>
                </c:pt>
                <c:pt idx="14238">
                  <c:v>25</c:v>
                </c:pt>
                <c:pt idx="14239">
                  <c:v>25</c:v>
                </c:pt>
                <c:pt idx="14240">
                  <c:v>25</c:v>
                </c:pt>
                <c:pt idx="14241">
                  <c:v>25</c:v>
                </c:pt>
                <c:pt idx="14242">
                  <c:v>25</c:v>
                </c:pt>
                <c:pt idx="14243">
                  <c:v>25</c:v>
                </c:pt>
                <c:pt idx="14244">
                  <c:v>25</c:v>
                </c:pt>
                <c:pt idx="14245">
                  <c:v>25</c:v>
                </c:pt>
                <c:pt idx="14246">
                  <c:v>25</c:v>
                </c:pt>
                <c:pt idx="14247">
                  <c:v>25</c:v>
                </c:pt>
                <c:pt idx="14248">
                  <c:v>25</c:v>
                </c:pt>
                <c:pt idx="14249">
                  <c:v>25</c:v>
                </c:pt>
                <c:pt idx="14250">
                  <c:v>25</c:v>
                </c:pt>
                <c:pt idx="14251">
                  <c:v>25</c:v>
                </c:pt>
                <c:pt idx="14252">
                  <c:v>25</c:v>
                </c:pt>
                <c:pt idx="14253">
                  <c:v>25</c:v>
                </c:pt>
                <c:pt idx="14254">
                  <c:v>25</c:v>
                </c:pt>
                <c:pt idx="14255">
                  <c:v>25</c:v>
                </c:pt>
                <c:pt idx="14256">
                  <c:v>25</c:v>
                </c:pt>
                <c:pt idx="14257">
                  <c:v>25</c:v>
                </c:pt>
                <c:pt idx="14258">
                  <c:v>25</c:v>
                </c:pt>
                <c:pt idx="14259">
                  <c:v>25</c:v>
                </c:pt>
                <c:pt idx="14260">
                  <c:v>25</c:v>
                </c:pt>
                <c:pt idx="14261">
                  <c:v>25</c:v>
                </c:pt>
                <c:pt idx="14262">
                  <c:v>25</c:v>
                </c:pt>
                <c:pt idx="14263">
                  <c:v>25</c:v>
                </c:pt>
                <c:pt idx="14264">
                  <c:v>25</c:v>
                </c:pt>
                <c:pt idx="14265">
                  <c:v>25</c:v>
                </c:pt>
                <c:pt idx="14266">
                  <c:v>25</c:v>
                </c:pt>
                <c:pt idx="14267">
                  <c:v>25</c:v>
                </c:pt>
                <c:pt idx="14268">
                  <c:v>25</c:v>
                </c:pt>
                <c:pt idx="14269">
                  <c:v>25</c:v>
                </c:pt>
                <c:pt idx="14270">
                  <c:v>25</c:v>
                </c:pt>
                <c:pt idx="14271">
                  <c:v>25</c:v>
                </c:pt>
                <c:pt idx="14272">
                  <c:v>25</c:v>
                </c:pt>
                <c:pt idx="14273">
                  <c:v>25</c:v>
                </c:pt>
                <c:pt idx="14274">
                  <c:v>25</c:v>
                </c:pt>
                <c:pt idx="14275">
                  <c:v>25</c:v>
                </c:pt>
                <c:pt idx="14276">
                  <c:v>25</c:v>
                </c:pt>
                <c:pt idx="14277">
                  <c:v>25</c:v>
                </c:pt>
                <c:pt idx="14278">
                  <c:v>25</c:v>
                </c:pt>
                <c:pt idx="14279">
                  <c:v>25</c:v>
                </c:pt>
                <c:pt idx="14280">
                  <c:v>25</c:v>
                </c:pt>
                <c:pt idx="14281">
                  <c:v>25</c:v>
                </c:pt>
                <c:pt idx="14282">
                  <c:v>25</c:v>
                </c:pt>
                <c:pt idx="14283">
                  <c:v>25</c:v>
                </c:pt>
                <c:pt idx="14284">
                  <c:v>25</c:v>
                </c:pt>
                <c:pt idx="14285">
                  <c:v>25</c:v>
                </c:pt>
                <c:pt idx="14286">
                  <c:v>25</c:v>
                </c:pt>
                <c:pt idx="14287">
                  <c:v>25</c:v>
                </c:pt>
                <c:pt idx="14288">
                  <c:v>25</c:v>
                </c:pt>
                <c:pt idx="14289">
                  <c:v>25</c:v>
                </c:pt>
                <c:pt idx="14290">
                  <c:v>25</c:v>
                </c:pt>
                <c:pt idx="14291">
                  <c:v>25</c:v>
                </c:pt>
                <c:pt idx="14292">
                  <c:v>25</c:v>
                </c:pt>
                <c:pt idx="14293">
                  <c:v>25</c:v>
                </c:pt>
                <c:pt idx="14294">
                  <c:v>25</c:v>
                </c:pt>
                <c:pt idx="14295">
                  <c:v>25</c:v>
                </c:pt>
                <c:pt idx="14296">
                  <c:v>25</c:v>
                </c:pt>
                <c:pt idx="14297">
                  <c:v>25</c:v>
                </c:pt>
                <c:pt idx="14298">
                  <c:v>25</c:v>
                </c:pt>
                <c:pt idx="14299">
                  <c:v>25</c:v>
                </c:pt>
                <c:pt idx="14300">
                  <c:v>25</c:v>
                </c:pt>
                <c:pt idx="14301">
                  <c:v>25</c:v>
                </c:pt>
                <c:pt idx="14302">
                  <c:v>25</c:v>
                </c:pt>
                <c:pt idx="14303">
                  <c:v>25</c:v>
                </c:pt>
                <c:pt idx="14304">
                  <c:v>25</c:v>
                </c:pt>
                <c:pt idx="14305">
                  <c:v>25</c:v>
                </c:pt>
                <c:pt idx="14306">
                  <c:v>25</c:v>
                </c:pt>
                <c:pt idx="14307">
                  <c:v>25</c:v>
                </c:pt>
                <c:pt idx="14308">
                  <c:v>25</c:v>
                </c:pt>
                <c:pt idx="14309">
                  <c:v>25</c:v>
                </c:pt>
                <c:pt idx="14310">
                  <c:v>25</c:v>
                </c:pt>
                <c:pt idx="14311">
                  <c:v>25</c:v>
                </c:pt>
                <c:pt idx="14312">
                  <c:v>25</c:v>
                </c:pt>
                <c:pt idx="14313">
                  <c:v>25</c:v>
                </c:pt>
                <c:pt idx="14314">
                  <c:v>25</c:v>
                </c:pt>
                <c:pt idx="14315">
                  <c:v>25</c:v>
                </c:pt>
                <c:pt idx="14316">
                  <c:v>25</c:v>
                </c:pt>
                <c:pt idx="14317">
                  <c:v>25</c:v>
                </c:pt>
                <c:pt idx="14318">
                  <c:v>25</c:v>
                </c:pt>
                <c:pt idx="14319">
                  <c:v>25</c:v>
                </c:pt>
                <c:pt idx="14320">
                  <c:v>25</c:v>
                </c:pt>
                <c:pt idx="14321">
                  <c:v>25</c:v>
                </c:pt>
                <c:pt idx="14322">
                  <c:v>25</c:v>
                </c:pt>
                <c:pt idx="14323">
                  <c:v>25</c:v>
                </c:pt>
                <c:pt idx="14324">
                  <c:v>25</c:v>
                </c:pt>
                <c:pt idx="14325">
                  <c:v>25</c:v>
                </c:pt>
                <c:pt idx="14326">
                  <c:v>25</c:v>
                </c:pt>
                <c:pt idx="14327">
                  <c:v>25</c:v>
                </c:pt>
                <c:pt idx="14328">
                  <c:v>25</c:v>
                </c:pt>
                <c:pt idx="14329">
                  <c:v>25</c:v>
                </c:pt>
                <c:pt idx="14330">
                  <c:v>25</c:v>
                </c:pt>
                <c:pt idx="14331">
                  <c:v>25</c:v>
                </c:pt>
                <c:pt idx="14332">
                  <c:v>25</c:v>
                </c:pt>
                <c:pt idx="14333">
                  <c:v>25</c:v>
                </c:pt>
                <c:pt idx="14334">
                  <c:v>25</c:v>
                </c:pt>
                <c:pt idx="14335">
                  <c:v>25</c:v>
                </c:pt>
                <c:pt idx="14336">
                  <c:v>25</c:v>
                </c:pt>
                <c:pt idx="14337">
                  <c:v>25</c:v>
                </c:pt>
                <c:pt idx="14338">
                  <c:v>25</c:v>
                </c:pt>
                <c:pt idx="14339">
                  <c:v>25</c:v>
                </c:pt>
                <c:pt idx="14340">
                  <c:v>25</c:v>
                </c:pt>
                <c:pt idx="14341">
                  <c:v>25</c:v>
                </c:pt>
                <c:pt idx="14342">
                  <c:v>25</c:v>
                </c:pt>
                <c:pt idx="14343">
                  <c:v>25</c:v>
                </c:pt>
                <c:pt idx="14344">
                  <c:v>25</c:v>
                </c:pt>
                <c:pt idx="14345">
                  <c:v>25</c:v>
                </c:pt>
                <c:pt idx="14346">
                  <c:v>25</c:v>
                </c:pt>
                <c:pt idx="14347">
                  <c:v>25</c:v>
                </c:pt>
                <c:pt idx="14348">
                  <c:v>25</c:v>
                </c:pt>
                <c:pt idx="14349">
                  <c:v>25</c:v>
                </c:pt>
                <c:pt idx="14350">
                  <c:v>25</c:v>
                </c:pt>
                <c:pt idx="14351">
                  <c:v>25</c:v>
                </c:pt>
                <c:pt idx="14352">
                  <c:v>25</c:v>
                </c:pt>
                <c:pt idx="14353">
                  <c:v>25</c:v>
                </c:pt>
                <c:pt idx="14354">
                  <c:v>25</c:v>
                </c:pt>
                <c:pt idx="14355">
                  <c:v>25</c:v>
                </c:pt>
                <c:pt idx="14356">
                  <c:v>25</c:v>
                </c:pt>
                <c:pt idx="14357">
                  <c:v>25</c:v>
                </c:pt>
                <c:pt idx="14358">
                  <c:v>25</c:v>
                </c:pt>
                <c:pt idx="14359">
                  <c:v>25</c:v>
                </c:pt>
                <c:pt idx="14360">
                  <c:v>25</c:v>
                </c:pt>
                <c:pt idx="14361">
                  <c:v>25</c:v>
                </c:pt>
                <c:pt idx="14362">
                  <c:v>25</c:v>
                </c:pt>
                <c:pt idx="14363">
                  <c:v>25</c:v>
                </c:pt>
                <c:pt idx="14364">
                  <c:v>25</c:v>
                </c:pt>
                <c:pt idx="14365">
                  <c:v>25</c:v>
                </c:pt>
                <c:pt idx="14366">
                  <c:v>25</c:v>
                </c:pt>
                <c:pt idx="14367">
                  <c:v>25</c:v>
                </c:pt>
                <c:pt idx="14368">
                  <c:v>25</c:v>
                </c:pt>
                <c:pt idx="14369">
                  <c:v>25</c:v>
                </c:pt>
                <c:pt idx="14370">
                  <c:v>25</c:v>
                </c:pt>
                <c:pt idx="14371">
                  <c:v>25</c:v>
                </c:pt>
                <c:pt idx="14372">
                  <c:v>25</c:v>
                </c:pt>
                <c:pt idx="14373">
                  <c:v>25</c:v>
                </c:pt>
                <c:pt idx="14374">
                  <c:v>25</c:v>
                </c:pt>
                <c:pt idx="14375">
                  <c:v>25</c:v>
                </c:pt>
                <c:pt idx="14376">
                  <c:v>25</c:v>
                </c:pt>
                <c:pt idx="14377">
                  <c:v>25</c:v>
                </c:pt>
                <c:pt idx="14378">
                  <c:v>25</c:v>
                </c:pt>
                <c:pt idx="14379">
                  <c:v>25</c:v>
                </c:pt>
                <c:pt idx="14380">
                  <c:v>25</c:v>
                </c:pt>
                <c:pt idx="14381">
                  <c:v>25</c:v>
                </c:pt>
                <c:pt idx="14382">
                  <c:v>25</c:v>
                </c:pt>
                <c:pt idx="14383">
                  <c:v>25</c:v>
                </c:pt>
                <c:pt idx="14384">
                  <c:v>25</c:v>
                </c:pt>
                <c:pt idx="14385">
                  <c:v>25</c:v>
                </c:pt>
                <c:pt idx="14386">
                  <c:v>25</c:v>
                </c:pt>
                <c:pt idx="14387">
                  <c:v>25</c:v>
                </c:pt>
                <c:pt idx="14388">
                  <c:v>25</c:v>
                </c:pt>
                <c:pt idx="14389">
                  <c:v>25</c:v>
                </c:pt>
                <c:pt idx="14390">
                  <c:v>25</c:v>
                </c:pt>
                <c:pt idx="14391">
                  <c:v>25</c:v>
                </c:pt>
                <c:pt idx="14392">
                  <c:v>25</c:v>
                </c:pt>
                <c:pt idx="14393">
                  <c:v>25</c:v>
                </c:pt>
                <c:pt idx="14394">
                  <c:v>25</c:v>
                </c:pt>
                <c:pt idx="14395">
                  <c:v>25</c:v>
                </c:pt>
                <c:pt idx="14396">
                  <c:v>25</c:v>
                </c:pt>
                <c:pt idx="14397">
                  <c:v>25</c:v>
                </c:pt>
                <c:pt idx="14398">
                  <c:v>25</c:v>
                </c:pt>
                <c:pt idx="14399">
                  <c:v>25</c:v>
                </c:pt>
                <c:pt idx="14400">
                  <c:v>25</c:v>
                </c:pt>
                <c:pt idx="14401">
                  <c:v>25</c:v>
                </c:pt>
                <c:pt idx="14402">
                  <c:v>25</c:v>
                </c:pt>
                <c:pt idx="14403">
                  <c:v>25</c:v>
                </c:pt>
                <c:pt idx="14404">
                  <c:v>25</c:v>
                </c:pt>
                <c:pt idx="14405">
                  <c:v>25</c:v>
                </c:pt>
                <c:pt idx="14406">
                  <c:v>25</c:v>
                </c:pt>
                <c:pt idx="14407">
                  <c:v>25</c:v>
                </c:pt>
                <c:pt idx="14408">
                  <c:v>25</c:v>
                </c:pt>
                <c:pt idx="14409">
                  <c:v>25</c:v>
                </c:pt>
                <c:pt idx="14410">
                  <c:v>25</c:v>
                </c:pt>
                <c:pt idx="14411">
                  <c:v>25</c:v>
                </c:pt>
                <c:pt idx="14412">
                  <c:v>25</c:v>
                </c:pt>
                <c:pt idx="14413">
                  <c:v>25</c:v>
                </c:pt>
                <c:pt idx="14414">
                  <c:v>25</c:v>
                </c:pt>
                <c:pt idx="14415">
                  <c:v>25</c:v>
                </c:pt>
                <c:pt idx="14416">
                  <c:v>25</c:v>
                </c:pt>
                <c:pt idx="14417">
                  <c:v>25</c:v>
                </c:pt>
                <c:pt idx="14418">
                  <c:v>25</c:v>
                </c:pt>
                <c:pt idx="14419">
                  <c:v>25</c:v>
                </c:pt>
                <c:pt idx="14420">
                  <c:v>25</c:v>
                </c:pt>
                <c:pt idx="14421">
                  <c:v>25</c:v>
                </c:pt>
                <c:pt idx="14422">
                  <c:v>25</c:v>
                </c:pt>
                <c:pt idx="14423">
                  <c:v>25</c:v>
                </c:pt>
                <c:pt idx="14424">
                  <c:v>25</c:v>
                </c:pt>
                <c:pt idx="14425">
                  <c:v>25</c:v>
                </c:pt>
                <c:pt idx="14426">
                  <c:v>25</c:v>
                </c:pt>
                <c:pt idx="14427">
                  <c:v>25</c:v>
                </c:pt>
                <c:pt idx="14428">
                  <c:v>25</c:v>
                </c:pt>
                <c:pt idx="14429">
                  <c:v>25</c:v>
                </c:pt>
                <c:pt idx="14430">
                  <c:v>25</c:v>
                </c:pt>
                <c:pt idx="14431">
                  <c:v>25</c:v>
                </c:pt>
                <c:pt idx="14432">
                  <c:v>25</c:v>
                </c:pt>
                <c:pt idx="14433">
                  <c:v>25</c:v>
                </c:pt>
                <c:pt idx="14434">
                  <c:v>25</c:v>
                </c:pt>
                <c:pt idx="14435">
                  <c:v>25</c:v>
                </c:pt>
                <c:pt idx="14436">
                  <c:v>25</c:v>
                </c:pt>
                <c:pt idx="14437">
                  <c:v>25</c:v>
                </c:pt>
                <c:pt idx="14438">
                  <c:v>25</c:v>
                </c:pt>
                <c:pt idx="14439">
                  <c:v>25</c:v>
                </c:pt>
                <c:pt idx="14440">
                  <c:v>25</c:v>
                </c:pt>
                <c:pt idx="14441">
                  <c:v>25</c:v>
                </c:pt>
                <c:pt idx="14442">
                  <c:v>25</c:v>
                </c:pt>
                <c:pt idx="14443">
                  <c:v>25</c:v>
                </c:pt>
                <c:pt idx="14444">
                  <c:v>25</c:v>
                </c:pt>
                <c:pt idx="14445">
                  <c:v>25</c:v>
                </c:pt>
                <c:pt idx="14446">
                  <c:v>25</c:v>
                </c:pt>
                <c:pt idx="14447">
                  <c:v>25</c:v>
                </c:pt>
                <c:pt idx="14448">
                  <c:v>25</c:v>
                </c:pt>
                <c:pt idx="14449">
                  <c:v>25</c:v>
                </c:pt>
                <c:pt idx="14450">
                  <c:v>25</c:v>
                </c:pt>
                <c:pt idx="14451">
                  <c:v>25</c:v>
                </c:pt>
                <c:pt idx="14452">
                  <c:v>25</c:v>
                </c:pt>
                <c:pt idx="14453">
                  <c:v>25</c:v>
                </c:pt>
                <c:pt idx="14454">
                  <c:v>25</c:v>
                </c:pt>
                <c:pt idx="14455">
                  <c:v>25</c:v>
                </c:pt>
                <c:pt idx="14456">
                  <c:v>25</c:v>
                </c:pt>
                <c:pt idx="14457">
                  <c:v>25</c:v>
                </c:pt>
                <c:pt idx="14458">
                  <c:v>25</c:v>
                </c:pt>
                <c:pt idx="14459">
                  <c:v>25</c:v>
                </c:pt>
                <c:pt idx="14460">
                  <c:v>25</c:v>
                </c:pt>
                <c:pt idx="14461">
                  <c:v>25</c:v>
                </c:pt>
                <c:pt idx="14462">
                  <c:v>25</c:v>
                </c:pt>
                <c:pt idx="14463">
                  <c:v>25</c:v>
                </c:pt>
                <c:pt idx="14464">
                  <c:v>25</c:v>
                </c:pt>
                <c:pt idx="14465">
                  <c:v>25</c:v>
                </c:pt>
                <c:pt idx="14466">
                  <c:v>25</c:v>
                </c:pt>
                <c:pt idx="14467">
                  <c:v>25</c:v>
                </c:pt>
                <c:pt idx="14468">
                  <c:v>25</c:v>
                </c:pt>
                <c:pt idx="14469">
                  <c:v>25</c:v>
                </c:pt>
                <c:pt idx="14470">
                  <c:v>25</c:v>
                </c:pt>
                <c:pt idx="14471">
                  <c:v>25</c:v>
                </c:pt>
                <c:pt idx="14472">
                  <c:v>25</c:v>
                </c:pt>
                <c:pt idx="14473">
                  <c:v>25</c:v>
                </c:pt>
                <c:pt idx="14474">
                  <c:v>25</c:v>
                </c:pt>
                <c:pt idx="14475">
                  <c:v>25</c:v>
                </c:pt>
                <c:pt idx="14476">
                  <c:v>25</c:v>
                </c:pt>
                <c:pt idx="14477">
                  <c:v>25</c:v>
                </c:pt>
                <c:pt idx="14478">
                  <c:v>25</c:v>
                </c:pt>
                <c:pt idx="14479">
                  <c:v>25</c:v>
                </c:pt>
                <c:pt idx="14480">
                  <c:v>25</c:v>
                </c:pt>
                <c:pt idx="14481">
                  <c:v>25</c:v>
                </c:pt>
                <c:pt idx="14482">
                  <c:v>25</c:v>
                </c:pt>
                <c:pt idx="14483">
                  <c:v>25</c:v>
                </c:pt>
                <c:pt idx="14484">
                  <c:v>25</c:v>
                </c:pt>
                <c:pt idx="14485">
                  <c:v>25</c:v>
                </c:pt>
                <c:pt idx="14486">
                  <c:v>25</c:v>
                </c:pt>
                <c:pt idx="14487">
                  <c:v>25</c:v>
                </c:pt>
                <c:pt idx="14488">
                  <c:v>25</c:v>
                </c:pt>
                <c:pt idx="14489">
                  <c:v>25</c:v>
                </c:pt>
                <c:pt idx="14490">
                  <c:v>25</c:v>
                </c:pt>
                <c:pt idx="14491">
                  <c:v>25</c:v>
                </c:pt>
                <c:pt idx="14492">
                  <c:v>25</c:v>
                </c:pt>
                <c:pt idx="14493">
                  <c:v>25</c:v>
                </c:pt>
                <c:pt idx="14494">
                  <c:v>25</c:v>
                </c:pt>
                <c:pt idx="14495">
                  <c:v>25</c:v>
                </c:pt>
                <c:pt idx="14496">
                  <c:v>25</c:v>
                </c:pt>
                <c:pt idx="14497">
                  <c:v>25</c:v>
                </c:pt>
                <c:pt idx="14498">
                  <c:v>25</c:v>
                </c:pt>
                <c:pt idx="14499">
                  <c:v>25</c:v>
                </c:pt>
                <c:pt idx="14500">
                  <c:v>25</c:v>
                </c:pt>
                <c:pt idx="14501">
                  <c:v>25</c:v>
                </c:pt>
                <c:pt idx="14502">
                  <c:v>25</c:v>
                </c:pt>
                <c:pt idx="14503">
                  <c:v>25</c:v>
                </c:pt>
                <c:pt idx="14504">
                  <c:v>25</c:v>
                </c:pt>
                <c:pt idx="14505">
                  <c:v>25</c:v>
                </c:pt>
                <c:pt idx="14506">
                  <c:v>25</c:v>
                </c:pt>
                <c:pt idx="14507">
                  <c:v>25</c:v>
                </c:pt>
                <c:pt idx="14508">
                  <c:v>25</c:v>
                </c:pt>
                <c:pt idx="14509">
                  <c:v>25</c:v>
                </c:pt>
                <c:pt idx="14510">
                  <c:v>25</c:v>
                </c:pt>
                <c:pt idx="14511">
                  <c:v>25</c:v>
                </c:pt>
                <c:pt idx="14512">
                  <c:v>25</c:v>
                </c:pt>
                <c:pt idx="14513">
                  <c:v>25</c:v>
                </c:pt>
                <c:pt idx="14514">
                  <c:v>25</c:v>
                </c:pt>
                <c:pt idx="14515">
                  <c:v>25</c:v>
                </c:pt>
                <c:pt idx="14516">
                  <c:v>25</c:v>
                </c:pt>
                <c:pt idx="14517">
                  <c:v>25</c:v>
                </c:pt>
                <c:pt idx="14518">
                  <c:v>25</c:v>
                </c:pt>
                <c:pt idx="14519">
                  <c:v>25</c:v>
                </c:pt>
                <c:pt idx="14520">
                  <c:v>25</c:v>
                </c:pt>
                <c:pt idx="14521">
                  <c:v>25</c:v>
                </c:pt>
                <c:pt idx="14522">
                  <c:v>25</c:v>
                </c:pt>
                <c:pt idx="14523">
                  <c:v>25</c:v>
                </c:pt>
                <c:pt idx="14524">
                  <c:v>25</c:v>
                </c:pt>
                <c:pt idx="14525">
                  <c:v>25</c:v>
                </c:pt>
                <c:pt idx="14526">
                  <c:v>25</c:v>
                </c:pt>
                <c:pt idx="14527">
                  <c:v>25</c:v>
                </c:pt>
                <c:pt idx="14528">
                  <c:v>25</c:v>
                </c:pt>
                <c:pt idx="14529">
                  <c:v>25</c:v>
                </c:pt>
                <c:pt idx="14530">
                  <c:v>25</c:v>
                </c:pt>
                <c:pt idx="14531">
                  <c:v>25</c:v>
                </c:pt>
                <c:pt idx="14532">
                  <c:v>25</c:v>
                </c:pt>
                <c:pt idx="14533">
                  <c:v>25</c:v>
                </c:pt>
                <c:pt idx="14534">
                  <c:v>25</c:v>
                </c:pt>
                <c:pt idx="14535">
                  <c:v>25</c:v>
                </c:pt>
                <c:pt idx="14536">
                  <c:v>25</c:v>
                </c:pt>
                <c:pt idx="14537">
                  <c:v>25</c:v>
                </c:pt>
                <c:pt idx="14538">
                  <c:v>25</c:v>
                </c:pt>
                <c:pt idx="14539">
                  <c:v>25</c:v>
                </c:pt>
                <c:pt idx="14540">
                  <c:v>25</c:v>
                </c:pt>
                <c:pt idx="14541">
                  <c:v>25</c:v>
                </c:pt>
                <c:pt idx="14542">
                  <c:v>25</c:v>
                </c:pt>
                <c:pt idx="14543">
                  <c:v>25</c:v>
                </c:pt>
                <c:pt idx="14544">
                  <c:v>25</c:v>
                </c:pt>
                <c:pt idx="14545">
                  <c:v>25</c:v>
                </c:pt>
                <c:pt idx="14546">
                  <c:v>25</c:v>
                </c:pt>
                <c:pt idx="14547">
                  <c:v>25</c:v>
                </c:pt>
                <c:pt idx="14548">
                  <c:v>25</c:v>
                </c:pt>
                <c:pt idx="14549">
                  <c:v>25</c:v>
                </c:pt>
                <c:pt idx="14550">
                  <c:v>25</c:v>
                </c:pt>
                <c:pt idx="14551">
                  <c:v>25</c:v>
                </c:pt>
                <c:pt idx="14552">
                  <c:v>25</c:v>
                </c:pt>
                <c:pt idx="14553">
                  <c:v>25</c:v>
                </c:pt>
                <c:pt idx="14554">
                  <c:v>25</c:v>
                </c:pt>
                <c:pt idx="14555">
                  <c:v>25</c:v>
                </c:pt>
                <c:pt idx="14556">
                  <c:v>25</c:v>
                </c:pt>
                <c:pt idx="14557">
                  <c:v>25</c:v>
                </c:pt>
                <c:pt idx="14558">
                  <c:v>25</c:v>
                </c:pt>
                <c:pt idx="14559">
                  <c:v>25</c:v>
                </c:pt>
                <c:pt idx="14560">
                  <c:v>25</c:v>
                </c:pt>
                <c:pt idx="14561">
                  <c:v>25</c:v>
                </c:pt>
                <c:pt idx="14562">
                  <c:v>25</c:v>
                </c:pt>
                <c:pt idx="14563">
                  <c:v>25</c:v>
                </c:pt>
                <c:pt idx="14564">
                  <c:v>25</c:v>
                </c:pt>
                <c:pt idx="14565">
                  <c:v>25</c:v>
                </c:pt>
                <c:pt idx="14566">
                  <c:v>25</c:v>
                </c:pt>
                <c:pt idx="14567">
                  <c:v>25</c:v>
                </c:pt>
                <c:pt idx="14568">
                  <c:v>25</c:v>
                </c:pt>
                <c:pt idx="14569">
                  <c:v>25</c:v>
                </c:pt>
                <c:pt idx="14570">
                  <c:v>25</c:v>
                </c:pt>
                <c:pt idx="14571">
                  <c:v>25</c:v>
                </c:pt>
                <c:pt idx="14572">
                  <c:v>25</c:v>
                </c:pt>
                <c:pt idx="14573">
                  <c:v>25</c:v>
                </c:pt>
                <c:pt idx="14574">
                  <c:v>25</c:v>
                </c:pt>
                <c:pt idx="14575">
                  <c:v>25</c:v>
                </c:pt>
                <c:pt idx="14576">
                  <c:v>25</c:v>
                </c:pt>
                <c:pt idx="14577">
                  <c:v>25</c:v>
                </c:pt>
                <c:pt idx="14578">
                  <c:v>25</c:v>
                </c:pt>
                <c:pt idx="14579">
                  <c:v>25</c:v>
                </c:pt>
                <c:pt idx="14580">
                  <c:v>25</c:v>
                </c:pt>
                <c:pt idx="14581">
                  <c:v>25</c:v>
                </c:pt>
                <c:pt idx="14582">
                  <c:v>25</c:v>
                </c:pt>
                <c:pt idx="14583">
                  <c:v>25</c:v>
                </c:pt>
                <c:pt idx="14584">
                  <c:v>25</c:v>
                </c:pt>
                <c:pt idx="14585">
                  <c:v>25</c:v>
                </c:pt>
                <c:pt idx="14586">
                  <c:v>25</c:v>
                </c:pt>
                <c:pt idx="14587">
                  <c:v>25</c:v>
                </c:pt>
                <c:pt idx="14588">
                  <c:v>25</c:v>
                </c:pt>
                <c:pt idx="14589">
                  <c:v>25</c:v>
                </c:pt>
                <c:pt idx="14590">
                  <c:v>25</c:v>
                </c:pt>
                <c:pt idx="14591">
                  <c:v>25</c:v>
                </c:pt>
                <c:pt idx="14592">
                  <c:v>25</c:v>
                </c:pt>
                <c:pt idx="14593">
                  <c:v>25</c:v>
                </c:pt>
                <c:pt idx="14594">
                  <c:v>25</c:v>
                </c:pt>
                <c:pt idx="14595">
                  <c:v>25</c:v>
                </c:pt>
                <c:pt idx="14596">
                  <c:v>25</c:v>
                </c:pt>
                <c:pt idx="14597">
                  <c:v>25</c:v>
                </c:pt>
                <c:pt idx="14598">
                  <c:v>25</c:v>
                </c:pt>
                <c:pt idx="14599">
                  <c:v>25</c:v>
                </c:pt>
                <c:pt idx="14600">
                  <c:v>25</c:v>
                </c:pt>
                <c:pt idx="14601">
                  <c:v>25</c:v>
                </c:pt>
                <c:pt idx="14602">
                  <c:v>25</c:v>
                </c:pt>
                <c:pt idx="14603">
                  <c:v>25</c:v>
                </c:pt>
                <c:pt idx="14604">
                  <c:v>25</c:v>
                </c:pt>
                <c:pt idx="14605">
                  <c:v>25</c:v>
                </c:pt>
                <c:pt idx="14606">
                  <c:v>25</c:v>
                </c:pt>
                <c:pt idx="14607">
                  <c:v>25</c:v>
                </c:pt>
                <c:pt idx="14608">
                  <c:v>25</c:v>
                </c:pt>
                <c:pt idx="14609">
                  <c:v>25</c:v>
                </c:pt>
                <c:pt idx="14610">
                  <c:v>25</c:v>
                </c:pt>
                <c:pt idx="14611">
                  <c:v>25</c:v>
                </c:pt>
                <c:pt idx="14612">
                  <c:v>25</c:v>
                </c:pt>
                <c:pt idx="14613">
                  <c:v>25</c:v>
                </c:pt>
                <c:pt idx="14614">
                  <c:v>25</c:v>
                </c:pt>
                <c:pt idx="14615">
                  <c:v>25</c:v>
                </c:pt>
                <c:pt idx="14616">
                  <c:v>25</c:v>
                </c:pt>
                <c:pt idx="14617">
                  <c:v>25</c:v>
                </c:pt>
                <c:pt idx="14618">
                  <c:v>25</c:v>
                </c:pt>
                <c:pt idx="14619">
                  <c:v>25</c:v>
                </c:pt>
                <c:pt idx="14620">
                  <c:v>25</c:v>
                </c:pt>
                <c:pt idx="14621">
                  <c:v>25</c:v>
                </c:pt>
                <c:pt idx="14622">
                  <c:v>25</c:v>
                </c:pt>
                <c:pt idx="14623">
                  <c:v>25</c:v>
                </c:pt>
                <c:pt idx="14624">
                  <c:v>25</c:v>
                </c:pt>
                <c:pt idx="14625">
                  <c:v>25</c:v>
                </c:pt>
                <c:pt idx="14626">
                  <c:v>25</c:v>
                </c:pt>
                <c:pt idx="14627">
                  <c:v>25</c:v>
                </c:pt>
                <c:pt idx="14628">
                  <c:v>25</c:v>
                </c:pt>
                <c:pt idx="14629">
                  <c:v>25</c:v>
                </c:pt>
                <c:pt idx="14630">
                  <c:v>25</c:v>
                </c:pt>
                <c:pt idx="14631">
                  <c:v>25</c:v>
                </c:pt>
                <c:pt idx="14632">
                  <c:v>25</c:v>
                </c:pt>
                <c:pt idx="14633">
                  <c:v>25</c:v>
                </c:pt>
                <c:pt idx="14634">
                  <c:v>25</c:v>
                </c:pt>
                <c:pt idx="14635">
                  <c:v>25</c:v>
                </c:pt>
                <c:pt idx="14636">
                  <c:v>25</c:v>
                </c:pt>
                <c:pt idx="14637">
                  <c:v>25</c:v>
                </c:pt>
                <c:pt idx="14638">
                  <c:v>25</c:v>
                </c:pt>
                <c:pt idx="14639">
                  <c:v>25</c:v>
                </c:pt>
                <c:pt idx="14640">
                  <c:v>25</c:v>
                </c:pt>
                <c:pt idx="14641">
                  <c:v>25</c:v>
                </c:pt>
                <c:pt idx="14642">
                  <c:v>25</c:v>
                </c:pt>
                <c:pt idx="14643">
                  <c:v>25</c:v>
                </c:pt>
                <c:pt idx="14644">
                  <c:v>25</c:v>
                </c:pt>
                <c:pt idx="14645">
                  <c:v>25</c:v>
                </c:pt>
                <c:pt idx="14646">
                  <c:v>25</c:v>
                </c:pt>
                <c:pt idx="14647">
                  <c:v>25</c:v>
                </c:pt>
                <c:pt idx="14648">
                  <c:v>25</c:v>
                </c:pt>
                <c:pt idx="14649">
                  <c:v>25</c:v>
                </c:pt>
                <c:pt idx="14650">
                  <c:v>25</c:v>
                </c:pt>
                <c:pt idx="14651">
                  <c:v>25</c:v>
                </c:pt>
                <c:pt idx="14652">
                  <c:v>25</c:v>
                </c:pt>
                <c:pt idx="14653">
                  <c:v>25</c:v>
                </c:pt>
                <c:pt idx="14654">
                  <c:v>25</c:v>
                </c:pt>
                <c:pt idx="14655">
                  <c:v>25</c:v>
                </c:pt>
                <c:pt idx="14656">
                  <c:v>25</c:v>
                </c:pt>
                <c:pt idx="14657">
                  <c:v>25</c:v>
                </c:pt>
                <c:pt idx="14658">
                  <c:v>25</c:v>
                </c:pt>
                <c:pt idx="14659">
                  <c:v>25</c:v>
                </c:pt>
                <c:pt idx="14660">
                  <c:v>25</c:v>
                </c:pt>
                <c:pt idx="14661">
                  <c:v>25</c:v>
                </c:pt>
                <c:pt idx="14662">
                  <c:v>25</c:v>
                </c:pt>
                <c:pt idx="14663">
                  <c:v>25</c:v>
                </c:pt>
                <c:pt idx="14664">
                  <c:v>25</c:v>
                </c:pt>
                <c:pt idx="14665">
                  <c:v>25</c:v>
                </c:pt>
                <c:pt idx="14666">
                  <c:v>25</c:v>
                </c:pt>
                <c:pt idx="14667">
                  <c:v>25</c:v>
                </c:pt>
                <c:pt idx="14668">
                  <c:v>25</c:v>
                </c:pt>
                <c:pt idx="14669">
                  <c:v>25</c:v>
                </c:pt>
                <c:pt idx="14670">
                  <c:v>25</c:v>
                </c:pt>
                <c:pt idx="14671">
                  <c:v>25</c:v>
                </c:pt>
                <c:pt idx="14672">
                  <c:v>25</c:v>
                </c:pt>
                <c:pt idx="14673">
                  <c:v>25</c:v>
                </c:pt>
                <c:pt idx="14674">
                  <c:v>25</c:v>
                </c:pt>
                <c:pt idx="14675">
                  <c:v>25</c:v>
                </c:pt>
                <c:pt idx="14676">
                  <c:v>25</c:v>
                </c:pt>
                <c:pt idx="14677">
                  <c:v>25</c:v>
                </c:pt>
                <c:pt idx="14678">
                  <c:v>25</c:v>
                </c:pt>
                <c:pt idx="14679">
                  <c:v>25</c:v>
                </c:pt>
                <c:pt idx="14680">
                  <c:v>25</c:v>
                </c:pt>
                <c:pt idx="14681">
                  <c:v>25</c:v>
                </c:pt>
                <c:pt idx="14682">
                  <c:v>25</c:v>
                </c:pt>
                <c:pt idx="14683">
                  <c:v>25</c:v>
                </c:pt>
                <c:pt idx="14684">
                  <c:v>25</c:v>
                </c:pt>
                <c:pt idx="14685">
                  <c:v>25</c:v>
                </c:pt>
                <c:pt idx="14686">
                  <c:v>25</c:v>
                </c:pt>
                <c:pt idx="14687">
                  <c:v>25</c:v>
                </c:pt>
                <c:pt idx="14688">
                  <c:v>25</c:v>
                </c:pt>
                <c:pt idx="14689">
                  <c:v>25</c:v>
                </c:pt>
                <c:pt idx="14690">
                  <c:v>25</c:v>
                </c:pt>
                <c:pt idx="14691">
                  <c:v>25</c:v>
                </c:pt>
                <c:pt idx="14692">
                  <c:v>25</c:v>
                </c:pt>
                <c:pt idx="14693">
                  <c:v>25</c:v>
                </c:pt>
                <c:pt idx="14694">
                  <c:v>25</c:v>
                </c:pt>
                <c:pt idx="14695">
                  <c:v>25</c:v>
                </c:pt>
                <c:pt idx="14696">
                  <c:v>25</c:v>
                </c:pt>
                <c:pt idx="14697">
                  <c:v>25</c:v>
                </c:pt>
                <c:pt idx="14698">
                  <c:v>25</c:v>
                </c:pt>
                <c:pt idx="14699">
                  <c:v>25</c:v>
                </c:pt>
                <c:pt idx="14700">
                  <c:v>25</c:v>
                </c:pt>
                <c:pt idx="14701">
                  <c:v>25</c:v>
                </c:pt>
                <c:pt idx="14702">
                  <c:v>25</c:v>
                </c:pt>
                <c:pt idx="14703">
                  <c:v>25</c:v>
                </c:pt>
                <c:pt idx="14704">
                  <c:v>25</c:v>
                </c:pt>
                <c:pt idx="14705">
                  <c:v>25</c:v>
                </c:pt>
                <c:pt idx="14706">
                  <c:v>25</c:v>
                </c:pt>
                <c:pt idx="14707">
                  <c:v>25</c:v>
                </c:pt>
                <c:pt idx="14708">
                  <c:v>25</c:v>
                </c:pt>
                <c:pt idx="14709">
                  <c:v>25</c:v>
                </c:pt>
                <c:pt idx="14710">
                  <c:v>25</c:v>
                </c:pt>
                <c:pt idx="14711">
                  <c:v>25</c:v>
                </c:pt>
                <c:pt idx="14712">
                  <c:v>25</c:v>
                </c:pt>
                <c:pt idx="14713">
                  <c:v>25</c:v>
                </c:pt>
                <c:pt idx="14714">
                  <c:v>25</c:v>
                </c:pt>
                <c:pt idx="14715">
                  <c:v>25</c:v>
                </c:pt>
                <c:pt idx="14716">
                  <c:v>25</c:v>
                </c:pt>
                <c:pt idx="14717">
                  <c:v>25</c:v>
                </c:pt>
                <c:pt idx="14718">
                  <c:v>25</c:v>
                </c:pt>
                <c:pt idx="14719">
                  <c:v>25</c:v>
                </c:pt>
                <c:pt idx="14720">
                  <c:v>25</c:v>
                </c:pt>
                <c:pt idx="14721">
                  <c:v>25</c:v>
                </c:pt>
                <c:pt idx="14722">
                  <c:v>25</c:v>
                </c:pt>
                <c:pt idx="14723">
                  <c:v>25</c:v>
                </c:pt>
                <c:pt idx="14724">
                  <c:v>25</c:v>
                </c:pt>
                <c:pt idx="14725">
                  <c:v>25</c:v>
                </c:pt>
                <c:pt idx="14726">
                  <c:v>25</c:v>
                </c:pt>
                <c:pt idx="14727">
                  <c:v>25</c:v>
                </c:pt>
                <c:pt idx="14728">
                  <c:v>25</c:v>
                </c:pt>
                <c:pt idx="14729">
                  <c:v>25</c:v>
                </c:pt>
                <c:pt idx="14730">
                  <c:v>25</c:v>
                </c:pt>
                <c:pt idx="14731">
                  <c:v>25</c:v>
                </c:pt>
                <c:pt idx="14732">
                  <c:v>25</c:v>
                </c:pt>
                <c:pt idx="14733">
                  <c:v>25</c:v>
                </c:pt>
                <c:pt idx="14734">
                  <c:v>25</c:v>
                </c:pt>
                <c:pt idx="14735">
                  <c:v>25</c:v>
                </c:pt>
                <c:pt idx="14736">
                  <c:v>25</c:v>
                </c:pt>
                <c:pt idx="14737">
                  <c:v>25</c:v>
                </c:pt>
                <c:pt idx="14738">
                  <c:v>25</c:v>
                </c:pt>
                <c:pt idx="14739">
                  <c:v>25</c:v>
                </c:pt>
                <c:pt idx="14740">
                  <c:v>25</c:v>
                </c:pt>
                <c:pt idx="14741">
                  <c:v>25</c:v>
                </c:pt>
                <c:pt idx="14742">
                  <c:v>25</c:v>
                </c:pt>
                <c:pt idx="14743">
                  <c:v>25</c:v>
                </c:pt>
                <c:pt idx="14744">
                  <c:v>25</c:v>
                </c:pt>
                <c:pt idx="14745">
                  <c:v>25</c:v>
                </c:pt>
                <c:pt idx="14746">
                  <c:v>25</c:v>
                </c:pt>
                <c:pt idx="14747">
                  <c:v>25</c:v>
                </c:pt>
                <c:pt idx="14748">
                  <c:v>25</c:v>
                </c:pt>
                <c:pt idx="14749">
                  <c:v>25</c:v>
                </c:pt>
                <c:pt idx="14750">
                  <c:v>25</c:v>
                </c:pt>
                <c:pt idx="14751">
                  <c:v>25</c:v>
                </c:pt>
                <c:pt idx="14752">
                  <c:v>25</c:v>
                </c:pt>
                <c:pt idx="14753">
                  <c:v>25</c:v>
                </c:pt>
                <c:pt idx="14754">
                  <c:v>25</c:v>
                </c:pt>
                <c:pt idx="14755">
                  <c:v>25</c:v>
                </c:pt>
                <c:pt idx="14756">
                  <c:v>25</c:v>
                </c:pt>
                <c:pt idx="14757">
                  <c:v>25</c:v>
                </c:pt>
                <c:pt idx="14758">
                  <c:v>25</c:v>
                </c:pt>
                <c:pt idx="14759">
                  <c:v>25</c:v>
                </c:pt>
                <c:pt idx="14760">
                  <c:v>25</c:v>
                </c:pt>
                <c:pt idx="14761">
                  <c:v>25</c:v>
                </c:pt>
                <c:pt idx="14762">
                  <c:v>25</c:v>
                </c:pt>
                <c:pt idx="14763">
                  <c:v>25</c:v>
                </c:pt>
                <c:pt idx="14764">
                  <c:v>25</c:v>
                </c:pt>
                <c:pt idx="14765">
                  <c:v>25</c:v>
                </c:pt>
                <c:pt idx="14766">
                  <c:v>25</c:v>
                </c:pt>
                <c:pt idx="14767">
                  <c:v>25</c:v>
                </c:pt>
                <c:pt idx="14768">
                  <c:v>25</c:v>
                </c:pt>
                <c:pt idx="14769">
                  <c:v>25</c:v>
                </c:pt>
                <c:pt idx="14770">
                  <c:v>25</c:v>
                </c:pt>
                <c:pt idx="14771">
                  <c:v>25</c:v>
                </c:pt>
                <c:pt idx="14772">
                  <c:v>25</c:v>
                </c:pt>
                <c:pt idx="14773">
                  <c:v>25</c:v>
                </c:pt>
                <c:pt idx="14774">
                  <c:v>25</c:v>
                </c:pt>
                <c:pt idx="14775">
                  <c:v>25</c:v>
                </c:pt>
                <c:pt idx="14776">
                  <c:v>25</c:v>
                </c:pt>
                <c:pt idx="14777">
                  <c:v>25</c:v>
                </c:pt>
                <c:pt idx="14778">
                  <c:v>25</c:v>
                </c:pt>
                <c:pt idx="14779">
                  <c:v>25</c:v>
                </c:pt>
                <c:pt idx="14780">
                  <c:v>25</c:v>
                </c:pt>
                <c:pt idx="14781">
                  <c:v>25</c:v>
                </c:pt>
                <c:pt idx="14782">
                  <c:v>25</c:v>
                </c:pt>
                <c:pt idx="14783">
                  <c:v>25</c:v>
                </c:pt>
                <c:pt idx="14784">
                  <c:v>25</c:v>
                </c:pt>
                <c:pt idx="14785">
                  <c:v>25</c:v>
                </c:pt>
                <c:pt idx="14786">
                  <c:v>25</c:v>
                </c:pt>
                <c:pt idx="14787">
                  <c:v>25</c:v>
                </c:pt>
                <c:pt idx="14788">
                  <c:v>25</c:v>
                </c:pt>
                <c:pt idx="14789">
                  <c:v>25</c:v>
                </c:pt>
                <c:pt idx="14790">
                  <c:v>25</c:v>
                </c:pt>
                <c:pt idx="14791">
                  <c:v>25</c:v>
                </c:pt>
                <c:pt idx="14792">
                  <c:v>25</c:v>
                </c:pt>
                <c:pt idx="14793">
                  <c:v>25</c:v>
                </c:pt>
                <c:pt idx="14794">
                  <c:v>25</c:v>
                </c:pt>
                <c:pt idx="14795">
                  <c:v>25</c:v>
                </c:pt>
                <c:pt idx="14796">
                  <c:v>25</c:v>
                </c:pt>
                <c:pt idx="14797">
                  <c:v>25</c:v>
                </c:pt>
                <c:pt idx="14798">
                  <c:v>25</c:v>
                </c:pt>
                <c:pt idx="14799">
                  <c:v>25</c:v>
                </c:pt>
                <c:pt idx="14800">
                  <c:v>25</c:v>
                </c:pt>
                <c:pt idx="14801">
                  <c:v>25</c:v>
                </c:pt>
                <c:pt idx="14802">
                  <c:v>25</c:v>
                </c:pt>
                <c:pt idx="14803">
                  <c:v>25</c:v>
                </c:pt>
                <c:pt idx="14804">
                  <c:v>25</c:v>
                </c:pt>
                <c:pt idx="14805">
                  <c:v>25</c:v>
                </c:pt>
                <c:pt idx="14806">
                  <c:v>25</c:v>
                </c:pt>
                <c:pt idx="14807">
                  <c:v>25</c:v>
                </c:pt>
                <c:pt idx="14808">
                  <c:v>25</c:v>
                </c:pt>
                <c:pt idx="14809">
                  <c:v>25</c:v>
                </c:pt>
                <c:pt idx="14810">
                  <c:v>25</c:v>
                </c:pt>
                <c:pt idx="14811">
                  <c:v>25</c:v>
                </c:pt>
                <c:pt idx="14812">
                  <c:v>25</c:v>
                </c:pt>
                <c:pt idx="14813">
                  <c:v>25</c:v>
                </c:pt>
                <c:pt idx="14814">
                  <c:v>25</c:v>
                </c:pt>
                <c:pt idx="14815">
                  <c:v>25</c:v>
                </c:pt>
                <c:pt idx="14816">
                  <c:v>25</c:v>
                </c:pt>
                <c:pt idx="14817">
                  <c:v>25</c:v>
                </c:pt>
                <c:pt idx="14818">
                  <c:v>25</c:v>
                </c:pt>
                <c:pt idx="14819">
                  <c:v>25</c:v>
                </c:pt>
                <c:pt idx="14820">
                  <c:v>25</c:v>
                </c:pt>
                <c:pt idx="14821">
                  <c:v>25</c:v>
                </c:pt>
                <c:pt idx="14822">
                  <c:v>25</c:v>
                </c:pt>
                <c:pt idx="14823">
                  <c:v>25</c:v>
                </c:pt>
                <c:pt idx="14824">
                  <c:v>25</c:v>
                </c:pt>
                <c:pt idx="14825">
                  <c:v>25</c:v>
                </c:pt>
                <c:pt idx="14826">
                  <c:v>25</c:v>
                </c:pt>
                <c:pt idx="14827">
                  <c:v>25</c:v>
                </c:pt>
                <c:pt idx="14828">
                  <c:v>25</c:v>
                </c:pt>
                <c:pt idx="14829">
                  <c:v>25</c:v>
                </c:pt>
                <c:pt idx="14830">
                  <c:v>25</c:v>
                </c:pt>
                <c:pt idx="14831">
                  <c:v>25</c:v>
                </c:pt>
                <c:pt idx="14832">
                  <c:v>25</c:v>
                </c:pt>
                <c:pt idx="14833">
                  <c:v>25</c:v>
                </c:pt>
                <c:pt idx="14834">
                  <c:v>25</c:v>
                </c:pt>
                <c:pt idx="14835">
                  <c:v>25</c:v>
                </c:pt>
                <c:pt idx="14836">
                  <c:v>25</c:v>
                </c:pt>
                <c:pt idx="14837">
                  <c:v>25</c:v>
                </c:pt>
                <c:pt idx="14838">
                  <c:v>25</c:v>
                </c:pt>
                <c:pt idx="14839">
                  <c:v>25</c:v>
                </c:pt>
                <c:pt idx="14840">
                  <c:v>25</c:v>
                </c:pt>
                <c:pt idx="14841">
                  <c:v>25</c:v>
                </c:pt>
                <c:pt idx="14842">
                  <c:v>25</c:v>
                </c:pt>
                <c:pt idx="14843">
                  <c:v>25</c:v>
                </c:pt>
                <c:pt idx="14844">
                  <c:v>25</c:v>
                </c:pt>
                <c:pt idx="14845">
                  <c:v>25</c:v>
                </c:pt>
                <c:pt idx="14846">
                  <c:v>25</c:v>
                </c:pt>
                <c:pt idx="14847">
                  <c:v>25</c:v>
                </c:pt>
                <c:pt idx="14848">
                  <c:v>25</c:v>
                </c:pt>
                <c:pt idx="14849">
                  <c:v>25</c:v>
                </c:pt>
                <c:pt idx="14850">
                  <c:v>25</c:v>
                </c:pt>
                <c:pt idx="14851">
                  <c:v>25</c:v>
                </c:pt>
                <c:pt idx="14852">
                  <c:v>25</c:v>
                </c:pt>
                <c:pt idx="14853">
                  <c:v>25</c:v>
                </c:pt>
                <c:pt idx="14854">
                  <c:v>25</c:v>
                </c:pt>
                <c:pt idx="14855">
                  <c:v>25</c:v>
                </c:pt>
                <c:pt idx="14856">
                  <c:v>25</c:v>
                </c:pt>
                <c:pt idx="14857">
                  <c:v>25</c:v>
                </c:pt>
                <c:pt idx="14858">
                  <c:v>25</c:v>
                </c:pt>
                <c:pt idx="14859">
                  <c:v>25</c:v>
                </c:pt>
                <c:pt idx="14860">
                  <c:v>25</c:v>
                </c:pt>
                <c:pt idx="14861">
                  <c:v>25</c:v>
                </c:pt>
                <c:pt idx="14862">
                  <c:v>25</c:v>
                </c:pt>
                <c:pt idx="14863">
                  <c:v>25</c:v>
                </c:pt>
                <c:pt idx="14864">
                  <c:v>25</c:v>
                </c:pt>
                <c:pt idx="14865">
                  <c:v>25</c:v>
                </c:pt>
                <c:pt idx="14866">
                  <c:v>25</c:v>
                </c:pt>
                <c:pt idx="14867">
                  <c:v>25</c:v>
                </c:pt>
                <c:pt idx="14868">
                  <c:v>25</c:v>
                </c:pt>
                <c:pt idx="14869">
                  <c:v>25</c:v>
                </c:pt>
                <c:pt idx="14870">
                  <c:v>25</c:v>
                </c:pt>
                <c:pt idx="14871">
                  <c:v>25</c:v>
                </c:pt>
                <c:pt idx="14872">
                  <c:v>25</c:v>
                </c:pt>
                <c:pt idx="14873">
                  <c:v>25</c:v>
                </c:pt>
                <c:pt idx="14874">
                  <c:v>25</c:v>
                </c:pt>
                <c:pt idx="14875">
                  <c:v>25</c:v>
                </c:pt>
                <c:pt idx="14876">
                  <c:v>25</c:v>
                </c:pt>
                <c:pt idx="14877">
                  <c:v>25</c:v>
                </c:pt>
                <c:pt idx="14878">
                  <c:v>25</c:v>
                </c:pt>
                <c:pt idx="14879">
                  <c:v>25</c:v>
                </c:pt>
                <c:pt idx="14880">
                  <c:v>25</c:v>
                </c:pt>
                <c:pt idx="14881">
                  <c:v>25</c:v>
                </c:pt>
                <c:pt idx="14882">
                  <c:v>25</c:v>
                </c:pt>
                <c:pt idx="14883">
                  <c:v>25</c:v>
                </c:pt>
                <c:pt idx="14884">
                  <c:v>25</c:v>
                </c:pt>
                <c:pt idx="14885">
                  <c:v>25</c:v>
                </c:pt>
                <c:pt idx="14886">
                  <c:v>25</c:v>
                </c:pt>
                <c:pt idx="14887">
                  <c:v>25</c:v>
                </c:pt>
                <c:pt idx="14888">
                  <c:v>25</c:v>
                </c:pt>
                <c:pt idx="14889">
                  <c:v>25</c:v>
                </c:pt>
                <c:pt idx="14890">
                  <c:v>25</c:v>
                </c:pt>
                <c:pt idx="14891">
                  <c:v>25</c:v>
                </c:pt>
                <c:pt idx="14892">
                  <c:v>25</c:v>
                </c:pt>
                <c:pt idx="14893">
                  <c:v>25</c:v>
                </c:pt>
                <c:pt idx="14894">
                  <c:v>25</c:v>
                </c:pt>
                <c:pt idx="14895">
                  <c:v>25</c:v>
                </c:pt>
                <c:pt idx="14896">
                  <c:v>25</c:v>
                </c:pt>
                <c:pt idx="14897">
                  <c:v>25</c:v>
                </c:pt>
                <c:pt idx="14898">
                  <c:v>25</c:v>
                </c:pt>
                <c:pt idx="14899">
                  <c:v>25</c:v>
                </c:pt>
                <c:pt idx="14900">
                  <c:v>25</c:v>
                </c:pt>
                <c:pt idx="14901">
                  <c:v>25</c:v>
                </c:pt>
                <c:pt idx="14902">
                  <c:v>25</c:v>
                </c:pt>
                <c:pt idx="14903">
                  <c:v>25</c:v>
                </c:pt>
                <c:pt idx="14904">
                  <c:v>25</c:v>
                </c:pt>
                <c:pt idx="14905">
                  <c:v>25</c:v>
                </c:pt>
                <c:pt idx="14906">
                  <c:v>25</c:v>
                </c:pt>
                <c:pt idx="14907">
                  <c:v>25</c:v>
                </c:pt>
                <c:pt idx="14908">
                  <c:v>25</c:v>
                </c:pt>
                <c:pt idx="14909">
                  <c:v>25</c:v>
                </c:pt>
                <c:pt idx="14910">
                  <c:v>25</c:v>
                </c:pt>
                <c:pt idx="14911">
                  <c:v>25</c:v>
                </c:pt>
                <c:pt idx="14912">
                  <c:v>25</c:v>
                </c:pt>
                <c:pt idx="14913">
                  <c:v>25</c:v>
                </c:pt>
                <c:pt idx="14914">
                  <c:v>25</c:v>
                </c:pt>
                <c:pt idx="14915">
                  <c:v>25</c:v>
                </c:pt>
                <c:pt idx="14916">
                  <c:v>25</c:v>
                </c:pt>
                <c:pt idx="14917">
                  <c:v>25</c:v>
                </c:pt>
                <c:pt idx="14918">
                  <c:v>25</c:v>
                </c:pt>
                <c:pt idx="14919">
                  <c:v>25</c:v>
                </c:pt>
                <c:pt idx="14920">
                  <c:v>25</c:v>
                </c:pt>
                <c:pt idx="14921">
                  <c:v>25</c:v>
                </c:pt>
                <c:pt idx="14922">
                  <c:v>25</c:v>
                </c:pt>
                <c:pt idx="14923">
                  <c:v>25</c:v>
                </c:pt>
                <c:pt idx="14924">
                  <c:v>25</c:v>
                </c:pt>
                <c:pt idx="14925">
                  <c:v>25</c:v>
                </c:pt>
                <c:pt idx="14926">
                  <c:v>25</c:v>
                </c:pt>
                <c:pt idx="14927">
                  <c:v>25</c:v>
                </c:pt>
                <c:pt idx="14928">
                  <c:v>25</c:v>
                </c:pt>
                <c:pt idx="14929">
                  <c:v>25</c:v>
                </c:pt>
                <c:pt idx="14930">
                  <c:v>25</c:v>
                </c:pt>
                <c:pt idx="14931">
                  <c:v>25</c:v>
                </c:pt>
                <c:pt idx="14932">
                  <c:v>25</c:v>
                </c:pt>
                <c:pt idx="14933">
                  <c:v>25</c:v>
                </c:pt>
                <c:pt idx="14934">
                  <c:v>25</c:v>
                </c:pt>
                <c:pt idx="14935">
                  <c:v>25</c:v>
                </c:pt>
                <c:pt idx="14936">
                  <c:v>25</c:v>
                </c:pt>
                <c:pt idx="14937">
                  <c:v>25</c:v>
                </c:pt>
                <c:pt idx="14938">
                  <c:v>25</c:v>
                </c:pt>
                <c:pt idx="14939">
                  <c:v>25</c:v>
                </c:pt>
                <c:pt idx="14940">
                  <c:v>25</c:v>
                </c:pt>
                <c:pt idx="14941">
                  <c:v>25</c:v>
                </c:pt>
                <c:pt idx="14942">
                  <c:v>25</c:v>
                </c:pt>
                <c:pt idx="14943">
                  <c:v>25</c:v>
                </c:pt>
                <c:pt idx="14944">
                  <c:v>25</c:v>
                </c:pt>
                <c:pt idx="14945">
                  <c:v>25</c:v>
                </c:pt>
                <c:pt idx="14946">
                  <c:v>25</c:v>
                </c:pt>
                <c:pt idx="14947">
                  <c:v>25</c:v>
                </c:pt>
                <c:pt idx="14948">
                  <c:v>25</c:v>
                </c:pt>
                <c:pt idx="14949">
                  <c:v>25</c:v>
                </c:pt>
                <c:pt idx="14950">
                  <c:v>25</c:v>
                </c:pt>
                <c:pt idx="14951">
                  <c:v>25</c:v>
                </c:pt>
                <c:pt idx="14952">
                  <c:v>25</c:v>
                </c:pt>
                <c:pt idx="14953">
                  <c:v>25</c:v>
                </c:pt>
                <c:pt idx="14954">
                  <c:v>25</c:v>
                </c:pt>
                <c:pt idx="14955">
                  <c:v>25</c:v>
                </c:pt>
                <c:pt idx="14956">
                  <c:v>25</c:v>
                </c:pt>
                <c:pt idx="14957">
                  <c:v>25</c:v>
                </c:pt>
                <c:pt idx="14958">
                  <c:v>25</c:v>
                </c:pt>
                <c:pt idx="14959">
                  <c:v>25</c:v>
                </c:pt>
                <c:pt idx="14960">
                  <c:v>25</c:v>
                </c:pt>
                <c:pt idx="14961">
                  <c:v>25</c:v>
                </c:pt>
                <c:pt idx="14962">
                  <c:v>25</c:v>
                </c:pt>
                <c:pt idx="14963">
                  <c:v>25</c:v>
                </c:pt>
                <c:pt idx="14964">
                  <c:v>25</c:v>
                </c:pt>
                <c:pt idx="14965">
                  <c:v>25</c:v>
                </c:pt>
                <c:pt idx="14966">
                  <c:v>25</c:v>
                </c:pt>
                <c:pt idx="14967">
                  <c:v>25</c:v>
                </c:pt>
                <c:pt idx="14968">
                  <c:v>25</c:v>
                </c:pt>
                <c:pt idx="14969">
                  <c:v>25</c:v>
                </c:pt>
                <c:pt idx="14970">
                  <c:v>25</c:v>
                </c:pt>
                <c:pt idx="14971">
                  <c:v>25</c:v>
                </c:pt>
                <c:pt idx="14972">
                  <c:v>25</c:v>
                </c:pt>
                <c:pt idx="14973">
                  <c:v>25</c:v>
                </c:pt>
                <c:pt idx="14974">
                  <c:v>25</c:v>
                </c:pt>
                <c:pt idx="14975">
                  <c:v>25</c:v>
                </c:pt>
                <c:pt idx="14976">
                  <c:v>25</c:v>
                </c:pt>
                <c:pt idx="14977">
                  <c:v>25</c:v>
                </c:pt>
                <c:pt idx="14978">
                  <c:v>25</c:v>
                </c:pt>
                <c:pt idx="14979">
                  <c:v>25</c:v>
                </c:pt>
                <c:pt idx="14980">
                  <c:v>25</c:v>
                </c:pt>
                <c:pt idx="14981">
                  <c:v>25</c:v>
                </c:pt>
                <c:pt idx="14982">
                  <c:v>25</c:v>
                </c:pt>
                <c:pt idx="14983">
                  <c:v>25</c:v>
                </c:pt>
                <c:pt idx="14984">
                  <c:v>25</c:v>
                </c:pt>
                <c:pt idx="14985">
                  <c:v>25</c:v>
                </c:pt>
                <c:pt idx="14986">
                  <c:v>25</c:v>
                </c:pt>
                <c:pt idx="14987">
                  <c:v>25</c:v>
                </c:pt>
                <c:pt idx="14988">
                  <c:v>25</c:v>
                </c:pt>
                <c:pt idx="14989">
                  <c:v>25</c:v>
                </c:pt>
                <c:pt idx="14990">
                  <c:v>25</c:v>
                </c:pt>
                <c:pt idx="14991">
                  <c:v>25</c:v>
                </c:pt>
                <c:pt idx="14992">
                  <c:v>25</c:v>
                </c:pt>
                <c:pt idx="14993">
                  <c:v>25</c:v>
                </c:pt>
                <c:pt idx="14994">
                  <c:v>25</c:v>
                </c:pt>
                <c:pt idx="14995">
                  <c:v>25</c:v>
                </c:pt>
                <c:pt idx="14996">
                  <c:v>25</c:v>
                </c:pt>
                <c:pt idx="14997">
                  <c:v>25</c:v>
                </c:pt>
                <c:pt idx="14998">
                  <c:v>25</c:v>
                </c:pt>
                <c:pt idx="14999">
                  <c:v>25</c:v>
                </c:pt>
                <c:pt idx="15000">
                  <c:v>25</c:v>
                </c:pt>
                <c:pt idx="15001">
                  <c:v>25</c:v>
                </c:pt>
                <c:pt idx="15002">
                  <c:v>25</c:v>
                </c:pt>
                <c:pt idx="15003">
                  <c:v>25</c:v>
                </c:pt>
                <c:pt idx="15004">
                  <c:v>25</c:v>
                </c:pt>
                <c:pt idx="15005">
                  <c:v>25</c:v>
                </c:pt>
                <c:pt idx="15006">
                  <c:v>25</c:v>
                </c:pt>
                <c:pt idx="15007">
                  <c:v>25</c:v>
                </c:pt>
                <c:pt idx="15008">
                  <c:v>25</c:v>
                </c:pt>
                <c:pt idx="15009">
                  <c:v>25</c:v>
                </c:pt>
                <c:pt idx="15010">
                  <c:v>25</c:v>
                </c:pt>
                <c:pt idx="15011">
                  <c:v>25</c:v>
                </c:pt>
                <c:pt idx="15012">
                  <c:v>25</c:v>
                </c:pt>
                <c:pt idx="15013">
                  <c:v>25</c:v>
                </c:pt>
                <c:pt idx="15014">
                  <c:v>25</c:v>
                </c:pt>
                <c:pt idx="15015">
                  <c:v>25</c:v>
                </c:pt>
                <c:pt idx="15016">
                  <c:v>25</c:v>
                </c:pt>
                <c:pt idx="15017">
                  <c:v>25</c:v>
                </c:pt>
                <c:pt idx="15018">
                  <c:v>25</c:v>
                </c:pt>
                <c:pt idx="15019">
                  <c:v>25</c:v>
                </c:pt>
                <c:pt idx="15020">
                  <c:v>25</c:v>
                </c:pt>
                <c:pt idx="15021">
                  <c:v>25</c:v>
                </c:pt>
                <c:pt idx="15022">
                  <c:v>25</c:v>
                </c:pt>
                <c:pt idx="15023">
                  <c:v>25</c:v>
                </c:pt>
                <c:pt idx="15024">
                  <c:v>25</c:v>
                </c:pt>
                <c:pt idx="15025">
                  <c:v>25</c:v>
                </c:pt>
                <c:pt idx="15026">
                  <c:v>25</c:v>
                </c:pt>
                <c:pt idx="15027">
                  <c:v>25</c:v>
                </c:pt>
                <c:pt idx="15028">
                  <c:v>25</c:v>
                </c:pt>
                <c:pt idx="15029">
                  <c:v>25</c:v>
                </c:pt>
                <c:pt idx="15030">
                  <c:v>25</c:v>
                </c:pt>
                <c:pt idx="15031">
                  <c:v>25</c:v>
                </c:pt>
                <c:pt idx="15032">
                  <c:v>25</c:v>
                </c:pt>
                <c:pt idx="15033">
                  <c:v>25</c:v>
                </c:pt>
                <c:pt idx="15034">
                  <c:v>25</c:v>
                </c:pt>
                <c:pt idx="15035">
                  <c:v>25</c:v>
                </c:pt>
                <c:pt idx="15036">
                  <c:v>25</c:v>
                </c:pt>
                <c:pt idx="15037">
                  <c:v>25</c:v>
                </c:pt>
                <c:pt idx="15038">
                  <c:v>25</c:v>
                </c:pt>
                <c:pt idx="15039">
                  <c:v>25</c:v>
                </c:pt>
                <c:pt idx="15040">
                  <c:v>25</c:v>
                </c:pt>
                <c:pt idx="15041">
                  <c:v>25</c:v>
                </c:pt>
                <c:pt idx="15042">
                  <c:v>25</c:v>
                </c:pt>
                <c:pt idx="15043">
                  <c:v>25</c:v>
                </c:pt>
                <c:pt idx="15044">
                  <c:v>25</c:v>
                </c:pt>
                <c:pt idx="15045">
                  <c:v>25</c:v>
                </c:pt>
                <c:pt idx="15046">
                  <c:v>25</c:v>
                </c:pt>
                <c:pt idx="15047">
                  <c:v>25</c:v>
                </c:pt>
                <c:pt idx="15048">
                  <c:v>25</c:v>
                </c:pt>
                <c:pt idx="15049">
                  <c:v>25</c:v>
                </c:pt>
                <c:pt idx="15050">
                  <c:v>25</c:v>
                </c:pt>
                <c:pt idx="15051">
                  <c:v>25</c:v>
                </c:pt>
                <c:pt idx="15052">
                  <c:v>25</c:v>
                </c:pt>
                <c:pt idx="15053">
                  <c:v>25</c:v>
                </c:pt>
                <c:pt idx="15054">
                  <c:v>25</c:v>
                </c:pt>
                <c:pt idx="15055">
                  <c:v>25</c:v>
                </c:pt>
                <c:pt idx="15056">
                  <c:v>25</c:v>
                </c:pt>
                <c:pt idx="15057">
                  <c:v>25</c:v>
                </c:pt>
                <c:pt idx="15058">
                  <c:v>25</c:v>
                </c:pt>
                <c:pt idx="15059">
                  <c:v>25</c:v>
                </c:pt>
                <c:pt idx="15060">
                  <c:v>25</c:v>
                </c:pt>
                <c:pt idx="15061">
                  <c:v>25</c:v>
                </c:pt>
                <c:pt idx="15062">
                  <c:v>25</c:v>
                </c:pt>
                <c:pt idx="15063">
                  <c:v>25</c:v>
                </c:pt>
                <c:pt idx="15064">
                  <c:v>25</c:v>
                </c:pt>
                <c:pt idx="15065">
                  <c:v>25</c:v>
                </c:pt>
                <c:pt idx="15066">
                  <c:v>25</c:v>
                </c:pt>
                <c:pt idx="15067">
                  <c:v>25</c:v>
                </c:pt>
                <c:pt idx="15068">
                  <c:v>25</c:v>
                </c:pt>
                <c:pt idx="15069">
                  <c:v>25</c:v>
                </c:pt>
                <c:pt idx="15070">
                  <c:v>25</c:v>
                </c:pt>
                <c:pt idx="15071">
                  <c:v>25</c:v>
                </c:pt>
                <c:pt idx="15072">
                  <c:v>25</c:v>
                </c:pt>
                <c:pt idx="15073">
                  <c:v>25</c:v>
                </c:pt>
                <c:pt idx="15074">
                  <c:v>25</c:v>
                </c:pt>
                <c:pt idx="15075">
                  <c:v>25</c:v>
                </c:pt>
                <c:pt idx="15076">
                  <c:v>25</c:v>
                </c:pt>
                <c:pt idx="15077">
                  <c:v>25</c:v>
                </c:pt>
                <c:pt idx="15078">
                  <c:v>25</c:v>
                </c:pt>
                <c:pt idx="15079">
                  <c:v>25</c:v>
                </c:pt>
                <c:pt idx="15080">
                  <c:v>25</c:v>
                </c:pt>
                <c:pt idx="15081">
                  <c:v>25</c:v>
                </c:pt>
                <c:pt idx="15082">
                  <c:v>25</c:v>
                </c:pt>
                <c:pt idx="15083">
                  <c:v>25</c:v>
                </c:pt>
                <c:pt idx="15084">
                  <c:v>25</c:v>
                </c:pt>
                <c:pt idx="15085">
                  <c:v>25</c:v>
                </c:pt>
                <c:pt idx="15086">
                  <c:v>25</c:v>
                </c:pt>
                <c:pt idx="15087">
                  <c:v>25</c:v>
                </c:pt>
                <c:pt idx="15088">
                  <c:v>25</c:v>
                </c:pt>
                <c:pt idx="15089">
                  <c:v>25</c:v>
                </c:pt>
                <c:pt idx="15090">
                  <c:v>25</c:v>
                </c:pt>
                <c:pt idx="15091">
                  <c:v>25</c:v>
                </c:pt>
                <c:pt idx="15092">
                  <c:v>25</c:v>
                </c:pt>
                <c:pt idx="15093">
                  <c:v>25</c:v>
                </c:pt>
                <c:pt idx="15094">
                  <c:v>25</c:v>
                </c:pt>
                <c:pt idx="15095">
                  <c:v>25</c:v>
                </c:pt>
                <c:pt idx="15096">
                  <c:v>25</c:v>
                </c:pt>
                <c:pt idx="15097">
                  <c:v>25</c:v>
                </c:pt>
                <c:pt idx="15098">
                  <c:v>25</c:v>
                </c:pt>
                <c:pt idx="15099">
                  <c:v>25</c:v>
                </c:pt>
                <c:pt idx="15100">
                  <c:v>25</c:v>
                </c:pt>
                <c:pt idx="15101">
                  <c:v>25</c:v>
                </c:pt>
                <c:pt idx="15102">
                  <c:v>25</c:v>
                </c:pt>
                <c:pt idx="15103">
                  <c:v>25</c:v>
                </c:pt>
                <c:pt idx="15104">
                  <c:v>25</c:v>
                </c:pt>
                <c:pt idx="15105">
                  <c:v>25</c:v>
                </c:pt>
                <c:pt idx="15106">
                  <c:v>25</c:v>
                </c:pt>
                <c:pt idx="15107">
                  <c:v>25</c:v>
                </c:pt>
                <c:pt idx="15108">
                  <c:v>25</c:v>
                </c:pt>
                <c:pt idx="15109">
                  <c:v>25</c:v>
                </c:pt>
                <c:pt idx="15110">
                  <c:v>25</c:v>
                </c:pt>
                <c:pt idx="15111">
                  <c:v>25</c:v>
                </c:pt>
                <c:pt idx="15112">
                  <c:v>25</c:v>
                </c:pt>
                <c:pt idx="15113">
                  <c:v>25</c:v>
                </c:pt>
                <c:pt idx="15114">
                  <c:v>25</c:v>
                </c:pt>
                <c:pt idx="15115">
                  <c:v>25</c:v>
                </c:pt>
                <c:pt idx="15116">
                  <c:v>25</c:v>
                </c:pt>
                <c:pt idx="15117">
                  <c:v>25</c:v>
                </c:pt>
                <c:pt idx="15118">
                  <c:v>25</c:v>
                </c:pt>
                <c:pt idx="15119">
                  <c:v>25</c:v>
                </c:pt>
                <c:pt idx="15120">
                  <c:v>25</c:v>
                </c:pt>
                <c:pt idx="15121">
                  <c:v>25</c:v>
                </c:pt>
                <c:pt idx="15122">
                  <c:v>25</c:v>
                </c:pt>
                <c:pt idx="15123">
                  <c:v>25</c:v>
                </c:pt>
                <c:pt idx="15124">
                  <c:v>25</c:v>
                </c:pt>
                <c:pt idx="15125">
                  <c:v>25</c:v>
                </c:pt>
                <c:pt idx="15126">
                  <c:v>25</c:v>
                </c:pt>
                <c:pt idx="15127">
                  <c:v>25</c:v>
                </c:pt>
                <c:pt idx="15128">
                  <c:v>25</c:v>
                </c:pt>
                <c:pt idx="15129">
                  <c:v>25</c:v>
                </c:pt>
                <c:pt idx="15130">
                  <c:v>25</c:v>
                </c:pt>
                <c:pt idx="15131">
                  <c:v>25</c:v>
                </c:pt>
                <c:pt idx="15132">
                  <c:v>25</c:v>
                </c:pt>
                <c:pt idx="15133">
                  <c:v>25</c:v>
                </c:pt>
                <c:pt idx="15134">
                  <c:v>25</c:v>
                </c:pt>
                <c:pt idx="15135">
                  <c:v>25</c:v>
                </c:pt>
                <c:pt idx="15136">
                  <c:v>25</c:v>
                </c:pt>
                <c:pt idx="15137">
                  <c:v>25</c:v>
                </c:pt>
                <c:pt idx="15138">
                  <c:v>25</c:v>
                </c:pt>
                <c:pt idx="15139">
                  <c:v>25</c:v>
                </c:pt>
                <c:pt idx="15140">
                  <c:v>25</c:v>
                </c:pt>
                <c:pt idx="15141">
                  <c:v>25</c:v>
                </c:pt>
                <c:pt idx="15142">
                  <c:v>25</c:v>
                </c:pt>
                <c:pt idx="15143">
                  <c:v>25</c:v>
                </c:pt>
                <c:pt idx="15144">
                  <c:v>25</c:v>
                </c:pt>
                <c:pt idx="15145">
                  <c:v>25</c:v>
                </c:pt>
                <c:pt idx="15146">
                  <c:v>25</c:v>
                </c:pt>
                <c:pt idx="15147">
                  <c:v>25</c:v>
                </c:pt>
                <c:pt idx="15148">
                  <c:v>25</c:v>
                </c:pt>
                <c:pt idx="15149">
                  <c:v>25</c:v>
                </c:pt>
                <c:pt idx="15150">
                  <c:v>25</c:v>
                </c:pt>
                <c:pt idx="15151">
                  <c:v>25</c:v>
                </c:pt>
                <c:pt idx="15152">
                  <c:v>25</c:v>
                </c:pt>
                <c:pt idx="15153">
                  <c:v>25</c:v>
                </c:pt>
                <c:pt idx="15154">
                  <c:v>25</c:v>
                </c:pt>
                <c:pt idx="15155">
                  <c:v>25</c:v>
                </c:pt>
                <c:pt idx="15156">
                  <c:v>25</c:v>
                </c:pt>
                <c:pt idx="15157">
                  <c:v>25</c:v>
                </c:pt>
                <c:pt idx="15158">
                  <c:v>25</c:v>
                </c:pt>
                <c:pt idx="15159">
                  <c:v>25</c:v>
                </c:pt>
                <c:pt idx="15160">
                  <c:v>25</c:v>
                </c:pt>
                <c:pt idx="15161">
                  <c:v>25</c:v>
                </c:pt>
                <c:pt idx="15162">
                  <c:v>25</c:v>
                </c:pt>
                <c:pt idx="15163">
                  <c:v>25</c:v>
                </c:pt>
                <c:pt idx="15164">
                  <c:v>25</c:v>
                </c:pt>
                <c:pt idx="15165">
                  <c:v>25</c:v>
                </c:pt>
                <c:pt idx="15166">
                  <c:v>25</c:v>
                </c:pt>
                <c:pt idx="15167">
                  <c:v>25</c:v>
                </c:pt>
                <c:pt idx="15168">
                  <c:v>25</c:v>
                </c:pt>
                <c:pt idx="15169">
                  <c:v>25</c:v>
                </c:pt>
                <c:pt idx="15170">
                  <c:v>25</c:v>
                </c:pt>
                <c:pt idx="15171">
                  <c:v>25</c:v>
                </c:pt>
                <c:pt idx="15172">
                  <c:v>25</c:v>
                </c:pt>
                <c:pt idx="15173">
                  <c:v>25</c:v>
                </c:pt>
                <c:pt idx="15174">
                  <c:v>25</c:v>
                </c:pt>
                <c:pt idx="15175">
                  <c:v>25</c:v>
                </c:pt>
                <c:pt idx="15176">
                  <c:v>25</c:v>
                </c:pt>
                <c:pt idx="15177">
                  <c:v>25</c:v>
                </c:pt>
                <c:pt idx="15178">
                  <c:v>25</c:v>
                </c:pt>
                <c:pt idx="15179">
                  <c:v>25</c:v>
                </c:pt>
                <c:pt idx="15180">
                  <c:v>25</c:v>
                </c:pt>
                <c:pt idx="15181">
                  <c:v>25</c:v>
                </c:pt>
                <c:pt idx="15182">
                  <c:v>25</c:v>
                </c:pt>
                <c:pt idx="15183">
                  <c:v>25</c:v>
                </c:pt>
                <c:pt idx="15184">
                  <c:v>25</c:v>
                </c:pt>
                <c:pt idx="15185">
                  <c:v>25</c:v>
                </c:pt>
                <c:pt idx="15186">
                  <c:v>25</c:v>
                </c:pt>
                <c:pt idx="15187">
                  <c:v>25</c:v>
                </c:pt>
                <c:pt idx="15188">
                  <c:v>25</c:v>
                </c:pt>
                <c:pt idx="15189">
                  <c:v>25</c:v>
                </c:pt>
                <c:pt idx="15190">
                  <c:v>25</c:v>
                </c:pt>
                <c:pt idx="15191">
                  <c:v>25</c:v>
                </c:pt>
                <c:pt idx="15192">
                  <c:v>25</c:v>
                </c:pt>
                <c:pt idx="15193">
                  <c:v>25</c:v>
                </c:pt>
                <c:pt idx="15194">
                  <c:v>25</c:v>
                </c:pt>
                <c:pt idx="15195">
                  <c:v>25</c:v>
                </c:pt>
                <c:pt idx="15196">
                  <c:v>25</c:v>
                </c:pt>
                <c:pt idx="15197">
                  <c:v>25</c:v>
                </c:pt>
                <c:pt idx="15198">
                  <c:v>25</c:v>
                </c:pt>
                <c:pt idx="15199">
                  <c:v>25</c:v>
                </c:pt>
                <c:pt idx="15200">
                  <c:v>25</c:v>
                </c:pt>
                <c:pt idx="15201">
                  <c:v>25</c:v>
                </c:pt>
                <c:pt idx="15202">
                  <c:v>25</c:v>
                </c:pt>
                <c:pt idx="15203">
                  <c:v>25</c:v>
                </c:pt>
                <c:pt idx="15204">
                  <c:v>25</c:v>
                </c:pt>
                <c:pt idx="15205">
                  <c:v>25</c:v>
                </c:pt>
                <c:pt idx="15206">
                  <c:v>25</c:v>
                </c:pt>
                <c:pt idx="15207">
                  <c:v>25</c:v>
                </c:pt>
                <c:pt idx="15208">
                  <c:v>25</c:v>
                </c:pt>
                <c:pt idx="15209">
                  <c:v>25</c:v>
                </c:pt>
                <c:pt idx="15210">
                  <c:v>25</c:v>
                </c:pt>
                <c:pt idx="15211">
                  <c:v>25</c:v>
                </c:pt>
                <c:pt idx="15212">
                  <c:v>25</c:v>
                </c:pt>
                <c:pt idx="15213">
                  <c:v>25</c:v>
                </c:pt>
                <c:pt idx="15214">
                  <c:v>25</c:v>
                </c:pt>
                <c:pt idx="15215">
                  <c:v>25</c:v>
                </c:pt>
                <c:pt idx="15216">
                  <c:v>25</c:v>
                </c:pt>
                <c:pt idx="15217">
                  <c:v>25</c:v>
                </c:pt>
                <c:pt idx="15218">
                  <c:v>25</c:v>
                </c:pt>
                <c:pt idx="15219">
                  <c:v>25</c:v>
                </c:pt>
                <c:pt idx="15220">
                  <c:v>25</c:v>
                </c:pt>
                <c:pt idx="15221">
                  <c:v>25</c:v>
                </c:pt>
                <c:pt idx="15222">
                  <c:v>25</c:v>
                </c:pt>
                <c:pt idx="15223">
                  <c:v>25</c:v>
                </c:pt>
                <c:pt idx="15224">
                  <c:v>25</c:v>
                </c:pt>
                <c:pt idx="15225">
                  <c:v>25</c:v>
                </c:pt>
                <c:pt idx="15226">
                  <c:v>25</c:v>
                </c:pt>
                <c:pt idx="15227">
                  <c:v>25</c:v>
                </c:pt>
                <c:pt idx="15228">
                  <c:v>25</c:v>
                </c:pt>
                <c:pt idx="15229">
                  <c:v>25</c:v>
                </c:pt>
                <c:pt idx="15230">
                  <c:v>25</c:v>
                </c:pt>
                <c:pt idx="15231">
                  <c:v>25</c:v>
                </c:pt>
                <c:pt idx="15232">
                  <c:v>25</c:v>
                </c:pt>
                <c:pt idx="15233">
                  <c:v>25</c:v>
                </c:pt>
                <c:pt idx="15234">
                  <c:v>25</c:v>
                </c:pt>
                <c:pt idx="15235">
                  <c:v>25</c:v>
                </c:pt>
                <c:pt idx="15236">
                  <c:v>25</c:v>
                </c:pt>
                <c:pt idx="15237">
                  <c:v>25</c:v>
                </c:pt>
                <c:pt idx="15238">
                  <c:v>25</c:v>
                </c:pt>
                <c:pt idx="15239">
                  <c:v>25</c:v>
                </c:pt>
                <c:pt idx="15240">
                  <c:v>25</c:v>
                </c:pt>
                <c:pt idx="15241">
                  <c:v>25</c:v>
                </c:pt>
                <c:pt idx="15242">
                  <c:v>25</c:v>
                </c:pt>
                <c:pt idx="15243">
                  <c:v>25</c:v>
                </c:pt>
                <c:pt idx="15244">
                  <c:v>25</c:v>
                </c:pt>
                <c:pt idx="15245">
                  <c:v>25</c:v>
                </c:pt>
                <c:pt idx="15246">
                  <c:v>25</c:v>
                </c:pt>
                <c:pt idx="15247">
                  <c:v>25</c:v>
                </c:pt>
                <c:pt idx="15248">
                  <c:v>25</c:v>
                </c:pt>
                <c:pt idx="15249">
                  <c:v>25</c:v>
                </c:pt>
                <c:pt idx="15250">
                  <c:v>25</c:v>
                </c:pt>
                <c:pt idx="15251">
                  <c:v>25</c:v>
                </c:pt>
                <c:pt idx="15252">
                  <c:v>25</c:v>
                </c:pt>
                <c:pt idx="15253">
                  <c:v>25</c:v>
                </c:pt>
                <c:pt idx="15254">
                  <c:v>25</c:v>
                </c:pt>
                <c:pt idx="15255">
                  <c:v>25</c:v>
                </c:pt>
                <c:pt idx="15256">
                  <c:v>25</c:v>
                </c:pt>
                <c:pt idx="15257">
                  <c:v>25</c:v>
                </c:pt>
                <c:pt idx="15258">
                  <c:v>25</c:v>
                </c:pt>
                <c:pt idx="15259">
                  <c:v>25</c:v>
                </c:pt>
                <c:pt idx="15260">
                  <c:v>25</c:v>
                </c:pt>
                <c:pt idx="15261">
                  <c:v>25</c:v>
                </c:pt>
                <c:pt idx="15262">
                  <c:v>25</c:v>
                </c:pt>
                <c:pt idx="15263">
                  <c:v>25</c:v>
                </c:pt>
                <c:pt idx="15264">
                  <c:v>25</c:v>
                </c:pt>
                <c:pt idx="15265">
                  <c:v>25</c:v>
                </c:pt>
                <c:pt idx="15266">
                  <c:v>25</c:v>
                </c:pt>
                <c:pt idx="15267">
                  <c:v>25</c:v>
                </c:pt>
                <c:pt idx="15268">
                  <c:v>25</c:v>
                </c:pt>
                <c:pt idx="15269">
                  <c:v>25</c:v>
                </c:pt>
                <c:pt idx="15270">
                  <c:v>25</c:v>
                </c:pt>
                <c:pt idx="15271">
                  <c:v>25</c:v>
                </c:pt>
                <c:pt idx="15272">
                  <c:v>25</c:v>
                </c:pt>
                <c:pt idx="15273">
                  <c:v>25</c:v>
                </c:pt>
                <c:pt idx="15274">
                  <c:v>25</c:v>
                </c:pt>
                <c:pt idx="15275">
                  <c:v>25</c:v>
                </c:pt>
                <c:pt idx="15276">
                  <c:v>25</c:v>
                </c:pt>
                <c:pt idx="15277">
                  <c:v>25</c:v>
                </c:pt>
                <c:pt idx="15278">
                  <c:v>25</c:v>
                </c:pt>
                <c:pt idx="15279">
                  <c:v>25</c:v>
                </c:pt>
                <c:pt idx="15280">
                  <c:v>25</c:v>
                </c:pt>
                <c:pt idx="15281">
                  <c:v>25</c:v>
                </c:pt>
                <c:pt idx="15282">
                  <c:v>25</c:v>
                </c:pt>
                <c:pt idx="15283">
                  <c:v>25</c:v>
                </c:pt>
                <c:pt idx="15284">
                  <c:v>25</c:v>
                </c:pt>
                <c:pt idx="15285">
                  <c:v>25</c:v>
                </c:pt>
                <c:pt idx="15286">
                  <c:v>25</c:v>
                </c:pt>
                <c:pt idx="15287">
                  <c:v>25</c:v>
                </c:pt>
                <c:pt idx="15288">
                  <c:v>25</c:v>
                </c:pt>
                <c:pt idx="15289">
                  <c:v>25</c:v>
                </c:pt>
                <c:pt idx="15290">
                  <c:v>25</c:v>
                </c:pt>
                <c:pt idx="15291">
                  <c:v>25</c:v>
                </c:pt>
                <c:pt idx="15292">
                  <c:v>25</c:v>
                </c:pt>
                <c:pt idx="15293">
                  <c:v>25</c:v>
                </c:pt>
                <c:pt idx="15294">
                  <c:v>25</c:v>
                </c:pt>
                <c:pt idx="15295">
                  <c:v>25</c:v>
                </c:pt>
                <c:pt idx="15296">
                  <c:v>25</c:v>
                </c:pt>
                <c:pt idx="15297">
                  <c:v>25</c:v>
                </c:pt>
                <c:pt idx="15298">
                  <c:v>25</c:v>
                </c:pt>
                <c:pt idx="15299">
                  <c:v>25</c:v>
                </c:pt>
                <c:pt idx="15300">
                  <c:v>25</c:v>
                </c:pt>
                <c:pt idx="15301">
                  <c:v>25</c:v>
                </c:pt>
                <c:pt idx="15302">
                  <c:v>25</c:v>
                </c:pt>
                <c:pt idx="15303">
                  <c:v>25</c:v>
                </c:pt>
                <c:pt idx="15304">
                  <c:v>25</c:v>
                </c:pt>
                <c:pt idx="15305">
                  <c:v>25</c:v>
                </c:pt>
                <c:pt idx="15306">
                  <c:v>25</c:v>
                </c:pt>
                <c:pt idx="15307">
                  <c:v>25</c:v>
                </c:pt>
                <c:pt idx="15308">
                  <c:v>25</c:v>
                </c:pt>
                <c:pt idx="15309">
                  <c:v>25</c:v>
                </c:pt>
                <c:pt idx="15310">
                  <c:v>25</c:v>
                </c:pt>
                <c:pt idx="15311">
                  <c:v>25</c:v>
                </c:pt>
                <c:pt idx="15312">
                  <c:v>25</c:v>
                </c:pt>
                <c:pt idx="15313">
                  <c:v>25</c:v>
                </c:pt>
                <c:pt idx="15314">
                  <c:v>25</c:v>
                </c:pt>
                <c:pt idx="15315">
                  <c:v>25</c:v>
                </c:pt>
                <c:pt idx="15316">
                  <c:v>25</c:v>
                </c:pt>
                <c:pt idx="15317">
                  <c:v>25</c:v>
                </c:pt>
                <c:pt idx="15318">
                  <c:v>25</c:v>
                </c:pt>
                <c:pt idx="15319">
                  <c:v>25</c:v>
                </c:pt>
                <c:pt idx="15320">
                  <c:v>25</c:v>
                </c:pt>
                <c:pt idx="15321">
                  <c:v>25</c:v>
                </c:pt>
                <c:pt idx="15322">
                  <c:v>25</c:v>
                </c:pt>
                <c:pt idx="15323">
                  <c:v>25</c:v>
                </c:pt>
                <c:pt idx="15324">
                  <c:v>25</c:v>
                </c:pt>
                <c:pt idx="15325">
                  <c:v>25</c:v>
                </c:pt>
                <c:pt idx="15326">
                  <c:v>25</c:v>
                </c:pt>
                <c:pt idx="15327">
                  <c:v>25</c:v>
                </c:pt>
                <c:pt idx="15328">
                  <c:v>25</c:v>
                </c:pt>
                <c:pt idx="15329">
                  <c:v>25</c:v>
                </c:pt>
                <c:pt idx="15330">
                  <c:v>25</c:v>
                </c:pt>
                <c:pt idx="15331">
                  <c:v>25</c:v>
                </c:pt>
                <c:pt idx="15332">
                  <c:v>25</c:v>
                </c:pt>
                <c:pt idx="15333">
                  <c:v>25</c:v>
                </c:pt>
                <c:pt idx="15334">
                  <c:v>25</c:v>
                </c:pt>
                <c:pt idx="15335">
                  <c:v>25</c:v>
                </c:pt>
                <c:pt idx="15336">
                  <c:v>25</c:v>
                </c:pt>
                <c:pt idx="15337">
                  <c:v>25</c:v>
                </c:pt>
                <c:pt idx="15338">
                  <c:v>25</c:v>
                </c:pt>
                <c:pt idx="15339">
                  <c:v>25</c:v>
                </c:pt>
                <c:pt idx="15340">
                  <c:v>25</c:v>
                </c:pt>
                <c:pt idx="15341">
                  <c:v>25</c:v>
                </c:pt>
                <c:pt idx="15342">
                  <c:v>25</c:v>
                </c:pt>
                <c:pt idx="15343">
                  <c:v>25</c:v>
                </c:pt>
                <c:pt idx="15344">
                  <c:v>25</c:v>
                </c:pt>
                <c:pt idx="15345">
                  <c:v>25</c:v>
                </c:pt>
                <c:pt idx="15346">
                  <c:v>25</c:v>
                </c:pt>
                <c:pt idx="15347">
                  <c:v>25</c:v>
                </c:pt>
                <c:pt idx="15348">
                  <c:v>25</c:v>
                </c:pt>
                <c:pt idx="15349">
                  <c:v>25</c:v>
                </c:pt>
                <c:pt idx="15350">
                  <c:v>25</c:v>
                </c:pt>
                <c:pt idx="15351">
                  <c:v>25</c:v>
                </c:pt>
                <c:pt idx="15352">
                  <c:v>25</c:v>
                </c:pt>
                <c:pt idx="15353">
                  <c:v>25</c:v>
                </c:pt>
                <c:pt idx="15354">
                  <c:v>25</c:v>
                </c:pt>
                <c:pt idx="15355">
                  <c:v>25</c:v>
                </c:pt>
                <c:pt idx="15356">
                  <c:v>25</c:v>
                </c:pt>
                <c:pt idx="15357">
                  <c:v>25</c:v>
                </c:pt>
                <c:pt idx="15358">
                  <c:v>25</c:v>
                </c:pt>
                <c:pt idx="15359">
                  <c:v>25</c:v>
                </c:pt>
                <c:pt idx="15360">
                  <c:v>25</c:v>
                </c:pt>
                <c:pt idx="15361">
                  <c:v>25</c:v>
                </c:pt>
                <c:pt idx="15362">
                  <c:v>25</c:v>
                </c:pt>
                <c:pt idx="15363">
                  <c:v>25</c:v>
                </c:pt>
                <c:pt idx="15364">
                  <c:v>25</c:v>
                </c:pt>
                <c:pt idx="15365">
                  <c:v>25</c:v>
                </c:pt>
                <c:pt idx="15366">
                  <c:v>25</c:v>
                </c:pt>
                <c:pt idx="15367">
                  <c:v>25</c:v>
                </c:pt>
                <c:pt idx="15368">
                  <c:v>25</c:v>
                </c:pt>
                <c:pt idx="15369">
                  <c:v>25</c:v>
                </c:pt>
                <c:pt idx="15370">
                  <c:v>25</c:v>
                </c:pt>
                <c:pt idx="15371">
                  <c:v>25</c:v>
                </c:pt>
                <c:pt idx="15372">
                  <c:v>25</c:v>
                </c:pt>
                <c:pt idx="15373">
                  <c:v>25</c:v>
                </c:pt>
                <c:pt idx="15374">
                  <c:v>25</c:v>
                </c:pt>
                <c:pt idx="15375">
                  <c:v>25</c:v>
                </c:pt>
                <c:pt idx="15376">
                  <c:v>25</c:v>
                </c:pt>
                <c:pt idx="15377">
                  <c:v>25</c:v>
                </c:pt>
                <c:pt idx="15378">
                  <c:v>25</c:v>
                </c:pt>
                <c:pt idx="15379">
                  <c:v>25</c:v>
                </c:pt>
                <c:pt idx="15380">
                  <c:v>25</c:v>
                </c:pt>
                <c:pt idx="15381">
                  <c:v>25</c:v>
                </c:pt>
                <c:pt idx="15382">
                  <c:v>25</c:v>
                </c:pt>
                <c:pt idx="15383">
                  <c:v>25</c:v>
                </c:pt>
                <c:pt idx="15384">
                  <c:v>25</c:v>
                </c:pt>
                <c:pt idx="15385">
                  <c:v>25</c:v>
                </c:pt>
                <c:pt idx="15386">
                  <c:v>25</c:v>
                </c:pt>
                <c:pt idx="15387">
                  <c:v>25</c:v>
                </c:pt>
                <c:pt idx="15388">
                  <c:v>25</c:v>
                </c:pt>
                <c:pt idx="15389">
                  <c:v>25</c:v>
                </c:pt>
                <c:pt idx="15390">
                  <c:v>25</c:v>
                </c:pt>
                <c:pt idx="15391">
                  <c:v>25</c:v>
                </c:pt>
                <c:pt idx="15392">
                  <c:v>25</c:v>
                </c:pt>
                <c:pt idx="15393">
                  <c:v>25</c:v>
                </c:pt>
                <c:pt idx="15394">
                  <c:v>25</c:v>
                </c:pt>
                <c:pt idx="15395">
                  <c:v>25</c:v>
                </c:pt>
                <c:pt idx="15396">
                  <c:v>25</c:v>
                </c:pt>
                <c:pt idx="15397">
                  <c:v>25</c:v>
                </c:pt>
                <c:pt idx="15398">
                  <c:v>25</c:v>
                </c:pt>
                <c:pt idx="15399">
                  <c:v>25</c:v>
                </c:pt>
                <c:pt idx="15400">
                  <c:v>25</c:v>
                </c:pt>
                <c:pt idx="15401">
                  <c:v>25</c:v>
                </c:pt>
                <c:pt idx="15402">
                  <c:v>25</c:v>
                </c:pt>
                <c:pt idx="15403">
                  <c:v>25</c:v>
                </c:pt>
                <c:pt idx="15404">
                  <c:v>25</c:v>
                </c:pt>
                <c:pt idx="15405">
                  <c:v>25</c:v>
                </c:pt>
                <c:pt idx="15406">
                  <c:v>25</c:v>
                </c:pt>
                <c:pt idx="15407">
                  <c:v>25</c:v>
                </c:pt>
                <c:pt idx="15408">
                  <c:v>25</c:v>
                </c:pt>
                <c:pt idx="15409">
                  <c:v>25</c:v>
                </c:pt>
                <c:pt idx="15410">
                  <c:v>25</c:v>
                </c:pt>
                <c:pt idx="15411">
                  <c:v>25</c:v>
                </c:pt>
                <c:pt idx="15412">
                  <c:v>25</c:v>
                </c:pt>
                <c:pt idx="15413">
                  <c:v>25</c:v>
                </c:pt>
                <c:pt idx="15414">
                  <c:v>25</c:v>
                </c:pt>
                <c:pt idx="15415">
                  <c:v>25</c:v>
                </c:pt>
                <c:pt idx="15416">
                  <c:v>25</c:v>
                </c:pt>
                <c:pt idx="15417">
                  <c:v>25</c:v>
                </c:pt>
                <c:pt idx="15418">
                  <c:v>25</c:v>
                </c:pt>
                <c:pt idx="15419">
                  <c:v>25</c:v>
                </c:pt>
                <c:pt idx="15420">
                  <c:v>25</c:v>
                </c:pt>
                <c:pt idx="15421">
                  <c:v>25</c:v>
                </c:pt>
                <c:pt idx="15422">
                  <c:v>25</c:v>
                </c:pt>
                <c:pt idx="15423">
                  <c:v>25</c:v>
                </c:pt>
                <c:pt idx="15424">
                  <c:v>25</c:v>
                </c:pt>
                <c:pt idx="15425">
                  <c:v>25</c:v>
                </c:pt>
                <c:pt idx="15426">
                  <c:v>25</c:v>
                </c:pt>
                <c:pt idx="15427">
                  <c:v>25</c:v>
                </c:pt>
                <c:pt idx="15428">
                  <c:v>25</c:v>
                </c:pt>
                <c:pt idx="15429">
                  <c:v>25</c:v>
                </c:pt>
                <c:pt idx="15430">
                  <c:v>25</c:v>
                </c:pt>
                <c:pt idx="15431">
                  <c:v>25</c:v>
                </c:pt>
                <c:pt idx="15432">
                  <c:v>25</c:v>
                </c:pt>
                <c:pt idx="15433">
                  <c:v>25</c:v>
                </c:pt>
                <c:pt idx="15434">
                  <c:v>25</c:v>
                </c:pt>
                <c:pt idx="15435">
                  <c:v>25</c:v>
                </c:pt>
                <c:pt idx="15436">
                  <c:v>25</c:v>
                </c:pt>
                <c:pt idx="15437">
                  <c:v>25</c:v>
                </c:pt>
                <c:pt idx="15438">
                  <c:v>25</c:v>
                </c:pt>
                <c:pt idx="15439">
                  <c:v>25</c:v>
                </c:pt>
                <c:pt idx="15440">
                  <c:v>25</c:v>
                </c:pt>
                <c:pt idx="15441">
                  <c:v>25</c:v>
                </c:pt>
                <c:pt idx="15442">
                  <c:v>25</c:v>
                </c:pt>
                <c:pt idx="15443">
                  <c:v>25</c:v>
                </c:pt>
                <c:pt idx="15444">
                  <c:v>25</c:v>
                </c:pt>
                <c:pt idx="15445">
                  <c:v>25</c:v>
                </c:pt>
                <c:pt idx="15446">
                  <c:v>25</c:v>
                </c:pt>
                <c:pt idx="15447">
                  <c:v>25</c:v>
                </c:pt>
                <c:pt idx="15448">
                  <c:v>25</c:v>
                </c:pt>
                <c:pt idx="15449">
                  <c:v>25</c:v>
                </c:pt>
                <c:pt idx="15450">
                  <c:v>25</c:v>
                </c:pt>
                <c:pt idx="15451">
                  <c:v>25</c:v>
                </c:pt>
                <c:pt idx="15452">
                  <c:v>25</c:v>
                </c:pt>
                <c:pt idx="15453">
                  <c:v>25</c:v>
                </c:pt>
                <c:pt idx="15454">
                  <c:v>25</c:v>
                </c:pt>
                <c:pt idx="15455">
                  <c:v>25</c:v>
                </c:pt>
                <c:pt idx="15456">
                  <c:v>25</c:v>
                </c:pt>
                <c:pt idx="15457">
                  <c:v>25</c:v>
                </c:pt>
                <c:pt idx="15458">
                  <c:v>25</c:v>
                </c:pt>
                <c:pt idx="15459">
                  <c:v>25</c:v>
                </c:pt>
                <c:pt idx="15460">
                  <c:v>25</c:v>
                </c:pt>
                <c:pt idx="15461">
                  <c:v>25</c:v>
                </c:pt>
                <c:pt idx="15462">
                  <c:v>25</c:v>
                </c:pt>
                <c:pt idx="15463">
                  <c:v>25</c:v>
                </c:pt>
                <c:pt idx="15464">
                  <c:v>25</c:v>
                </c:pt>
                <c:pt idx="15465">
                  <c:v>25</c:v>
                </c:pt>
                <c:pt idx="15466">
                  <c:v>25</c:v>
                </c:pt>
                <c:pt idx="15467">
                  <c:v>25</c:v>
                </c:pt>
                <c:pt idx="15468">
                  <c:v>25</c:v>
                </c:pt>
                <c:pt idx="15469">
                  <c:v>25</c:v>
                </c:pt>
                <c:pt idx="15470">
                  <c:v>25</c:v>
                </c:pt>
                <c:pt idx="15471">
                  <c:v>25</c:v>
                </c:pt>
                <c:pt idx="15472">
                  <c:v>25</c:v>
                </c:pt>
                <c:pt idx="15473">
                  <c:v>25</c:v>
                </c:pt>
                <c:pt idx="15474">
                  <c:v>25</c:v>
                </c:pt>
                <c:pt idx="15475">
                  <c:v>25</c:v>
                </c:pt>
                <c:pt idx="15476">
                  <c:v>25</c:v>
                </c:pt>
                <c:pt idx="15477">
                  <c:v>25</c:v>
                </c:pt>
                <c:pt idx="15478">
                  <c:v>25</c:v>
                </c:pt>
                <c:pt idx="15479">
                  <c:v>25</c:v>
                </c:pt>
                <c:pt idx="15480">
                  <c:v>25</c:v>
                </c:pt>
                <c:pt idx="15481">
                  <c:v>25</c:v>
                </c:pt>
                <c:pt idx="15482">
                  <c:v>25</c:v>
                </c:pt>
                <c:pt idx="15483">
                  <c:v>25</c:v>
                </c:pt>
                <c:pt idx="15484">
                  <c:v>25</c:v>
                </c:pt>
                <c:pt idx="15485">
                  <c:v>25</c:v>
                </c:pt>
                <c:pt idx="15486">
                  <c:v>25</c:v>
                </c:pt>
                <c:pt idx="15487">
                  <c:v>25</c:v>
                </c:pt>
                <c:pt idx="15488">
                  <c:v>25</c:v>
                </c:pt>
                <c:pt idx="15489">
                  <c:v>25</c:v>
                </c:pt>
                <c:pt idx="15490">
                  <c:v>25</c:v>
                </c:pt>
                <c:pt idx="15491">
                  <c:v>25</c:v>
                </c:pt>
                <c:pt idx="15492">
                  <c:v>25</c:v>
                </c:pt>
                <c:pt idx="15493">
                  <c:v>25</c:v>
                </c:pt>
                <c:pt idx="15494">
                  <c:v>25</c:v>
                </c:pt>
                <c:pt idx="15495">
                  <c:v>25</c:v>
                </c:pt>
                <c:pt idx="15496">
                  <c:v>25</c:v>
                </c:pt>
                <c:pt idx="15497">
                  <c:v>25</c:v>
                </c:pt>
                <c:pt idx="15498">
                  <c:v>25</c:v>
                </c:pt>
                <c:pt idx="15499">
                  <c:v>25</c:v>
                </c:pt>
                <c:pt idx="15500">
                  <c:v>25</c:v>
                </c:pt>
                <c:pt idx="15501">
                  <c:v>25</c:v>
                </c:pt>
                <c:pt idx="15502">
                  <c:v>25</c:v>
                </c:pt>
                <c:pt idx="15503">
                  <c:v>25</c:v>
                </c:pt>
                <c:pt idx="15504">
                  <c:v>25</c:v>
                </c:pt>
                <c:pt idx="15505">
                  <c:v>25</c:v>
                </c:pt>
                <c:pt idx="15506">
                  <c:v>25</c:v>
                </c:pt>
                <c:pt idx="15507">
                  <c:v>25</c:v>
                </c:pt>
                <c:pt idx="15508">
                  <c:v>25</c:v>
                </c:pt>
                <c:pt idx="15509">
                  <c:v>25</c:v>
                </c:pt>
                <c:pt idx="15510">
                  <c:v>25</c:v>
                </c:pt>
                <c:pt idx="15511">
                  <c:v>25</c:v>
                </c:pt>
                <c:pt idx="15512">
                  <c:v>25</c:v>
                </c:pt>
                <c:pt idx="15513">
                  <c:v>25</c:v>
                </c:pt>
                <c:pt idx="15514">
                  <c:v>25</c:v>
                </c:pt>
                <c:pt idx="15515">
                  <c:v>25</c:v>
                </c:pt>
                <c:pt idx="15516">
                  <c:v>25</c:v>
                </c:pt>
                <c:pt idx="15517">
                  <c:v>25</c:v>
                </c:pt>
                <c:pt idx="15518">
                  <c:v>25</c:v>
                </c:pt>
                <c:pt idx="15519">
                  <c:v>25</c:v>
                </c:pt>
                <c:pt idx="15520">
                  <c:v>25</c:v>
                </c:pt>
                <c:pt idx="15521">
                  <c:v>25</c:v>
                </c:pt>
                <c:pt idx="15522">
                  <c:v>25</c:v>
                </c:pt>
                <c:pt idx="15523">
                  <c:v>25</c:v>
                </c:pt>
                <c:pt idx="15524">
                  <c:v>25</c:v>
                </c:pt>
                <c:pt idx="15525">
                  <c:v>25</c:v>
                </c:pt>
                <c:pt idx="15526">
                  <c:v>25</c:v>
                </c:pt>
                <c:pt idx="15527">
                  <c:v>25</c:v>
                </c:pt>
                <c:pt idx="15528">
                  <c:v>25</c:v>
                </c:pt>
                <c:pt idx="15529">
                  <c:v>25</c:v>
                </c:pt>
                <c:pt idx="15530">
                  <c:v>25</c:v>
                </c:pt>
                <c:pt idx="15531">
                  <c:v>25</c:v>
                </c:pt>
                <c:pt idx="15532">
                  <c:v>25</c:v>
                </c:pt>
                <c:pt idx="15533">
                  <c:v>25</c:v>
                </c:pt>
                <c:pt idx="15534">
                  <c:v>25</c:v>
                </c:pt>
                <c:pt idx="15535">
                  <c:v>25</c:v>
                </c:pt>
                <c:pt idx="15536">
                  <c:v>25</c:v>
                </c:pt>
                <c:pt idx="15537">
                  <c:v>25</c:v>
                </c:pt>
                <c:pt idx="15538">
                  <c:v>25</c:v>
                </c:pt>
                <c:pt idx="15539">
                  <c:v>25</c:v>
                </c:pt>
                <c:pt idx="15540">
                  <c:v>25</c:v>
                </c:pt>
                <c:pt idx="15541">
                  <c:v>25</c:v>
                </c:pt>
                <c:pt idx="15542">
                  <c:v>25</c:v>
                </c:pt>
                <c:pt idx="15543">
                  <c:v>25</c:v>
                </c:pt>
                <c:pt idx="15544">
                  <c:v>25</c:v>
                </c:pt>
                <c:pt idx="15545">
                  <c:v>25</c:v>
                </c:pt>
                <c:pt idx="15546">
                  <c:v>25</c:v>
                </c:pt>
                <c:pt idx="15547">
                  <c:v>25</c:v>
                </c:pt>
                <c:pt idx="15548">
                  <c:v>25</c:v>
                </c:pt>
                <c:pt idx="15549">
                  <c:v>25</c:v>
                </c:pt>
                <c:pt idx="15550">
                  <c:v>25</c:v>
                </c:pt>
                <c:pt idx="15551">
                  <c:v>25</c:v>
                </c:pt>
                <c:pt idx="15552">
                  <c:v>25</c:v>
                </c:pt>
                <c:pt idx="15553">
                  <c:v>25</c:v>
                </c:pt>
                <c:pt idx="15554">
                  <c:v>25</c:v>
                </c:pt>
                <c:pt idx="15555">
                  <c:v>25</c:v>
                </c:pt>
                <c:pt idx="15556">
                  <c:v>25</c:v>
                </c:pt>
                <c:pt idx="15557">
                  <c:v>25</c:v>
                </c:pt>
                <c:pt idx="15558">
                  <c:v>25</c:v>
                </c:pt>
                <c:pt idx="15559">
                  <c:v>25</c:v>
                </c:pt>
                <c:pt idx="15560">
                  <c:v>25</c:v>
                </c:pt>
                <c:pt idx="15561">
                  <c:v>25</c:v>
                </c:pt>
                <c:pt idx="15562">
                  <c:v>25</c:v>
                </c:pt>
                <c:pt idx="15563">
                  <c:v>25</c:v>
                </c:pt>
                <c:pt idx="15564">
                  <c:v>25</c:v>
                </c:pt>
                <c:pt idx="15565">
                  <c:v>25</c:v>
                </c:pt>
                <c:pt idx="15566">
                  <c:v>25</c:v>
                </c:pt>
                <c:pt idx="15567">
                  <c:v>25</c:v>
                </c:pt>
                <c:pt idx="15568">
                  <c:v>25</c:v>
                </c:pt>
                <c:pt idx="15569">
                  <c:v>25</c:v>
                </c:pt>
                <c:pt idx="15570">
                  <c:v>25</c:v>
                </c:pt>
                <c:pt idx="15571">
                  <c:v>25</c:v>
                </c:pt>
                <c:pt idx="15572">
                  <c:v>25</c:v>
                </c:pt>
                <c:pt idx="15573">
                  <c:v>25</c:v>
                </c:pt>
                <c:pt idx="15574">
                  <c:v>25</c:v>
                </c:pt>
                <c:pt idx="15575">
                  <c:v>25</c:v>
                </c:pt>
                <c:pt idx="15576">
                  <c:v>25</c:v>
                </c:pt>
                <c:pt idx="15577">
                  <c:v>25</c:v>
                </c:pt>
                <c:pt idx="15578">
                  <c:v>25</c:v>
                </c:pt>
                <c:pt idx="15579">
                  <c:v>25</c:v>
                </c:pt>
                <c:pt idx="15580">
                  <c:v>25</c:v>
                </c:pt>
                <c:pt idx="15581">
                  <c:v>25</c:v>
                </c:pt>
                <c:pt idx="15582">
                  <c:v>25</c:v>
                </c:pt>
                <c:pt idx="15583">
                  <c:v>25</c:v>
                </c:pt>
                <c:pt idx="15584">
                  <c:v>25</c:v>
                </c:pt>
                <c:pt idx="15585">
                  <c:v>25</c:v>
                </c:pt>
                <c:pt idx="15586">
                  <c:v>25</c:v>
                </c:pt>
                <c:pt idx="15587">
                  <c:v>25</c:v>
                </c:pt>
                <c:pt idx="15588">
                  <c:v>25</c:v>
                </c:pt>
                <c:pt idx="15589">
                  <c:v>25</c:v>
                </c:pt>
                <c:pt idx="15590">
                  <c:v>25</c:v>
                </c:pt>
                <c:pt idx="15591">
                  <c:v>25</c:v>
                </c:pt>
                <c:pt idx="15592">
                  <c:v>25</c:v>
                </c:pt>
                <c:pt idx="15593">
                  <c:v>25</c:v>
                </c:pt>
                <c:pt idx="15594">
                  <c:v>25</c:v>
                </c:pt>
                <c:pt idx="15595">
                  <c:v>25</c:v>
                </c:pt>
                <c:pt idx="15596">
                  <c:v>25</c:v>
                </c:pt>
                <c:pt idx="15597">
                  <c:v>25</c:v>
                </c:pt>
                <c:pt idx="15598">
                  <c:v>25</c:v>
                </c:pt>
                <c:pt idx="15599">
                  <c:v>25</c:v>
                </c:pt>
                <c:pt idx="15600">
                  <c:v>25</c:v>
                </c:pt>
                <c:pt idx="15601">
                  <c:v>25</c:v>
                </c:pt>
                <c:pt idx="15602">
                  <c:v>25</c:v>
                </c:pt>
                <c:pt idx="15603">
                  <c:v>25</c:v>
                </c:pt>
                <c:pt idx="15604">
                  <c:v>25</c:v>
                </c:pt>
                <c:pt idx="15605">
                  <c:v>25</c:v>
                </c:pt>
                <c:pt idx="15606">
                  <c:v>25</c:v>
                </c:pt>
                <c:pt idx="15607">
                  <c:v>25</c:v>
                </c:pt>
                <c:pt idx="15608">
                  <c:v>25</c:v>
                </c:pt>
                <c:pt idx="15609">
                  <c:v>25</c:v>
                </c:pt>
                <c:pt idx="15610">
                  <c:v>25</c:v>
                </c:pt>
                <c:pt idx="15611">
                  <c:v>25</c:v>
                </c:pt>
                <c:pt idx="15612">
                  <c:v>25</c:v>
                </c:pt>
                <c:pt idx="15613">
                  <c:v>25</c:v>
                </c:pt>
                <c:pt idx="15614">
                  <c:v>25</c:v>
                </c:pt>
                <c:pt idx="15615">
                  <c:v>25</c:v>
                </c:pt>
                <c:pt idx="15616">
                  <c:v>25</c:v>
                </c:pt>
                <c:pt idx="15617">
                  <c:v>25</c:v>
                </c:pt>
                <c:pt idx="15618">
                  <c:v>25</c:v>
                </c:pt>
                <c:pt idx="15619">
                  <c:v>25</c:v>
                </c:pt>
                <c:pt idx="15620">
                  <c:v>25</c:v>
                </c:pt>
                <c:pt idx="15621">
                  <c:v>25</c:v>
                </c:pt>
                <c:pt idx="15622">
                  <c:v>25</c:v>
                </c:pt>
                <c:pt idx="15623">
                  <c:v>25</c:v>
                </c:pt>
                <c:pt idx="15624">
                  <c:v>25</c:v>
                </c:pt>
                <c:pt idx="15625">
                  <c:v>25</c:v>
                </c:pt>
                <c:pt idx="15626">
                  <c:v>25</c:v>
                </c:pt>
                <c:pt idx="15627">
                  <c:v>25</c:v>
                </c:pt>
                <c:pt idx="15628">
                  <c:v>25</c:v>
                </c:pt>
                <c:pt idx="15629">
                  <c:v>25</c:v>
                </c:pt>
                <c:pt idx="15630">
                  <c:v>25</c:v>
                </c:pt>
                <c:pt idx="15631">
                  <c:v>25</c:v>
                </c:pt>
                <c:pt idx="15632">
                  <c:v>25</c:v>
                </c:pt>
                <c:pt idx="15633">
                  <c:v>25</c:v>
                </c:pt>
                <c:pt idx="15634">
                  <c:v>25</c:v>
                </c:pt>
                <c:pt idx="15635">
                  <c:v>25</c:v>
                </c:pt>
                <c:pt idx="15636">
                  <c:v>25</c:v>
                </c:pt>
                <c:pt idx="15637">
                  <c:v>25</c:v>
                </c:pt>
                <c:pt idx="15638">
                  <c:v>25</c:v>
                </c:pt>
                <c:pt idx="15639">
                  <c:v>25</c:v>
                </c:pt>
                <c:pt idx="15640">
                  <c:v>25</c:v>
                </c:pt>
                <c:pt idx="15641">
                  <c:v>25</c:v>
                </c:pt>
                <c:pt idx="15642">
                  <c:v>25</c:v>
                </c:pt>
                <c:pt idx="15643">
                  <c:v>25</c:v>
                </c:pt>
                <c:pt idx="15644">
                  <c:v>25</c:v>
                </c:pt>
                <c:pt idx="15645">
                  <c:v>25</c:v>
                </c:pt>
                <c:pt idx="15646">
                  <c:v>25</c:v>
                </c:pt>
                <c:pt idx="15647">
                  <c:v>25</c:v>
                </c:pt>
                <c:pt idx="15648">
                  <c:v>25</c:v>
                </c:pt>
                <c:pt idx="15649">
                  <c:v>25</c:v>
                </c:pt>
                <c:pt idx="15650">
                  <c:v>25</c:v>
                </c:pt>
                <c:pt idx="15651">
                  <c:v>25</c:v>
                </c:pt>
                <c:pt idx="15652">
                  <c:v>25</c:v>
                </c:pt>
                <c:pt idx="15653">
                  <c:v>25</c:v>
                </c:pt>
                <c:pt idx="15654">
                  <c:v>25</c:v>
                </c:pt>
                <c:pt idx="15655">
                  <c:v>25</c:v>
                </c:pt>
                <c:pt idx="15656">
                  <c:v>25</c:v>
                </c:pt>
                <c:pt idx="15657">
                  <c:v>25</c:v>
                </c:pt>
                <c:pt idx="15658">
                  <c:v>25</c:v>
                </c:pt>
                <c:pt idx="15659">
                  <c:v>25</c:v>
                </c:pt>
                <c:pt idx="15660">
                  <c:v>25</c:v>
                </c:pt>
                <c:pt idx="15661">
                  <c:v>25</c:v>
                </c:pt>
                <c:pt idx="15662">
                  <c:v>25</c:v>
                </c:pt>
                <c:pt idx="15663">
                  <c:v>25</c:v>
                </c:pt>
                <c:pt idx="15664">
                  <c:v>25</c:v>
                </c:pt>
                <c:pt idx="15665">
                  <c:v>25</c:v>
                </c:pt>
                <c:pt idx="15666">
                  <c:v>25</c:v>
                </c:pt>
                <c:pt idx="15667">
                  <c:v>25</c:v>
                </c:pt>
                <c:pt idx="15668">
                  <c:v>25</c:v>
                </c:pt>
                <c:pt idx="15669">
                  <c:v>25</c:v>
                </c:pt>
                <c:pt idx="15670">
                  <c:v>25</c:v>
                </c:pt>
                <c:pt idx="15671">
                  <c:v>25</c:v>
                </c:pt>
                <c:pt idx="15672">
                  <c:v>25</c:v>
                </c:pt>
                <c:pt idx="15673">
                  <c:v>25</c:v>
                </c:pt>
                <c:pt idx="15674">
                  <c:v>25</c:v>
                </c:pt>
                <c:pt idx="15675">
                  <c:v>25</c:v>
                </c:pt>
                <c:pt idx="15676">
                  <c:v>25</c:v>
                </c:pt>
                <c:pt idx="15677">
                  <c:v>25</c:v>
                </c:pt>
                <c:pt idx="15678">
                  <c:v>25</c:v>
                </c:pt>
                <c:pt idx="15679">
                  <c:v>25</c:v>
                </c:pt>
                <c:pt idx="15680">
                  <c:v>25</c:v>
                </c:pt>
                <c:pt idx="15681">
                  <c:v>25</c:v>
                </c:pt>
                <c:pt idx="15682">
                  <c:v>25</c:v>
                </c:pt>
                <c:pt idx="15683">
                  <c:v>25</c:v>
                </c:pt>
                <c:pt idx="15684">
                  <c:v>25</c:v>
                </c:pt>
                <c:pt idx="15685">
                  <c:v>25</c:v>
                </c:pt>
                <c:pt idx="15686">
                  <c:v>25</c:v>
                </c:pt>
                <c:pt idx="15687">
                  <c:v>25</c:v>
                </c:pt>
                <c:pt idx="15688">
                  <c:v>25</c:v>
                </c:pt>
                <c:pt idx="15689">
                  <c:v>25</c:v>
                </c:pt>
                <c:pt idx="15690">
                  <c:v>25</c:v>
                </c:pt>
                <c:pt idx="15691">
                  <c:v>25</c:v>
                </c:pt>
                <c:pt idx="15692">
                  <c:v>25</c:v>
                </c:pt>
                <c:pt idx="15693">
                  <c:v>25</c:v>
                </c:pt>
                <c:pt idx="15694">
                  <c:v>25</c:v>
                </c:pt>
                <c:pt idx="15695">
                  <c:v>25</c:v>
                </c:pt>
                <c:pt idx="15696">
                  <c:v>25</c:v>
                </c:pt>
                <c:pt idx="15697">
                  <c:v>25</c:v>
                </c:pt>
                <c:pt idx="15698">
                  <c:v>25</c:v>
                </c:pt>
                <c:pt idx="15699">
                  <c:v>25</c:v>
                </c:pt>
                <c:pt idx="15700">
                  <c:v>25</c:v>
                </c:pt>
                <c:pt idx="15701">
                  <c:v>25</c:v>
                </c:pt>
                <c:pt idx="15702">
                  <c:v>25</c:v>
                </c:pt>
                <c:pt idx="15703">
                  <c:v>25</c:v>
                </c:pt>
                <c:pt idx="15704">
                  <c:v>25</c:v>
                </c:pt>
                <c:pt idx="15705">
                  <c:v>25</c:v>
                </c:pt>
                <c:pt idx="15706">
                  <c:v>25</c:v>
                </c:pt>
                <c:pt idx="15707">
                  <c:v>25</c:v>
                </c:pt>
                <c:pt idx="15708">
                  <c:v>25</c:v>
                </c:pt>
                <c:pt idx="15709">
                  <c:v>25</c:v>
                </c:pt>
                <c:pt idx="15710">
                  <c:v>25</c:v>
                </c:pt>
                <c:pt idx="15711">
                  <c:v>25</c:v>
                </c:pt>
                <c:pt idx="15712">
                  <c:v>25</c:v>
                </c:pt>
                <c:pt idx="15713">
                  <c:v>25</c:v>
                </c:pt>
                <c:pt idx="15714">
                  <c:v>25</c:v>
                </c:pt>
                <c:pt idx="15715">
                  <c:v>25</c:v>
                </c:pt>
                <c:pt idx="15716">
                  <c:v>25</c:v>
                </c:pt>
                <c:pt idx="15717">
                  <c:v>25</c:v>
                </c:pt>
                <c:pt idx="15718">
                  <c:v>25</c:v>
                </c:pt>
                <c:pt idx="15719">
                  <c:v>25</c:v>
                </c:pt>
                <c:pt idx="15720">
                  <c:v>25</c:v>
                </c:pt>
                <c:pt idx="15721">
                  <c:v>25</c:v>
                </c:pt>
                <c:pt idx="15722">
                  <c:v>25</c:v>
                </c:pt>
                <c:pt idx="15723">
                  <c:v>25</c:v>
                </c:pt>
                <c:pt idx="15724">
                  <c:v>25</c:v>
                </c:pt>
                <c:pt idx="15725">
                  <c:v>25</c:v>
                </c:pt>
                <c:pt idx="15726">
                  <c:v>25</c:v>
                </c:pt>
                <c:pt idx="15727">
                  <c:v>25</c:v>
                </c:pt>
                <c:pt idx="15728">
                  <c:v>25</c:v>
                </c:pt>
                <c:pt idx="15729">
                  <c:v>25</c:v>
                </c:pt>
                <c:pt idx="15730">
                  <c:v>25</c:v>
                </c:pt>
                <c:pt idx="15731">
                  <c:v>25</c:v>
                </c:pt>
                <c:pt idx="15732">
                  <c:v>25</c:v>
                </c:pt>
                <c:pt idx="15733">
                  <c:v>25</c:v>
                </c:pt>
                <c:pt idx="15734">
                  <c:v>25</c:v>
                </c:pt>
                <c:pt idx="15735">
                  <c:v>25</c:v>
                </c:pt>
                <c:pt idx="15736">
                  <c:v>25</c:v>
                </c:pt>
                <c:pt idx="15737">
                  <c:v>25</c:v>
                </c:pt>
                <c:pt idx="15738">
                  <c:v>25</c:v>
                </c:pt>
                <c:pt idx="15739">
                  <c:v>25</c:v>
                </c:pt>
                <c:pt idx="15740">
                  <c:v>25</c:v>
                </c:pt>
                <c:pt idx="15741">
                  <c:v>25</c:v>
                </c:pt>
                <c:pt idx="15742">
                  <c:v>25</c:v>
                </c:pt>
                <c:pt idx="15743">
                  <c:v>25</c:v>
                </c:pt>
                <c:pt idx="15744">
                  <c:v>25</c:v>
                </c:pt>
                <c:pt idx="15745">
                  <c:v>25</c:v>
                </c:pt>
                <c:pt idx="15746">
                  <c:v>25</c:v>
                </c:pt>
                <c:pt idx="15747">
                  <c:v>25</c:v>
                </c:pt>
                <c:pt idx="15748">
                  <c:v>25</c:v>
                </c:pt>
                <c:pt idx="15749">
                  <c:v>25</c:v>
                </c:pt>
                <c:pt idx="15750">
                  <c:v>25</c:v>
                </c:pt>
                <c:pt idx="15751">
                  <c:v>25</c:v>
                </c:pt>
                <c:pt idx="15752">
                  <c:v>25</c:v>
                </c:pt>
                <c:pt idx="15753">
                  <c:v>25</c:v>
                </c:pt>
                <c:pt idx="15754">
                  <c:v>25</c:v>
                </c:pt>
                <c:pt idx="15755">
                  <c:v>25</c:v>
                </c:pt>
                <c:pt idx="15756">
                  <c:v>25</c:v>
                </c:pt>
                <c:pt idx="15757">
                  <c:v>25</c:v>
                </c:pt>
                <c:pt idx="15758">
                  <c:v>25</c:v>
                </c:pt>
                <c:pt idx="15759">
                  <c:v>25</c:v>
                </c:pt>
                <c:pt idx="15760">
                  <c:v>25</c:v>
                </c:pt>
                <c:pt idx="15761">
                  <c:v>25</c:v>
                </c:pt>
                <c:pt idx="15762">
                  <c:v>25</c:v>
                </c:pt>
                <c:pt idx="15763">
                  <c:v>25</c:v>
                </c:pt>
                <c:pt idx="15764">
                  <c:v>25</c:v>
                </c:pt>
                <c:pt idx="15765">
                  <c:v>25</c:v>
                </c:pt>
                <c:pt idx="15766">
                  <c:v>25</c:v>
                </c:pt>
                <c:pt idx="15767">
                  <c:v>25</c:v>
                </c:pt>
                <c:pt idx="15768">
                  <c:v>25</c:v>
                </c:pt>
                <c:pt idx="15769">
                  <c:v>25</c:v>
                </c:pt>
                <c:pt idx="15770">
                  <c:v>25</c:v>
                </c:pt>
                <c:pt idx="15771">
                  <c:v>25</c:v>
                </c:pt>
                <c:pt idx="15772">
                  <c:v>25</c:v>
                </c:pt>
                <c:pt idx="15773">
                  <c:v>25</c:v>
                </c:pt>
                <c:pt idx="15774">
                  <c:v>25</c:v>
                </c:pt>
                <c:pt idx="15775">
                  <c:v>25</c:v>
                </c:pt>
                <c:pt idx="15776">
                  <c:v>25</c:v>
                </c:pt>
                <c:pt idx="15777">
                  <c:v>25</c:v>
                </c:pt>
                <c:pt idx="15778">
                  <c:v>25</c:v>
                </c:pt>
                <c:pt idx="15779">
                  <c:v>25</c:v>
                </c:pt>
                <c:pt idx="15780">
                  <c:v>25</c:v>
                </c:pt>
                <c:pt idx="15781">
                  <c:v>25</c:v>
                </c:pt>
                <c:pt idx="15782">
                  <c:v>25</c:v>
                </c:pt>
                <c:pt idx="15783">
                  <c:v>25</c:v>
                </c:pt>
                <c:pt idx="15784">
                  <c:v>25</c:v>
                </c:pt>
                <c:pt idx="15785">
                  <c:v>25</c:v>
                </c:pt>
                <c:pt idx="15786">
                  <c:v>25</c:v>
                </c:pt>
                <c:pt idx="15787">
                  <c:v>25</c:v>
                </c:pt>
                <c:pt idx="15788">
                  <c:v>25</c:v>
                </c:pt>
                <c:pt idx="15789">
                  <c:v>25</c:v>
                </c:pt>
                <c:pt idx="15790">
                  <c:v>25</c:v>
                </c:pt>
                <c:pt idx="15791">
                  <c:v>25</c:v>
                </c:pt>
                <c:pt idx="15792">
                  <c:v>25</c:v>
                </c:pt>
                <c:pt idx="15793">
                  <c:v>25</c:v>
                </c:pt>
                <c:pt idx="15794">
                  <c:v>25</c:v>
                </c:pt>
                <c:pt idx="15795">
                  <c:v>25</c:v>
                </c:pt>
                <c:pt idx="15796">
                  <c:v>25</c:v>
                </c:pt>
                <c:pt idx="15797">
                  <c:v>25</c:v>
                </c:pt>
                <c:pt idx="15798">
                  <c:v>25</c:v>
                </c:pt>
                <c:pt idx="15799">
                  <c:v>25</c:v>
                </c:pt>
                <c:pt idx="15800">
                  <c:v>25</c:v>
                </c:pt>
                <c:pt idx="15801">
                  <c:v>25</c:v>
                </c:pt>
                <c:pt idx="15802">
                  <c:v>25</c:v>
                </c:pt>
                <c:pt idx="15803">
                  <c:v>25</c:v>
                </c:pt>
                <c:pt idx="15804">
                  <c:v>25</c:v>
                </c:pt>
                <c:pt idx="15805">
                  <c:v>25</c:v>
                </c:pt>
                <c:pt idx="15806">
                  <c:v>25</c:v>
                </c:pt>
                <c:pt idx="15807">
                  <c:v>25</c:v>
                </c:pt>
                <c:pt idx="15808">
                  <c:v>25</c:v>
                </c:pt>
                <c:pt idx="15809">
                  <c:v>25</c:v>
                </c:pt>
                <c:pt idx="15810">
                  <c:v>25</c:v>
                </c:pt>
                <c:pt idx="15811">
                  <c:v>25</c:v>
                </c:pt>
                <c:pt idx="15812">
                  <c:v>25</c:v>
                </c:pt>
                <c:pt idx="15813">
                  <c:v>25</c:v>
                </c:pt>
                <c:pt idx="15814">
                  <c:v>25</c:v>
                </c:pt>
                <c:pt idx="15815">
                  <c:v>25</c:v>
                </c:pt>
                <c:pt idx="15816">
                  <c:v>25</c:v>
                </c:pt>
                <c:pt idx="15817">
                  <c:v>25</c:v>
                </c:pt>
                <c:pt idx="15818">
                  <c:v>25</c:v>
                </c:pt>
                <c:pt idx="15819">
                  <c:v>25</c:v>
                </c:pt>
                <c:pt idx="15820">
                  <c:v>25</c:v>
                </c:pt>
                <c:pt idx="15821">
                  <c:v>25</c:v>
                </c:pt>
                <c:pt idx="15822">
                  <c:v>25</c:v>
                </c:pt>
                <c:pt idx="15823">
                  <c:v>25</c:v>
                </c:pt>
                <c:pt idx="15824">
                  <c:v>25</c:v>
                </c:pt>
                <c:pt idx="15825">
                  <c:v>25</c:v>
                </c:pt>
                <c:pt idx="15826">
                  <c:v>25</c:v>
                </c:pt>
                <c:pt idx="15827">
                  <c:v>25</c:v>
                </c:pt>
                <c:pt idx="15828">
                  <c:v>25</c:v>
                </c:pt>
                <c:pt idx="15829">
                  <c:v>25</c:v>
                </c:pt>
                <c:pt idx="15830">
                  <c:v>25</c:v>
                </c:pt>
                <c:pt idx="15831">
                  <c:v>25</c:v>
                </c:pt>
                <c:pt idx="15832">
                  <c:v>25</c:v>
                </c:pt>
                <c:pt idx="15833">
                  <c:v>25</c:v>
                </c:pt>
                <c:pt idx="15834">
                  <c:v>25</c:v>
                </c:pt>
                <c:pt idx="15835">
                  <c:v>25</c:v>
                </c:pt>
                <c:pt idx="15836">
                  <c:v>25</c:v>
                </c:pt>
                <c:pt idx="15837">
                  <c:v>25</c:v>
                </c:pt>
                <c:pt idx="15838">
                  <c:v>25</c:v>
                </c:pt>
                <c:pt idx="15839">
                  <c:v>25</c:v>
                </c:pt>
                <c:pt idx="15840">
                  <c:v>25</c:v>
                </c:pt>
                <c:pt idx="15841">
                  <c:v>25</c:v>
                </c:pt>
                <c:pt idx="15842">
                  <c:v>25</c:v>
                </c:pt>
                <c:pt idx="15843">
                  <c:v>25</c:v>
                </c:pt>
                <c:pt idx="15844">
                  <c:v>25</c:v>
                </c:pt>
                <c:pt idx="15845">
                  <c:v>25</c:v>
                </c:pt>
                <c:pt idx="15846">
                  <c:v>25</c:v>
                </c:pt>
                <c:pt idx="15847">
                  <c:v>25</c:v>
                </c:pt>
                <c:pt idx="15848">
                  <c:v>25</c:v>
                </c:pt>
                <c:pt idx="15849">
                  <c:v>25</c:v>
                </c:pt>
                <c:pt idx="15850">
                  <c:v>25</c:v>
                </c:pt>
                <c:pt idx="15851">
                  <c:v>25</c:v>
                </c:pt>
                <c:pt idx="15852">
                  <c:v>25</c:v>
                </c:pt>
                <c:pt idx="15853">
                  <c:v>25</c:v>
                </c:pt>
                <c:pt idx="15854">
                  <c:v>25</c:v>
                </c:pt>
                <c:pt idx="15855">
                  <c:v>25</c:v>
                </c:pt>
                <c:pt idx="15856">
                  <c:v>25</c:v>
                </c:pt>
                <c:pt idx="15857">
                  <c:v>25</c:v>
                </c:pt>
                <c:pt idx="15858">
                  <c:v>25</c:v>
                </c:pt>
                <c:pt idx="15859">
                  <c:v>25</c:v>
                </c:pt>
                <c:pt idx="15860">
                  <c:v>25</c:v>
                </c:pt>
                <c:pt idx="15861">
                  <c:v>25</c:v>
                </c:pt>
                <c:pt idx="15862">
                  <c:v>25</c:v>
                </c:pt>
                <c:pt idx="15863">
                  <c:v>25</c:v>
                </c:pt>
                <c:pt idx="15864">
                  <c:v>25</c:v>
                </c:pt>
                <c:pt idx="15865">
                  <c:v>25</c:v>
                </c:pt>
                <c:pt idx="15866">
                  <c:v>25</c:v>
                </c:pt>
                <c:pt idx="15867">
                  <c:v>25</c:v>
                </c:pt>
                <c:pt idx="15868">
                  <c:v>25</c:v>
                </c:pt>
                <c:pt idx="15869">
                  <c:v>25</c:v>
                </c:pt>
                <c:pt idx="15870">
                  <c:v>25</c:v>
                </c:pt>
                <c:pt idx="15871">
                  <c:v>25</c:v>
                </c:pt>
                <c:pt idx="15872">
                  <c:v>25</c:v>
                </c:pt>
                <c:pt idx="15873">
                  <c:v>25</c:v>
                </c:pt>
                <c:pt idx="15874">
                  <c:v>25</c:v>
                </c:pt>
                <c:pt idx="15875">
                  <c:v>25</c:v>
                </c:pt>
                <c:pt idx="15876">
                  <c:v>25</c:v>
                </c:pt>
                <c:pt idx="15877">
                  <c:v>25</c:v>
                </c:pt>
                <c:pt idx="15878">
                  <c:v>25</c:v>
                </c:pt>
                <c:pt idx="15879">
                  <c:v>25</c:v>
                </c:pt>
                <c:pt idx="15880">
                  <c:v>25</c:v>
                </c:pt>
                <c:pt idx="15881">
                  <c:v>25</c:v>
                </c:pt>
                <c:pt idx="15882">
                  <c:v>25</c:v>
                </c:pt>
                <c:pt idx="15883">
                  <c:v>25</c:v>
                </c:pt>
                <c:pt idx="15884">
                  <c:v>25</c:v>
                </c:pt>
                <c:pt idx="15885">
                  <c:v>25</c:v>
                </c:pt>
                <c:pt idx="15886">
                  <c:v>25</c:v>
                </c:pt>
                <c:pt idx="15887">
                  <c:v>25</c:v>
                </c:pt>
                <c:pt idx="15888">
                  <c:v>25</c:v>
                </c:pt>
                <c:pt idx="15889">
                  <c:v>25</c:v>
                </c:pt>
                <c:pt idx="15890">
                  <c:v>25</c:v>
                </c:pt>
                <c:pt idx="15891">
                  <c:v>25</c:v>
                </c:pt>
                <c:pt idx="15892">
                  <c:v>25</c:v>
                </c:pt>
                <c:pt idx="15893">
                  <c:v>25</c:v>
                </c:pt>
                <c:pt idx="15894">
                  <c:v>25</c:v>
                </c:pt>
                <c:pt idx="15895">
                  <c:v>25</c:v>
                </c:pt>
                <c:pt idx="15896">
                  <c:v>25</c:v>
                </c:pt>
                <c:pt idx="15897">
                  <c:v>25</c:v>
                </c:pt>
                <c:pt idx="15898">
                  <c:v>25</c:v>
                </c:pt>
                <c:pt idx="15899">
                  <c:v>25</c:v>
                </c:pt>
                <c:pt idx="15900">
                  <c:v>25</c:v>
                </c:pt>
                <c:pt idx="15901">
                  <c:v>25</c:v>
                </c:pt>
                <c:pt idx="15902">
                  <c:v>25</c:v>
                </c:pt>
                <c:pt idx="15903">
                  <c:v>25</c:v>
                </c:pt>
                <c:pt idx="15904">
                  <c:v>25</c:v>
                </c:pt>
                <c:pt idx="15905">
                  <c:v>25</c:v>
                </c:pt>
                <c:pt idx="15906">
                  <c:v>25</c:v>
                </c:pt>
                <c:pt idx="15907">
                  <c:v>25</c:v>
                </c:pt>
                <c:pt idx="15908">
                  <c:v>25</c:v>
                </c:pt>
                <c:pt idx="15909">
                  <c:v>25</c:v>
                </c:pt>
                <c:pt idx="15910">
                  <c:v>25</c:v>
                </c:pt>
                <c:pt idx="15911">
                  <c:v>25</c:v>
                </c:pt>
                <c:pt idx="15912">
                  <c:v>25</c:v>
                </c:pt>
                <c:pt idx="15913">
                  <c:v>25</c:v>
                </c:pt>
                <c:pt idx="15914">
                  <c:v>25</c:v>
                </c:pt>
                <c:pt idx="15915">
                  <c:v>25</c:v>
                </c:pt>
                <c:pt idx="15916">
                  <c:v>25</c:v>
                </c:pt>
                <c:pt idx="15917">
                  <c:v>25</c:v>
                </c:pt>
                <c:pt idx="15918">
                  <c:v>25</c:v>
                </c:pt>
                <c:pt idx="15919">
                  <c:v>25</c:v>
                </c:pt>
                <c:pt idx="15920">
                  <c:v>25</c:v>
                </c:pt>
                <c:pt idx="15921">
                  <c:v>25</c:v>
                </c:pt>
                <c:pt idx="15922">
                  <c:v>25</c:v>
                </c:pt>
                <c:pt idx="15923">
                  <c:v>25</c:v>
                </c:pt>
                <c:pt idx="15924">
                  <c:v>25</c:v>
                </c:pt>
                <c:pt idx="15925">
                  <c:v>25</c:v>
                </c:pt>
                <c:pt idx="15926">
                  <c:v>25</c:v>
                </c:pt>
                <c:pt idx="15927">
                  <c:v>25</c:v>
                </c:pt>
                <c:pt idx="15928">
                  <c:v>25</c:v>
                </c:pt>
                <c:pt idx="15929">
                  <c:v>25</c:v>
                </c:pt>
                <c:pt idx="15930">
                  <c:v>25</c:v>
                </c:pt>
                <c:pt idx="15931">
                  <c:v>25</c:v>
                </c:pt>
                <c:pt idx="15932">
                  <c:v>25</c:v>
                </c:pt>
                <c:pt idx="15933">
                  <c:v>25</c:v>
                </c:pt>
                <c:pt idx="15934">
                  <c:v>25</c:v>
                </c:pt>
                <c:pt idx="15935">
                  <c:v>25</c:v>
                </c:pt>
                <c:pt idx="15936">
                  <c:v>25</c:v>
                </c:pt>
                <c:pt idx="15937">
                  <c:v>25</c:v>
                </c:pt>
                <c:pt idx="15938">
                  <c:v>25</c:v>
                </c:pt>
                <c:pt idx="15939">
                  <c:v>25</c:v>
                </c:pt>
                <c:pt idx="15940">
                  <c:v>25</c:v>
                </c:pt>
                <c:pt idx="15941">
                  <c:v>25</c:v>
                </c:pt>
                <c:pt idx="15942">
                  <c:v>25</c:v>
                </c:pt>
                <c:pt idx="15943">
                  <c:v>25</c:v>
                </c:pt>
                <c:pt idx="15944">
                  <c:v>25</c:v>
                </c:pt>
                <c:pt idx="15945">
                  <c:v>25</c:v>
                </c:pt>
                <c:pt idx="15946">
                  <c:v>25</c:v>
                </c:pt>
                <c:pt idx="15947">
                  <c:v>25</c:v>
                </c:pt>
                <c:pt idx="15948">
                  <c:v>25</c:v>
                </c:pt>
                <c:pt idx="15949">
                  <c:v>25</c:v>
                </c:pt>
                <c:pt idx="15950">
                  <c:v>25</c:v>
                </c:pt>
                <c:pt idx="15951">
                  <c:v>25</c:v>
                </c:pt>
                <c:pt idx="15952">
                  <c:v>25</c:v>
                </c:pt>
                <c:pt idx="15953">
                  <c:v>25</c:v>
                </c:pt>
                <c:pt idx="15954">
                  <c:v>25</c:v>
                </c:pt>
                <c:pt idx="15955">
                  <c:v>25</c:v>
                </c:pt>
                <c:pt idx="15956">
                  <c:v>25</c:v>
                </c:pt>
                <c:pt idx="15957">
                  <c:v>25</c:v>
                </c:pt>
                <c:pt idx="15958">
                  <c:v>25</c:v>
                </c:pt>
                <c:pt idx="15959">
                  <c:v>25</c:v>
                </c:pt>
                <c:pt idx="15960">
                  <c:v>25</c:v>
                </c:pt>
                <c:pt idx="15961">
                  <c:v>25</c:v>
                </c:pt>
                <c:pt idx="15962">
                  <c:v>25</c:v>
                </c:pt>
                <c:pt idx="15963">
                  <c:v>25</c:v>
                </c:pt>
                <c:pt idx="15964">
                  <c:v>25</c:v>
                </c:pt>
                <c:pt idx="15965">
                  <c:v>25</c:v>
                </c:pt>
                <c:pt idx="15966">
                  <c:v>25</c:v>
                </c:pt>
                <c:pt idx="15967">
                  <c:v>25</c:v>
                </c:pt>
                <c:pt idx="15968">
                  <c:v>25</c:v>
                </c:pt>
                <c:pt idx="15969">
                  <c:v>25</c:v>
                </c:pt>
                <c:pt idx="15970">
                  <c:v>25</c:v>
                </c:pt>
                <c:pt idx="15971">
                  <c:v>25</c:v>
                </c:pt>
                <c:pt idx="15972">
                  <c:v>25</c:v>
                </c:pt>
                <c:pt idx="15973">
                  <c:v>25</c:v>
                </c:pt>
                <c:pt idx="15974">
                  <c:v>25</c:v>
                </c:pt>
                <c:pt idx="15975">
                  <c:v>25</c:v>
                </c:pt>
                <c:pt idx="15976">
                  <c:v>25</c:v>
                </c:pt>
                <c:pt idx="15977">
                  <c:v>25</c:v>
                </c:pt>
                <c:pt idx="15978">
                  <c:v>25</c:v>
                </c:pt>
                <c:pt idx="15979">
                  <c:v>25</c:v>
                </c:pt>
                <c:pt idx="15980">
                  <c:v>25</c:v>
                </c:pt>
                <c:pt idx="15981">
                  <c:v>25</c:v>
                </c:pt>
                <c:pt idx="15982">
                  <c:v>25</c:v>
                </c:pt>
                <c:pt idx="15983">
                  <c:v>25</c:v>
                </c:pt>
                <c:pt idx="15984">
                  <c:v>25</c:v>
                </c:pt>
                <c:pt idx="15985">
                  <c:v>25</c:v>
                </c:pt>
                <c:pt idx="15986">
                  <c:v>25</c:v>
                </c:pt>
                <c:pt idx="15987">
                  <c:v>25</c:v>
                </c:pt>
                <c:pt idx="15988">
                  <c:v>25</c:v>
                </c:pt>
                <c:pt idx="15989">
                  <c:v>25</c:v>
                </c:pt>
                <c:pt idx="15990">
                  <c:v>25</c:v>
                </c:pt>
                <c:pt idx="15991">
                  <c:v>25</c:v>
                </c:pt>
                <c:pt idx="15992">
                  <c:v>25</c:v>
                </c:pt>
                <c:pt idx="15993">
                  <c:v>25</c:v>
                </c:pt>
                <c:pt idx="15994">
                  <c:v>25</c:v>
                </c:pt>
                <c:pt idx="15995">
                  <c:v>25</c:v>
                </c:pt>
                <c:pt idx="15996">
                  <c:v>25</c:v>
                </c:pt>
                <c:pt idx="15997">
                  <c:v>25</c:v>
                </c:pt>
                <c:pt idx="15998">
                  <c:v>25</c:v>
                </c:pt>
                <c:pt idx="15999">
                  <c:v>25</c:v>
                </c:pt>
                <c:pt idx="16000">
                  <c:v>25</c:v>
                </c:pt>
                <c:pt idx="16001">
                  <c:v>25</c:v>
                </c:pt>
                <c:pt idx="16002">
                  <c:v>25</c:v>
                </c:pt>
                <c:pt idx="16003">
                  <c:v>25</c:v>
                </c:pt>
                <c:pt idx="16004">
                  <c:v>25</c:v>
                </c:pt>
                <c:pt idx="16005">
                  <c:v>25</c:v>
                </c:pt>
                <c:pt idx="16006">
                  <c:v>25</c:v>
                </c:pt>
                <c:pt idx="16007">
                  <c:v>25</c:v>
                </c:pt>
                <c:pt idx="16008">
                  <c:v>25</c:v>
                </c:pt>
                <c:pt idx="16009">
                  <c:v>25</c:v>
                </c:pt>
                <c:pt idx="16010">
                  <c:v>25</c:v>
                </c:pt>
                <c:pt idx="16011">
                  <c:v>25</c:v>
                </c:pt>
                <c:pt idx="16012">
                  <c:v>25</c:v>
                </c:pt>
                <c:pt idx="16013">
                  <c:v>25</c:v>
                </c:pt>
                <c:pt idx="16014">
                  <c:v>25</c:v>
                </c:pt>
                <c:pt idx="16015">
                  <c:v>25</c:v>
                </c:pt>
                <c:pt idx="16016">
                  <c:v>25</c:v>
                </c:pt>
                <c:pt idx="16017">
                  <c:v>25</c:v>
                </c:pt>
                <c:pt idx="16018">
                  <c:v>25</c:v>
                </c:pt>
                <c:pt idx="16019">
                  <c:v>25</c:v>
                </c:pt>
                <c:pt idx="16020">
                  <c:v>25</c:v>
                </c:pt>
                <c:pt idx="16021">
                  <c:v>25</c:v>
                </c:pt>
                <c:pt idx="16022">
                  <c:v>25</c:v>
                </c:pt>
                <c:pt idx="16023">
                  <c:v>25</c:v>
                </c:pt>
                <c:pt idx="16024">
                  <c:v>25</c:v>
                </c:pt>
                <c:pt idx="16025">
                  <c:v>25</c:v>
                </c:pt>
                <c:pt idx="16026">
                  <c:v>25</c:v>
                </c:pt>
                <c:pt idx="16027">
                  <c:v>25</c:v>
                </c:pt>
                <c:pt idx="16028">
                  <c:v>25</c:v>
                </c:pt>
                <c:pt idx="16029">
                  <c:v>25</c:v>
                </c:pt>
                <c:pt idx="16030">
                  <c:v>25</c:v>
                </c:pt>
                <c:pt idx="16031">
                  <c:v>25</c:v>
                </c:pt>
                <c:pt idx="16032">
                  <c:v>25</c:v>
                </c:pt>
                <c:pt idx="16033">
                  <c:v>25</c:v>
                </c:pt>
                <c:pt idx="16034">
                  <c:v>25</c:v>
                </c:pt>
                <c:pt idx="16035">
                  <c:v>25</c:v>
                </c:pt>
                <c:pt idx="16036">
                  <c:v>25</c:v>
                </c:pt>
                <c:pt idx="16037">
                  <c:v>25</c:v>
                </c:pt>
                <c:pt idx="16038">
                  <c:v>25</c:v>
                </c:pt>
                <c:pt idx="16039">
                  <c:v>25</c:v>
                </c:pt>
                <c:pt idx="16040">
                  <c:v>25</c:v>
                </c:pt>
                <c:pt idx="16041">
                  <c:v>25</c:v>
                </c:pt>
                <c:pt idx="16042">
                  <c:v>25</c:v>
                </c:pt>
                <c:pt idx="16043">
                  <c:v>25</c:v>
                </c:pt>
                <c:pt idx="16044">
                  <c:v>25</c:v>
                </c:pt>
                <c:pt idx="16045">
                  <c:v>25</c:v>
                </c:pt>
                <c:pt idx="16046">
                  <c:v>25</c:v>
                </c:pt>
                <c:pt idx="16047">
                  <c:v>25</c:v>
                </c:pt>
                <c:pt idx="16048">
                  <c:v>25</c:v>
                </c:pt>
                <c:pt idx="16049">
                  <c:v>25</c:v>
                </c:pt>
                <c:pt idx="16050">
                  <c:v>25</c:v>
                </c:pt>
                <c:pt idx="16051">
                  <c:v>25</c:v>
                </c:pt>
                <c:pt idx="16052">
                  <c:v>25</c:v>
                </c:pt>
                <c:pt idx="16053">
                  <c:v>25</c:v>
                </c:pt>
                <c:pt idx="16054">
                  <c:v>25</c:v>
                </c:pt>
                <c:pt idx="16055">
                  <c:v>25</c:v>
                </c:pt>
                <c:pt idx="16056">
                  <c:v>25</c:v>
                </c:pt>
                <c:pt idx="16057">
                  <c:v>25</c:v>
                </c:pt>
                <c:pt idx="16058">
                  <c:v>25</c:v>
                </c:pt>
                <c:pt idx="16059">
                  <c:v>25</c:v>
                </c:pt>
                <c:pt idx="16060">
                  <c:v>25</c:v>
                </c:pt>
                <c:pt idx="16061">
                  <c:v>25</c:v>
                </c:pt>
                <c:pt idx="16062">
                  <c:v>25</c:v>
                </c:pt>
                <c:pt idx="16063">
                  <c:v>25</c:v>
                </c:pt>
                <c:pt idx="16064">
                  <c:v>25</c:v>
                </c:pt>
                <c:pt idx="16065">
                  <c:v>25</c:v>
                </c:pt>
                <c:pt idx="16066">
                  <c:v>25</c:v>
                </c:pt>
                <c:pt idx="16067">
                  <c:v>25</c:v>
                </c:pt>
                <c:pt idx="16068">
                  <c:v>25</c:v>
                </c:pt>
                <c:pt idx="16069">
                  <c:v>25</c:v>
                </c:pt>
                <c:pt idx="16070">
                  <c:v>25</c:v>
                </c:pt>
                <c:pt idx="16071">
                  <c:v>25</c:v>
                </c:pt>
                <c:pt idx="16072">
                  <c:v>25</c:v>
                </c:pt>
                <c:pt idx="16073">
                  <c:v>25</c:v>
                </c:pt>
                <c:pt idx="16074">
                  <c:v>25</c:v>
                </c:pt>
                <c:pt idx="16075">
                  <c:v>25</c:v>
                </c:pt>
                <c:pt idx="16076">
                  <c:v>25</c:v>
                </c:pt>
                <c:pt idx="16077">
                  <c:v>25</c:v>
                </c:pt>
                <c:pt idx="16078">
                  <c:v>25</c:v>
                </c:pt>
                <c:pt idx="16079">
                  <c:v>25</c:v>
                </c:pt>
                <c:pt idx="16080">
                  <c:v>25</c:v>
                </c:pt>
                <c:pt idx="16081">
                  <c:v>25</c:v>
                </c:pt>
                <c:pt idx="16082">
                  <c:v>25</c:v>
                </c:pt>
                <c:pt idx="16083">
                  <c:v>25</c:v>
                </c:pt>
                <c:pt idx="16084">
                  <c:v>25</c:v>
                </c:pt>
                <c:pt idx="16085">
                  <c:v>25</c:v>
                </c:pt>
                <c:pt idx="16086">
                  <c:v>25</c:v>
                </c:pt>
                <c:pt idx="16087">
                  <c:v>25</c:v>
                </c:pt>
                <c:pt idx="16088">
                  <c:v>25</c:v>
                </c:pt>
                <c:pt idx="16089">
                  <c:v>25</c:v>
                </c:pt>
                <c:pt idx="16090">
                  <c:v>25</c:v>
                </c:pt>
                <c:pt idx="16091">
                  <c:v>25</c:v>
                </c:pt>
                <c:pt idx="16092">
                  <c:v>25</c:v>
                </c:pt>
                <c:pt idx="16093">
                  <c:v>25</c:v>
                </c:pt>
                <c:pt idx="16094">
                  <c:v>25</c:v>
                </c:pt>
                <c:pt idx="16095">
                  <c:v>25</c:v>
                </c:pt>
                <c:pt idx="16096">
                  <c:v>25</c:v>
                </c:pt>
                <c:pt idx="16097">
                  <c:v>25</c:v>
                </c:pt>
                <c:pt idx="16098">
                  <c:v>25</c:v>
                </c:pt>
                <c:pt idx="16099">
                  <c:v>25</c:v>
                </c:pt>
                <c:pt idx="16100">
                  <c:v>25</c:v>
                </c:pt>
                <c:pt idx="16101">
                  <c:v>25</c:v>
                </c:pt>
                <c:pt idx="16102">
                  <c:v>25</c:v>
                </c:pt>
                <c:pt idx="16103">
                  <c:v>25</c:v>
                </c:pt>
                <c:pt idx="16104">
                  <c:v>25</c:v>
                </c:pt>
                <c:pt idx="16105">
                  <c:v>25</c:v>
                </c:pt>
                <c:pt idx="16106">
                  <c:v>25</c:v>
                </c:pt>
                <c:pt idx="16107">
                  <c:v>25</c:v>
                </c:pt>
                <c:pt idx="16108">
                  <c:v>25</c:v>
                </c:pt>
                <c:pt idx="16109">
                  <c:v>25</c:v>
                </c:pt>
                <c:pt idx="16110">
                  <c:v>25</c:v>
                </c:pt>
                <c:pt idx="16111">
                  <c:v>25</c:v>
                </c:pt>
                <c:pt idx="16112">
                  <c:v>25</c:v>
                </c:pt>
                <c:pt idx="16113">
                  <c:v>25</c:v>
                </c:pt>
                <c:pt idx="16114">
                  <c:v>25</c:v>
                </c:pt>
                <c:pt idx="16115">
                  <c:v>25</c:v>
                </c:pt>
                <c:pt idx="16116">
                  <c:v>25</c:v>
                </c:pt>
                <c:pt idx="16117">
                  <c:v>25</c:v>
                </c:pt>
                <c:pt idx="16118">
                  <c:v>25</c:v>
                </c:pt>
                <c:pt idx="16119">
                  <c:v>25</c:v>
                </c:pt>
                <c:pt idx="16120">
                  <c:v>25</c:v>
                </c:pt>
                <c:pt idx="16121">
                  <c:v>25</c:v>
                </c:pt>
                <c:pt idx="16122">
                  <c:v>25</c:v>
                </c:pt>
                <c:pt idx="16123">
                  <c:v>25</c:v>
                </c:pt>
                <c:pt idx="16124">
                  <c:v>25</c:v>
                </c:pt>
                <c:pt idx="16125">
                  <c:v>25</c:v>
                </c:pt>
                <c:pt idx="16126">
                  <c:v>25</c:v>
                </c:pt>
                <c:pt idx="16127">
                  <c:v>25</c:v>
                </c:pt>
                <c:pt idx="16128">
                  <c:v>25</c:v>
                </c:pt>
                <c:pt idx="16129">
                  <c:v>25</c:v>
                </c:pt>
                <c:pt idx="16130">
                  <c:v>25</c:v>
                </c:pt>
                <c:pt idx="16131">
                  <c:v>25</c:v>
                </c:pt>
                <c:pt idx="16132">
                  <c:v>25</c:v>
                </c:pt>
                <c:pt idx="16133">
                  <c:v>25</c:v>
                </c:pt>
                <c:pt idx="16134">
                  <c:v>25</c:v>
                </c:pt>
                <c:pt idx="16135">
                  <c:v>25</c:v>
                </c:pt>
                <c:pt idx="16136">
                  <c:v>25</c:v>
                </c:pt>
                <c:pt idx="16137">
                  <c:v>25</c:v>
                </c:pt>
                <c:pt idx="16138">
                  <c:v>25</c:v>
                </c:pt>
                <c:pt idx="16139">
                  <c:v>25</c:v>
                </c:pt>
                <c:pt idx="16140">
                  <c:v>25</c:v>
                </c:pt>
                <c:pt idx="16141">
                  <c:v>25</c:v>
                </c:pt>
                <c:pt idx="16142">
                  <c:v>25</c:v>
                </c:pt>
                <c:pt idx="16143">
                  <c:v>25</c:v>
                </c:pt>
                <c:pt idx="16144">
                  <c:v>25</c:v>
                </c:pt>
                <c:pt idx="16145">
                  <c:v>25</c:v>
                </c:pt>
                <c:pt idx="16146">
                  <c:v>25</c:v>
                </c:pt>
                <c:pt idx="16147">
                  <c:v>25</c:v>
                </c:pt>
                <c:pt idx="16148">
                  <c:v>25</c:v>
                </c:pt>
                <c:pt idx="16149">
                  <c:v>25</c:v>
                </c:pt>
                <c:pt idx="16150">
                  <c:v>25</c:v>
                </c:pt>
                <c:pt idx="16151">
                  <c:v>25</c:v>
                </c:pt>
                <c:pt idx="16152">
                  <c:v>25</c:v>
                </c:pt>
                <c:pt idx="16153">
                  <c:v>25</c:v>
                </c:pt>
                <c:pt idx="16154">
                  <c:v>25</c:v>
                </c:pt>
                <c:pt idx="16155">
                  <c:v>25</c:v>
                </c:pt>
                <c:pt idx="16156">
                  <c:v>25</c:v>
                </c:pt>
                <c:pt idx="16157">
                  <c:v>25</c:v>
                </c:pt>
                <c:pt idx="16158">
                  <c:v>25</c:v>
                </c:pt>
                <c:pt idx="16159">
                  <c:v>25</c:v>
                </c:pt>
                <c:pt idx="16160">
                  <c:v>25</c:v>
                </c:pt>
                <c:pt idx="16161">
                  <c:v>25</c:v>
                </c:pt>
                <c:pt idx="16162">
                  <c:v>25</c:v>
                </c:pt>
                <c:pt idx="16163">
                  <c:v>25</c:v>
                </c:pt>
                <c:pt idx="16164">
                  <c:v>25</c:v>
                </c:pt>
                <c:pt idx="16165">
                  <c:v>25</c:v>
                </c:pt>
                <c:pt idx="16166">
                  <c:v>25</c:v>
                </c:pt>
                <c:pt idx="16167">
                  <c:v>25</c:v>
                </c:pt>
                <c:pt idx="16168">
                  <c:v>25</c:v>
                </c:pt>
                <c:pt idx="16169">
                  <c:v>25</c:v>
                </c:pt>
                <c:pt idx="16170">
                  <c:v>25</c:v>
                </c:pt>
                <c:pt idx="16171">
                  <c:v>25</c:v>
                </c:pt>
                <c:pt idx="16172">
                  <c:v>25</c:v>
                </c:pt>
                <c:pt idx="16173">
                  <c:v>25</c:v>
                </c:pt>
                <c:pt idx="16174">
                  <c:v>25</c:v>
                </c:pt>
                <c:pt idx="16175">
                  <c:v>25</c:v>
                </c:pt>
                <c:pt idx="16176">
                  <c:v>25</c:v>
                </c:pt>
                <c:pt idx="16177">
                  <c:v>25</c:v>
                </c:pt>
                <c:pt idx="16178">
                  <c:v>25</c:v>
                </c:pt>
                <c:pt idx="16179">
                  <c:v>25</c:v>
                </c:pt>
                <c:pt idx="16180">
                  <c:v>25</c:v>
                </c:pt>
                <c:pt idx="16181">
                  <c:v>25</c:v>
                </c:pt>
                <c:pt idx="16182">
                  <c:v>25</c:v>
                </c:pt>
                <c:pt idx="16183">
                  <c:v>25</c:v>
                </c:pt>
                <c:pt idx="16184">
                  <c:v>25</c:v>
                </c:pt>
                <c:pt idx="16185">
                  <c:v>25</c:v>
                </c:pt>
                <c:pt idx="16186">
                  <c:v>25</c:v>
                </c:pt>
                <c:pt idx="16187">
                  <c:v>25</c:v>
                </c:pt>
                <c:pt idx="16188">
                  <c:v>25</c:v>
                </c:pt>
                <c:pt idx="16189">
                  <c:v>25</c:v>
                </c:pt>
                <c:pt idx="16190">
                  <c:v>25</c:v>
                </c:pt>
                <c:pt idx="16191">
                  <c:v>25</c:v>
                </c:pt>
                <c:pt idx="16192">
                  <c:v>25</c:v>
                </c:pt>
                <c:pt idx="16193">
                  <c:v>25</c:v>
                </c:pt>
                <c:pt idx="16194">
                  <c:v>25</c:v>
                </c:pt>
                <c:pt idx="16195">
                  <c:v>25</c:v>
                </c:pt>
                <c:pt idx="16196">
                  <c:v>25</c:v>
                </c:pt>
                <c:pt idx="16197">
                  <c:v>25</c:v>
                </c:pt>
                <c:pt idx="16198">
                  <c:v>25</c:v>
                </c:pt>
                <c:pt idx="16199">
                  <c:v>25</c:v>
                </c:pt>
                <c:pt idx="16200">
                  <c:v>25</c:v>
                </c:pt>
                <c:pt idx="16201">
                  <c:v>25</c:v>
                </c:pt>
                <c:pt idx="16202">
                  <c:v>25</c:v>
                </c:pt>
                <c:pt idx="16203">
                  <c:v>25</c:v>
                </c:pt>
                <c:pt idx="16204">
                  <c:v>25</c:v>
                </c:pt>
                <c:pt idx="16205">
                  <c:v>25</c:v>
                </c:pt>
                <c:pt idx="16206">
                  <c:v>25</c:v>
                </c:pt>
                <c:pt idx="16207">
                  <c:v>25</c:v>
                </c:pt>
                <c:pt idx="16208">
                  <c:v>25</c:v>
                </c:pt>
                <c:pt idx="16209">
                  <c:v>25</c:v>
                </c:pt>
                <c:pt idx="16210">
                  <c:v>25</c:v>
                </c:pt>
                <c:pt idx="16211">
                  <c:v>25</c:v>
                </c:pt>
                <c:pt idx="16212">
                  <c:v>25</c:v>
                </c:pt>
                <c:pt idx="16213">
                  <c:v>25</c:v>
                </c:pt>
                <c:pt idx="16214">
                  <c:v>25</c:v>
                </c:pt>
                <c:pt idx="16215">
                  <c:v>25</c:v>
                </c:pt>
                <c:pt idx="16216">
                  <c:v>25</c:v>
                </c:pt>
                <c:pt idx="16217">
                  <c:v>25</c:v>
                </c:pt>
                <c:pt idx="16218">
                  <c:v>25</c:v>
                </c:pt>
                <c:pt idx="16219">
                  <c:v>25</c:v>
                </c:pt>
                <c:pt idx="16220">
                  <c:v>25</c:v>
                </c:pt>
                <c:pt idx="16221">
                  <c:v>25</c:v>
                </c:pt>
                <c:pt idx="16222">
                  <c:v>25</c:v>
                </c:pt>
                <c:pt idx="16223">
                  <c:v>25</c:v>
                </c:pt>
                <c:pt idx="16224">
                  <c:v>25</c:v>
                </c:pt>
                <c:pt idx="16225">
                  <c:v>25</c:v>
                </c:pt>
                <c:pt idx="16226">
                  <c:v>25</c:v>
                </c:pt>
                <c:pt idx="16227">
                  <c:v>25</c:v>
                </c:pt>
                <c:pt idx="16228">
                  <c:v>25</c:v>
                </c:pt>
                <c:pt idx="16229">
                  <c:v>25</c:v>
                </c:pt>
                <c:pt idx="16230">
                  <c:v>25</c:v>
                </c:pt>
                <c:pt idx="16231">
                  <c:v>25</c:v>
                </c:pt>
                <c:pt idx="16232">
                  <c:v>25</c:v>
                </c:pt>
                <c:pt idx="16233">
                  <c:v>25</c:v>
                </c:pt>
                <c:pt idx="16234">
                  <c:v>25</c:v>
                </c:pt>
                <c:pt idx="16235">
                  <c:v>25</c:v>
                </c:pt>
                <c:pt idx="16236">
                  <c:v>25</c:v>
                </c:pt>
                <c:pt idx="16237">
                  <c:v>25</c:v>
                </c:pt>
                <c:pt idx="16238">
                  <c:v>25</c:v>
                </c:pt>
                <c:pt idx="16239">
                  <c:v>25</c:v>
                </c:pt>
                <c:pt idx="16240">
                  <c:v>25</c:v>
                </c:pt>
                <c:pt idx="16241">
                  <c:v>25</c:v>
                </c:pt>
                <c:pt idx="16242">
                  <c:v>25</c:v>
                </c:pt>
                <c:pt idx="16243">
                  <c:v>25</c:v>
                </c:pt>
                <c:pt idx="16244">
                  <c:v>25</c:v>
                </c:pt>
                <c:pt idx="16245">
                  <c:v>25</c:v>
                </c:pt>
                <c:pt idx="16246">
                  <c:v>25</c:v>
                </c:pt>
                <c:pt idx="16247">
                  <c:v>25</c:v>
                </c:pt>
                <c:pt idx="16248">
                  <c:v>25</c:v>
                </c:pt>
                <c:pt idx="16249">
                  <c:v>25</c:v>
                </c:pt>
                <c:pt idx="16250">
                  <c:v>25</c:v>
                </c:pt>
                <c:pt idx="16251">
                  <c:v>25</c:v>
                </c:pt>
                <c:pt idx="16252">
                  <c:v>25</c:v>
                </c:pt>
                <c:pt idx="16253">
                  <c:v>25</c:v>
                </c:pt>
                <c:pt idx="16254">
                  <c:v>25</c:v>
                </c:pt>
                <c:pt idx="16255">
                  <c:v>25</c:v>
                </c:pt>
                <c:pt idx="16256">
                  <c:v>25</c:v>
                </c:pt>
                <c:pt idx="16257">
                  <c:v>25</c:v>
                </c:pt>
                <c:pt idx="16258">
                  <c:v>25</c:v>
                </c:pt>
                <c:pt idx="16259">
                  <c:v>25</c:v>
                </c:pt>
                <c:pt idx="16260">
                  <c:v>25</c:v>
                </c:pt>
                <c:pt idx="16261">
                  <c:v>25</c:v>
                </c:pt>
                <c:pt idx="16262">
                  <c:v>25</c:v>
                </c:pt>
                <c:pt idx="16263">
                  <c:v>25</c:v>
                </c:pt>
                <c:pt idx="16264">
                  <c:v>25</c:v>
                </c:pt>
                <c:pt idx="16265">
                  <c:v>25</c:v>
                </c:pt>
                <c:pt idx="16266">
                  <c:v>25</c:v>
                </c:pt>
                <c:pt idx="16267">
                  <c:v>25</c:v>
                </c:pt>
                <c:pt idx="16268">
                  <c:v>25</c:v>
                </c:pt>
                <c:pt idx="16269">
                  <c:v>25</c:v>
                </c:pt>
                <c:pt idx="16270">
                  <c:v>25</c:v>
                </c:pt>
                <c:pt idx="16271">
                  <c:v>25</c:v>
                </c:pt>
                <c:pt idx="16272">
                  <c:v>25</c:v>
                </c:pt>
                <c:pt idx="16273">
                  <c:v>25</c:v>
                </c:pt>
                <c:pt idx="16274">
                  <c:v>25</c:v>
                </c:pt>
                <c:pt idx="16275">
                  <c:v>25</c:v>
                </c:pt>
                <c:pt idx="16276">
                  <c:v>25</c:v>
                </c:pt>
                <c:pt idx="16277">
                  <c:v>25</c:v>
                </c:pt>
                <c:pt idx="16278">
                  <c:v>25</c:v>
                </c:pt>
                <c:pt idx="16279">
                  <c:v>25</c:v>
                </c:pt>
                <c:pt idx="16280">
                  <c:v>25</c:v>
                </c:pt>
                <c:pt idx="16281">
                  <c:v>25</c:v>
                </c:pt>
                <c:pt idx="16282">
                  <c:v>25</c:v>
                </c:pt>
                <c:pt idx="16283">
                  <c:v>25</c:v>
                </c:pt>
                <c:pt idx="16284">
                  <c:v>25</c:v>
                </c:pt>
                <c:pt idx="16285">
                  <c:v>25</c:v>
                </c:pt>
                <c:pt idx="16286">
                  <c:v>25</c:v>
                </c:pt>
                <c:pt idx="16287">
                  <c:v>25</c:v>
                </c:pt>
                <c:pt idx="16288">
                  <c:v>25</c:v>
                </c:pt>
                <c:pt idx="16289">
                  <c:v>25</c:v>
                </c:pt>
                <c:pt idx="16290">
                  <c:v>25</c:v>
                </c:pt>
                <c:pt idx="16291">
                  <c:v>25</c:v>
                </c:pt>
                <c:pt idx="16292">
                  <c:v>25</c:v>
                </c:pt>
                <c:pt idx="16293">
                  <c:v>25</c:v>
                </c:pt>
                <c:pt idx="16294">
                  <c:v>25</c:v>
                </c:pt>
                <c:pt idx="16295">
                  <c:v>25</c:v>
                </c:pt>
                <c:pt idx="16296">
                  <c:v>25</c:v>
                </c:pt>
                <c:pt idx="16297">
                  <c:v>25</c:v>
                </c:pt>
                <c:pt idx="16298">
                  <c:v>25</c:v>
                </c:pt>
                <c:pt idx="16299">
                  <c:v>25</c:v>
                </c:pt>
                <c:pt idx="16300">
                  <c:v>25</c:v>
                </c:pt>
                <c:pt idx="16301">
                  <c:v>25</c:v>
                </c:pt>
                <c:pt idx="16302">
                  <c:v>25</c:v>
                </c:pt>
                <c:pt idx="16303">
                  <c:v>25</c:v>
                </c:pt>
                <c:pt idx="16304">
                  <c:v>25</c:v>
                </c:pt>
                <c:pt idx="16305">
                  <c:v>25</c:v>
                </c:pt>
                <c:pt idx="16306">
                  <c:v>25</c:v>
                </c:pt>
                <c:pt idx="16307">
                  <c:v>25</c:v>
                </c:pt>
                <c:pt idx="16308">
                  <c:v>25</c:v>
                </c:pt>
                <c:pt idx="16309">
                  <c:v>25</c:v>
                </c:pt>
                <c:pt idx="16310">
                  <c:v>25</c:v>
                </c:pt>
                <c:pt idx="16311">
                  <c:v>25</c:v>
                </c:pt>
                <c:pt idx="16312">
                  <c:v>25</c:v>
                </c:pt>
                <c:pt idx="16313">
                  <c:v>25</c:v>
                </c:pt>
                <c:pt idx="16314">
                  <c:v>25</c:v>
                </c:pt>
                <c:pt idx="16315">
                  <c:v>25</c:v>
                </c:pt>
                <c:pt idx="16316">
                  <c:v>25</c:v>
                </c:pt>
                <c:pt idx="16317">
                  <c:v>25</c:v>
                </c:pt>
                <c:pt idx="16318">
                  <c:v>25</c:v>
                </c:pt>
                <c:pt idx="16319">
                  <c:v>25</c:v>
                </c:pt>
                <c:pt idx="16320">
                  <c:v>25</c:v>
                </c:pt>
                <c:pt idx="16321">
                  <c:v>25</c:v>
                </c:pt>
                <c:pt idx="16322">
                  <c:v>25</c:v>
                </c:pt>
                <c:pt idx="16323">
                  <c:v>25</c:v>
                </c:pt>
                <c:pt idx="16324">
                  <c:v>25</c:v>
                </c:pt>
                <c:pt idx="16325">
                  <c:v>25</c:v>
                </c:pt>
                <c:pt idx="16326">
                  <c:v>25</c:v>
                </c:pt>
                <c:pt idx="16327">
                  <c:v>25</c:v>
                </c:pt>
                <c:pt idx="16328">
                  <c:v>25</c:v>
                </c:pt>
                <c:pt idx="16329">
                  <c:v>25</c:v>
                </c:pt>
                <c:pt idx="16330">
                  <c:v>25</c:v>
                </c:pt>
                <c:pt idx="16331">
                  <c:v>25</c:v>
                </c:pt>
                <c:pt idx="16332">
                  <c:v>25</c:v>
                </c:pt>
                <c:pt idx="16333">
                  <c:v>25</c:v>
                </c:pt>
                <c:pt idx="16334">
                  <c:v>25</c:v>
                </c:pt>
                <c:pt idx="16335">
                  <c:v>25</c:v>
                </c:pt>
                <c:pt idx="16336">
                  <c:v>25</c:v>
                </c:pt>
                <c:pt idx="16337">
                  <c:v>25</c:v>
                </c:pt>
                <c:pt idx="16338">
                  <c:v>25</c:v>
                </c:pt>
                <c:pt idx="16339">
                  <c:v>25</c:v>
                </c:pt>
                <c:pt idx="16340">
                  <c:v>25</c:v>
                </c:pt>
                <c:pt idx="16341">
                  <c:v>25</c:v>
                </c:pt>
                <c:pt idx="16342">
                  <c:v>25</c:v>
                </c:pt>
                <c:pt idx="16343">
                  <c:v>25</c:v>
                </c:pt>
                <c:pt idx="16344">
                  <c:v>25</c:v>
                </c:pt>
                <c:pt idx="16345">
                  <c:v>25</c:v>
                </c:pt>
                <c:pt idx="16346">
                  <c:v>25</c:v>
                </c:pt>
                <c:pt idx="16347">
                  <c:v>25</c:v>
                </c:pt>
                <c:pt idx="16348">
                  <c:v>25</c:v>
                </c:pt>
                <c:pt idx="16349">
                  <c:v>25</c:v>
                </c:pt>
                <c:pt idx="16350">
                  <c:v>25</c:v>
                </c:pt>
                <c:pt idx="16351">
                  <c:v>25</c:v>
                </c:pt>
                <c:pt idx="16352">
                  <c:v>25</c:v>
                </c:pt>
                <c:pt idx="16353">
                  <c:v>25</c:v>
                </c:pt>
                <c:pt idx="16354">
                  <c:v>25</c:v>
                </c:pt>
                <c:pt idx="16355">
                  <c:v>25</c:v>
                </c:pt>
                <c:pt idx="16356">
                  <c:v>25</c:v>
                </c:pt>
                <c:pt idx="16357">
                  <c:v>25</c:v>
                </c:pt>
                <c:pt idx="16358">
                  <c:v>25</c:v>
                </c:pt>
                <c:pt idx="16359">
                  <c:v>25</c:v>
                </c:pt>
                <c:pt idx="16360">
                  <c:v>25</c:v>
                </c:pt>
                <c:pt idx="16361">
                  <c:v>25</c:v>
                </c:pt>
                <c:pt idx="16362">
                  <c:v>25</c:v>
                </c:pt>
                <c:pt idx="16363">
                  <c:v>25</c:v>
                </c:pt>
                <c:pt idx="16364">
                  <c:v>25</c:v>
                </c:pt>
                <c:pt idx="16365">
                  <c:v>25</c:v>
                </c:pt>
                <c:pt idx="16366">
                  <c:v>25</c:v>
                </c:pt>
                <c:pt idx="16367">
                  <c:v>25</c:v>
                </c:pt>
                <c:pt idx="16368">
                  <c:v>25</c:v>
                </c:pt>
                <c:pt idx="16369">
                  <c:v>25</c:v>
                </c:pt>
                <c:pt idx="16370">
                  <c:v>25</c:v>
                </c:pt>
                <c:pt idx="16371">
                  <c:v>25</c:v>
                </c:pt>
                <c:pt idx="16372">
                  <c:v>25</c:v>
                </c:pt>
                <c:pt idx="16373">
                  <c:v>25</c:v>
                </c:pt>
                <c:pt idx="16374">
                  <c:v>25</c:v>
                </c:pt>
                <c:pt idx="16375">
                  <c:v>25</c:v>
                </c:pt>
                <c:pt idx="16376">
                  <c:v>25</c:v>
                </c:pt>
                <c:pt idx="16377">
                  <c:v>25</c:v>
                </c:pt>
                <c:pt idx="16378">
                  <c:v>25</c:v>
                </c:pt>
                <c:pt idx="16379">
                  <c:v>25</c:v>
                </c:pt>
                <c:pt idx="16380">
                  <c:v>25</c:v>
                </c:pt>
                <c:pt idx="16381">
                  <c:v>25</c:v>
                </c:pt>
                <c:pt idx="16382">
                  <c:v>25</c:v>
                </c:pt>
                <c:pt idx="16383">
                  <c:v>25</c:v>
                </c:pt>
                <c:pt idx="16384">
                  <c:v>25</c:v>
                </c:pt>
                <c:pt idx="16385">
                  <c:v>25</c:v>
                </c:pt>
                <c:pt idx="16386">
                  <c:v>25</c:v>
                </c:pt>
                <c:pt idx="16387">
                  <c:v>25</c:v>
                </c:pt>
                <c:pt idx="16388">
                  <c:v>25</c:v>
                </c:pt>
                <c:pt idx="16389">
                  <c:v>25</c:v>
                </c:pt>
                <c:pt idx="16390">
                  <c:v>25</c:v>
                </c:pt>
                <c:pt idx="16391">
                  <c:v>25</c:v>
                </c:pt>
                <c:pt idx="16392">
                  <c:v>25</c:v>
                </c:pt>
                <c:pt idx="16393">
                  <c:v>25</c:v>
                </c:pt>
                <c:pt idx="16394">
                  <c:v>25</c:v>
                </c:pt>
                <c:pt idx="16395">
                  <c:v>25</c:v>
                </c:pt>
                <c:pt idx="16396">
                  <c:v>25</c:v>
                </c:pt>
                <c:pt idx="16397">
                  <c:v>25</c:v>
                </c:pt>
                <c:pt idx="16398">
                  <c:v>25</c:v>
                </c:pt>
                <c:pt idx="16399">
                  <c:v>25</c:v>
                </c:pt>
                <c:pt idx="16400">
                  <c:v>25</c:v>
                </c:pt>
                <c:pt idx="16401">
                  <c:v>25</c:v>
                </c:pt>
                <c:pt idx="16402">
                  <c:v>25</c:v>
                </c:pt>
                <c:pt idx="16403">
                  <c:v>25</c:v>
                </c:pt>
                <c:pt idx="16404">
                  <c:v>25</c:v>
                </c:pt>
                <c:pt idx="16405">
                  <c:v>25</c:v>
                </c:pt>
                <c:pt idx="16406">
                  <c:v>25</c:v>
                </c:pt>
                <c:pt idx="16407">
                  <c:v>25</c:v>
                </c:pt>
                <c:pt idx="16408">
                  <c:v>25</c:v>
                </c:pt>
                <c:pt idx="16409">
                  <c:v>25</c:v>
                </c:pt>
                <c:pt idx="16410">
                  <c:v>25</c:v>
                </c:pt>
                <c:pt idx="16411">
                  <c:v>25</c:v>
                </c:pt>
                <c:pt idx="16412">
                  <c:v>25</c:v>
                </c:pt>
                <c:pt idx="16413">
                  <c:v>25</c:v>
                </c:pt>
                <c:pt idx="16414">
                  <c:v>25</c:v>
                </c:pt>
                <c:pt idx="16415">
                  <c:v>25</c:v>
                </c:pt>
                <c:pt idx="16416">
                  <c:v>25</c:v>
                </c:pt>
                <c:pt idx="16417">
                  <c:v>25</c:v>
                </c:pt>
                <c:pt idx="16418">
                  <c:v>25</c:v>
                </c:pt>
                <c:pt idx="16419">
                  <c:v>25</c:v>
                </c:pt>
                <c:pt idx="16420">
                  <c:v>25</c:v>
                </c:pt>
                <c:pt idx="16421">
                  <c:v>25</c:v>
                </c:pt>
                <c:pt idx="16422">
                  <c:v>25</c:v>
                </c:pt>
                <c:pt idx="16423">
                  <c:v>25</c:v>
                </c:pt>
                <c:pt idx="16424">
                  <c:v>25</c:v>
                </c:pt>
                <c:pt idx="16425">
                  <c:v>25</c:v>
                </c:pt>
                <c:pt idx="16426">
                  <c:v>25</c:v>
                </c:pt>
                <c:pt idx="16427">
                  <c:v>25</c:v>
                </c:pt>
                <c:pt idx="16428">
                  <c:v>25</c:v>
                </c:pt>
                <c:pt idx="16429">
                  <c:v>25</c:v>
                </c:pt>
                <c:pt idx="16430">
                  <c:v>25</c:v>
                </c:pt>
                <c:pt idx="16431">
                  <c:v>25</c:v>
                </c:pt>
                <c:pt idx="16432">
                  <c:v>25</c:v>
                </c:pt>
                <c:pt idx="16433">
                  <c:v>25</c:v>
                </c:pt>
                <c:pt idx="16434">
                  <c:v>25</c:v>
                </c:pt>
                <c:pt idx="16435">
                  <c:v>25</c:v>
                </c:pt>
                <c:pt idx="16436">
                  <c:v>25</c:v>
                </c:pt>
                <c:pt idx="16437">
                  <c:v>25</c:v>
                </c:pt>
                <c:pt idx="16438">
                  <c:v>25</c:v>
                </c:pt>
                <c:pt idx="16439">
                  <c:v>25</c:v>
                </c:pt>
                <c:pt idx="16440">
                  <c:v>25</c:v>
                </c:pt>
                <c:pt idx="16441">
                  <c:v>25</c:v>
                </c:pt>
                <c:pt idx="16442">
                  <c:v>25</c:v>
                </c:pt>
                <c:pt idx="16443">
                  <c:v>25</c:v>
                </c:pt>
                <c:pt idx="16444">
                  <c:v>25</c:v>
                </c:pt>
                <c:pt idx="16445">
                  <c:v>25</c:v>
                </c:pt>
                <c:pt idx="16446">
                  <c:v>25</c:v>
                </c:pt>
                <c:pt idx="16447">
                  <c:v>25</c:v>
                </c:pt>
                <c:pt idx="16448">
                  <c:v>25</c:v>
                </c:pt>
                <c:pt idx="16449">
                  <c:v>25</c:v>
                </c:pt>
                <c:pt idx="16450">
                  <c:v>25</c:v>
                </c:pt>
                <c:pt idx="16451">
                  <c:v>25</c:v>
                </c:pt>
                <c:pt idx="16452">
                  <c:v>25</c:v>
                </c:pt>
                <c:pt idx="16453">
                  <c:v>25</c:v>
                </c:pt>
                <c:pt idx="16454">
                  <c:v>25</c:v>
                </c:pt>
                <c:pt idx="16455">
                  <c:v>25</c:v>
                </c:pt>
                <c:pt idx="16456">
                  <c:v>25</c:v>
                </c:pt>
                <c:pt idx="16457">
                  <c:v>25</c:v>
                </c:pt>
                <c:pt idx="16458">
                  <c:v>25</c:v>
                </c:pt>
                <c:pt idx="16459">
                  <c:v>25</c:v>
                </c:pt>
                <c:pt idx="16460">
                  <c:v>25</c:v>
                </c:pt>
                <c:pt idx="16461">
                  <c:v>25</c:v>
                </c:pt>
                <c:pt idx="16462">
                  <c:v>25</c:v>
                </c:pt>
                <c:pt idx="16463">
                  <c:v>25</c:v>
                </c:pt>
                <c:pt idx="16464">
                  <c:v>25</c:v>
                </c:pt>
                <c:pt idx="16465">
                  <c:v>25</c:v>
                </c:pt>
                <c:pt idx="16466">
                  <c:v>25</c:v>
                </c:pt>
                <c:pt idx="16467">
                  <c:v>25</c:v>
                </c:pt>
                <c:pt idx="16468">
                  <c:v>25</c:v>
                </c:pt>
                <c:pt idx="16469">
                  <c:v>25</c:v>
                </c:pt>
                <c:pt idx="16470">
                  <c:v>25</c:v>
                </c:pt>
                <c:pt idx="16471">
                  <c:v>25</c:v>
                </c:pt>
                <c:pt idx="16472">
                  <c:v>25</c:v>
                </c:pt>
                <c:pt idx="16473">
                  <c:v>25</c:v>
                </c:pt>
                <c:pt idx="16474">
                  <c:v>25</c:v>
                </c:pt>
                <c:pt idx="16475">
                  <c:v>25</c:v>
                </c:pt>
                <c:pt idx="16476">
                  <c:v>25</c:v>
                </c:pt>
                <c:pt idx="16477">
                  <c:v>25</c:v>
                </c:pt>
                <c:pt idx="16478">
                  <c:v>25</c:v>
                </c:pt>
                <c:pt idx="16479">
                  <c:v>25</c:v>
                </c:pt>
                <c:pt idx="16480">
                  <c:v>25</c:v>
                </c:pt>
                <c:pt idx="16481">
                  <c:v>25</c:v>
                </c:pt>
                <c:pt idx="16482">
                  <c:v>25</c:v>
                </c:pt>
                <c:pt idx="16483">
                  <c:v>25</c:v>
                </c:pt>
                <c:pt idx="16484">
                  <c:v>25</c:v>
                </c:pt>
                <c:pt idx="16485">
                  <c:v>25</c:v>
                </c:pt>
                <c:pt idx="16486">
                  <c:v>25</c:v>
                </c:pt>
                <c:pt idx="16487">
                  <c:v>25</c:v>
                </c:pt>
                <c:pt idx="16488">
                  <c:v>25</c:v>
                </c:pt>
                <c:pt idx="16489">
                  <c:v>25</c:v>
                </c:pt>
                <c:pt idx="16490">
                  <c:v>25</c:v>
                </c:pt>
                <c:pt idx="16491">
                  <c:v>25</c:v>
                </c:pt>
                <c:pt idx="16492">
                  <c:v>25</c:v>
                </c:pt>
                <c:pt idx="16493">
                  <c:v>25</c:v>
                </c:pt>
                <c:pt idx="16494">
                  <c:v>25</c:v>
                </c:pt>
                <c:pt idx="16495">
                  <c:v>25</c:v>
                </c:pt>
                <c:pt idx="16496">
                  <c:v>25</c:v>
                </c:pt>
                <c:pt idx="16497">
                  <c:v>25</c:v>
                </c:pt>
                <c:pt idx="16498">
                  <c:v>25</c:v>
                </c:pt>
                <c:pt idx="16499">
                  <c:v>25</c:v>
                </c:pt>
                <c:pt idx="16500">
                  <c:v>25</c:v>
                </c:pt>
                <c:pt idx="16501">
                  <c:v>25</c:v>
                </c:pt>
                <c:pt idx="16502">
                  <c:v>25</c:v>
                </c:pt>
                <c:pt idx="16503">
                  <c:v>25</c:v>
                </c:pt>
                <c:pt idx="16504">
                  <c:v>25</c:v>
                </c:pt>
                <c:pt idx="16505">
                  <c:v>25</c:v>
                </c:pt>
                <c:pt idx="16506">
                  <c:v>25</c:v>
                </c:pt>
                <c:pt idx="16507">
                  <c:v>25</c:v>
                </c:pt>
                <c:pt idx="16508">
                  <c:v>25</c:v>
                </c:pt>
                <c:pt idx="16509">
                  <c:v>25</c:v>
                </c:pt>
                <c:pt idx="16510">
                  <c:v>25</c:v>
                </c:pt>
                <c:pt idx="16511">
                  <c:v>25</c:v>
                </c:pt>
                <c:pt idx="16512">
                  <c:v>25</c:v>
                </c:pt>
                <c:pt idx="16513">
                  <c:v>25</c:v>
                </c:pt>
                <c:pt idx="16514">
                  <c:v>25</c:v>
                </c:pt>
                <c:pt idx="16515">
                  <c:v>25</c:v>
                </c:pt>
                <c:pt idx="16516">
                  <c:v>25</c:v>
                </c:pt>
                <c:pt idx="16517">
                  <c:v>25</c:v>
                </c:pt>
                <c:pt idx="16518">
                  <c:v>25</c:v>
                </c:pt>
                <c:pt idx="16519">
                  <c:v>25</c:v>
                </c:pt>
                <c:pt idx="16520">
                  <c:v>25</c:v>
                </c:pt>
                <c:pt idx="16521">
                  <c:v>25</c:v>
                </c:pt>
                <c:pt idx="16522">
                  <c:v>25</c:v>
                </c:pt>
                <c:pt idx="16523">
                  <c:v>25</c:v>
                </c:pt>
                <c:pt idx="16524">
                  <c:v>25</c:v>
                </c:pt>
                <c:pt idx="16525">
                  <c:v>25</c:v>
                </c:pt>
                <c:pt idx="16526">
                  <c:v>25</c:v>
                </c:pt>
                <c:pt idx="16527">
                  <c:v>25</c:v>
                </c:pt>
                <c:pt idx="16528">
                  <c:v>25</c:v>
                </c:pt>
                <c:pt idx="16529">
                  <c:v>25</c:v>
                </c:pt>
                <c:pt idx="16530">
                  <c:v>25</c:v>
                </c:pt>
                <c:pt idx="16531">
                  <c:v>25</c:v>
                </c:pt>
                <c:pt idx="16532">
                  <c:v>25</c:v>
                </c:pt>
                <c:pt idx="16533">
                  <c:v>25</c:v>
                </c:pt>
                <c:pt idx="16534">
                  <c:v>25</c:v>
                </c:pt>
                <c:pt idx="16535">
                  <c:v>25</c:v>
                </c:pt>
                <c:pt idx="16536">
                  <c:v>25</c:v>
                </c:pt>
                <c:pt idx="16537">
                  <c:v>25</c:v>
                </c:pt>
                <c:pt idx="16538">
                  <c:v>25</c:v>
                </c:pt>
                <c:pt idx="16539">
                  <c:v>25</c:v>
                </c:pt>
                <c:pt idx="16540">
                  <c:v>25</c:v>
                </c:pt>
                <c:pt idx="16541">
                  <c:v>25</c:v>
                </c:pt>
                <c:pt idx="16542">
                  <c:v>25</c:v>
                </c:pt>
                <c:pt idx="16543">
                  <c:v>25</c:v>
                </c:pt>
                <c:pt idx="16544">
                  <c:v>25</c:v>
                </c:pt>
                <c:pt idx="16545">
                  <c:v>25</c:v>
                </c:pt>
                <c:pt idx="16546">
                  <c:v>25</c:v>
                </c:pt>
                <c:pt idx="16547">
                  <c:v>25</c:v>
                </c:pt>
                <c:pt idx="16548">
                  <c:v>25</c:v>
                </c:pt>
                <c:pt idx="16549">
                  <c:v>25</c:v>
                </c:pt>
                <c:pt idx="16550">
                  <c:v>25</c:v>
                </c:pt>
                <c:pt idx="16551">
                  <c:v>25</c:v>
                </c:pt>
                <c:pt idx="16552">
                  <c:v>25</c:v>
                </c:pt>
                <c:pt idx="16553">
                  <c:v>25</c:v>
                </c:pt>
                <c:pt idx="16554">
                  <c:v>25</c:v>
                </c:pt>
                <c:pt idx="16555">
                  <c:v>25</c:v>
                </c:pt>
                <c:pt idx="16556">
                  <c:v>25</c:v>
                </c:pt>
                <c:pt idx="16557">
                  <c:v>25</c:v>
                </c:pt>
                <c:pt idx="16558">
                  <c:v>25</c:v>
                </c:pt>
                <c:pt idx="16559">
                  <c:v>25</c:v>
                </c:pt>
                <c:pt idx="16560">
                  <c:v>25</c:v>
                </c:pt>
                <c:pt idx="16561">
                  <c:v>25</c:v>
                </c:pt>
                <c:pt idx="16562">
                  <c:v>25</c:v>
                </c:pt>
                <c:pt idx="16563">
                  <c:v>25</c:v>
                </c:pt>
                <c:pt idx="16564">
                  <c:v>25</c:v>
                </c:pt>
                <c:pt idx="16565">
                  <c:v>25</c:v>
                </c:pt>
                <c:pt idx="16566">
                  <c:v>25</c:v>
                </c:pt>
                <c:pt idx="16567">
                  <c:v>25</c:v>
                </c:pt>
                <c:pt idx="16568">
                  <c:v>25</c:v>
                </c:pt>
                <c:pt idx="16569">
                  <c:v>25</c:v>
                </c:pt>
                <c:pt idx="16570">
                  <c:v>25</c:v>
                </c:pt>
                <c:pt idx="16571">
                  <c:v>25</c:v>
                </c:pt>
                <c:pt idx="16572">
                  <c:v>25</c:v>
                </c:pt>
                <c:pt idx="16573">
                  <c:v>25</c:v>
                </c:pt>
                <c:pt idx="16574">
                  <c:v>25</c:v>
                </c:pt>
                <c:pt idx="16575">
                  <c:v>25</c:v>
                </c:pt>
                <c:pt idx="16576">
                  <c:v>25</c:v>
                </c:pt>
                <c:pt idx="16577">
                  <c:v>25</c:v>
                </c:pt>
                <c:pt idx="16578">
                  <c:v>25</c:v>
                </c:pt>
                <c:pt idx="16579">
                  <c:v>25</c:v>
                </c:pt>
                <c:pt idx="16580">
                  <c:v>25</c:v>
                </c:pt>
                <c:pt idx="16581">
                  <c:v>25</c:v>
                </c:pt>
                <c:pt idx="16582">
                  <c:v>25</c:v>
                </c:pt>
                <c:pt idx="16583">
                  <c:v>25</c:v>
                </c:pt>
                <c:pt idx="16584">
                  <c:v>25</c:v>
                </c:pt>
                <c:pt idx="16585">
                  <c:v>25</c:v>
                </c:pt>
                <c:pt idx="16586">
                  <c:v>25</c:v>
                </c:pt>
                <c:pt idx="16587">
                  <c:v>25</c:v>
                </c:pt>
                <c:pt idx="16588">
                  <c:v>25</c:v>
                </c:pt>
                <c:pt idx="16589">
                  <c:v>25</c:v>
                </c:pt>
                <c:pt idx="16590">
                  <c:v>25</c:v>
                </c:pt>
                <c:pt idx="16591">
                  <c:v>25</c:v>
                </c:pt>
                <c:pt idx="16592">
                  <c:v>25</c:v>
                </c:pt>
                <c:pt idx="16593">
                  <c:v>25</c:v>
                </c:pt>
                <c:pt idx="16594">
                  <c:v>25</c:v>
                </c:pt>
                <c:pt idx="16595">
                  <c:v>25</c:v>
                </c:pt>
                <c:pt idx="16596">
                  <c:v>25</c:v>
                </c:pt>
                <c:pt idx="16597">
                  <c:v>25</c:v>
                </c:pt>
                <c:pt idx="16598">
                  <c:v>25</c:v>
                </c:pt>
                <c:pt idx="16599">
                  <c:v>25</c:v>
                </c:pt>
                <c:pt idx="16600">
                  <c:v>25</c:v>
                </c:pt>
                <c:pt idx="16601">
                  <c:v>25</c:v>
                </c:pt>
                <c:pt idx="16602">
                  <c:v>25</c:v>
                </c:pt>
                <c:pt idx="16603">
                  <c:v>25</c:v>
                </c:pt>
                <c:pt idx="16604">
                  <c:v>25</c:v>
                </c:pt>
                <c:pt idx="16605">
                  <c:v>25</c:v>
                </c:pt>
                <c:pt idx="16606">
                  <c:v>25</c:v>
                </c:pt>
                <c:pt idx="16607">
                  <c:v>25</c:v>
                </c:pt>
                <c:pt idx="16608">
                  <c:v>25</c:v>
                </c:pt>
                <c:pt idx="16609">
                  <c:v>25</c:v>
                </c:pt>
                <c:pt idx="16610">
                  <c:v>25</c:v>
                </c:pt>
                <c:pt idx="16611">
                  <c:v>25</c:v>
                </c:pt>
                <c:pt idx="16612">
                  <c:v>25</c:v>
                </c:pt>
                <c:pt idx="16613">
                  <c:v>25</c:v>
                </c:pt>
                <c:pt idx="16614">
                  <c:v>25</c:v>
                </c:pt>
                <c:pt idx="16615">
                  <c:v>25</c:v>
                </c:pt>
                <c:pt idx="16616">
                  <c:v>25</c:v>
                </c:pt>
                <c:pt idx="16617">
                  <c:v>25</c:v>
                </c:pt>
                <c:pt idx="16618">
                  <c:v>25</c:v>
                </c:pt>
                <c:pt idx="16619">
                  <c:v>25</c:v>
                </c:pt>
                <c:pt idx="16620">
                  <c:v>25</c:v>
                </c:pt>
                <c:pt idx="16621">
                  <c:v>25</c:v>
                </c:pt>
                <c:pt idx="16622">
                  <c:v>25</c:v>
                </c:pt>
                <c:pt idx="16623">
                  <c:v>25</c:v>
                </c:pt>
                <c:pt idx="16624">
                  <c:v>25</c:v>
                </c:pt>
                <c:pt idx="16625">
                  <c:v>25</c:v>
                </c:pt>
                <c:pt idx="16626">
                  <c:v>25</c:v>
                </c:pt>
                <c:pt idx="16627">
                  <c:v>25</c:v>
                </c:pt>
                <c:pt idx="16628">
                  <c:v>25</c:v>
                </c:pt>
                <c:pt idx="16629">
                  <c:v>25</c:v>
                </c:pt>
                <c:pt idx="16630">
                  <c:v>25</c:v>
                </c:pt>
                <c:pt idx="16631">
                  <c:v>25</c:v>
                </c:pt>
                <c:pt idx="16632">
                  <c:v>25</c:v>
                </c:pt>
                <c:pt idx="16633">
                  <c:v>25</c:v>
                </c:pt>
                <c:pt idx="16634">
                  <c:v>25</c:v>
                </c:pt>
                <c:pt idx="16635">
                  <c:v>25</c:v>
                </c:pt>
                <c:pt idx="16636">
                  <c:v>25</c:v>
                </c:pt>
                <c:pt idx="16637">
                  <c:v>25</c:v>
                </c:pt>
                <c:pt idx="16638">
                  <c:v>25</c:v>
                </c:pt>
                <c:pt idx="16639">
                  <c:v>25</c:v>
                </c:pt>
                <c:pt idx="16640">
                  <c:v>25</c:v>
                </c:pt>
                <c:pt idx="16641">
                  <c:v>25</c:v>
                </c:pt>
                <c:pt idx="16642">
                  <c:v>25</c:v>
                </c:pt>
                <c:pt idx="16643">
                  <c:v>25</c:v>
                </c:pt>
                <c:pt idx="16644">
                  <c:v>25</c:v>
                </c:pt>
                <c:pt idx="16645">
                  <c:v>25</c:v>
                </c:pt>
                <c:pt idx="16646">
                  <c:v>25</c:v>
                </c:pt>
                <c:pt idx="16647">
                  <c:v>25</c:v>
                </c:pt>
                <c:pt idx="16648">
                  <c:v>25</c:v>
                </c:pt>
                <c:pt idx="16649">
                  <c:v>25</c:v>
                </c:pt>
                <c:pt idx="16650">
                  <c:v>25</c:v>
                </c:pt>
                <c:pt idx="16651">
                  <c:v>25</c:v>
                </c:pt>
                <c:pt idx="16652">
                  <c:v>25</c:v>
                </c:pt>
                <c:pt idx="16653">
                  <c:v>25</c:v>
                </c:pt>
                <c:pt idx="16654">
                  <c:v>25</c:v>
                </c:pt>
                <c:pt idx="16655">
                  <c:v>25</c:v>
                </c:pt>
                <c:pt idx="16656">
                  <c:v>25</c:v>
                </c:pt>
                <c:pt idx="16657">
                  <c:v>25</c:v>
                </c:pt>
                <c:pt idx="16658">
                  <c:v>25</c:v>
                </c:pt>
                <c:pt idx="16659">
                  <c:v>25</c:v>
                </c:pt>
                <c:pt idx="16660">
                  <c:v>25</c:v>
                </c:pt>
                <c:pt idx="16661">
                  <c:v>25</c:v>
                </c:pt>
                <c:pt idx="16662">
                  <c:v>25</c:v>
                </c:pt>
                <c:pt idx="16663">
                  <c:v>25</c:v>
                </c:pt>
                <c:pt idx="16664">
                  <c:v>25</c:v>
                </c:pt>
                <c:pt idx="16665">
                  <c:v>25</c:v>
                </c:pt>
                <c:pt idx="16666">
                  <c:v>25</c:v>
                </c:pt>
                <c:pt idx="16667">
                  <c:v>25</c:v>
                </c:pt>
                <c:pt idx="16668">
                  <c:v>25</c:v>
                </c:pt>
                <c:pt idx="16669">
                  <c:v>25</c:v>
                </c:pt>
                <c:pt idx="16670">
                  <c:v>25</c:v>
                </c:pt>
                <c:pt idx="16671">
                  <c:v>25</c:v>
                </c:pt>
                <c:pt idx="16672">
                  <c:v>25</c:v>
                </c:pt>
                <c:pt idx="16673">
                  <c:v>25</c:v>
                </c:pt>
                <c:pt idx="16674">
                  <c:v>25</c:v>
                </c:pt>
                <c:pt idx="16675">
                  <c:v>25</c:v>
                </c:pt>
                <c:pt idx="16676">
                  <c:v>25</c:v>
                </c:pt>
                <c:pt idx="16677">
                  <c:v>25</c:v>
                </c:pt>
                <c:pt idx="16678">
                  <c:v>25</c:v>
                </c:pt>
                <c:pt idx="16679">
                  <c:v>25</c:v>
                </c:pt>
                <c:pt idx="16680">
                  <c:v>25</c:v>
                </c:pt>
                <c:pt idx="16681">
                  <c:v>25</c:v>
                </c:pt>
                <c:pt idx="16682">
                  <c:v>25</c:v>
                </c:pt>
                <c:pt idx="16683">
                  <c:v>25</c:v>
                </c:pt>
                <c:pt idx="16684">
                  <c:v>25</c:v>
                </c:pt>
                <c:pt idx="16685">
                  <c:v>25</c:v>
                </c:pt>
                <c:pt idx="16686">
                  <c:v>25</c:v>
                </c:pt>
                <c:pt idx="16687">
                  <c:v>25</c:v>
                </c:pt>
                <c:pt idx="16688">
                  <c:v>25</c:v>
                </c:pt>
                <c:pt idx="16689">
                  <c:v>25</c:v>
                </c:pt>
                <c:pt idx="16690">
                  <c:v>25</c:v>
                </c:pt>
                <c:pt idx="16691">
                  <c:v>25</c:v>
                </c:pt>
                <c:pt idx="16692">
                  <c:v>25</c:v>
                </c:pt>
                <c:pt idx="16693">
                  <c:v>25</c:v>
                </c:pt>
                <c:pt idx="16694">
                  <c:v>25</c:v>
                </c:pt>
                <c:pt idx="16695">
                  <c:v>25</c:v>
                </c:pt>
                <c:pt idx="16696">
                  <c:v>25</c:v>
                </c:pt>
                <c:pt idx="16697">
                  <c:v>25</c:v>
                </c:pt>
                <c:pt idx="16698">
                  <c:v>25</c:v>
                </c:pt>
                <c:pt idx="16699">
                  <c:v>25</c:v>
                </c:pt>
                <c:pt idx="16700">
                  <c:v>25</c:v>
                </c:pt>
                <c:pt idx="16701">
                  <c:v>25</c:v>
                </c:pt>
                <c:pt idx="16702">
                  <c:v>25</c:v>
                </c:pt>
                <c:pt idx="16703">
                  <c:v>25</c:v>
                </c:pt>
                <c:pt idx="16704">
                  <c:v>25</c:v>
                </c:pt>
                <c:pt idx="16705">
                  <c:v>25</c:v>
                </c:pt>
                <c:pt idx="16706">
                  <c:v>25</c:v>
                </c:pt>
                <c:pt idx="16707">
                  <c:v>25</c:v>
                </c:pt>
                <c:pt idx="16708">
                  <c:v>25</c:v>
                </c:pt>
                <c:pt idx="16709">
                  <c:v>25</c:v>
                </c:pt>
                <c:pt idx="16710">
                  <c:v>25</c:v>
                </c:pt>
                <c:pt idx="16711">
                  <c:v>25</c:v>
                </c:pt>
                <c:pt idx="16712">
                  <c:v>25</c:v>
                </c:pt>
                <c:pt idx="16713">
                  <c:v>25</c:v>
                </c:pt>
                <c:pt idx="16714">
                  <c:v>25</c:v>
                </c:pt>
                <c:pt idx="16715">
                  <c:v>25</c:v>
                </c:pt>
                <c:pt idx="16716">
                  <c:v>25</c:v>
                </c:pt>
                <c:pt idx="16717">
                  <c:v>25</c:v>
                </c:pt>
                <c:pt idx="16718">
                  <c:v>25</c:v>
                </c:pt>
                <c:pt idx="16719">
                  <c:v>25</c:v>
                </c:pt>
                <c:pt idx="16720">
                  <c:v>25</c:v>
                </c:pt>
                <c:pt idx="16721">
                  <c:v>25</c:v>
                </c:pt>
                <c:pt idx="16722">
                  <c:v>25</c:v>
                </c:pt>
                <c:pt idx="16723">
                  <c:v>25</c:v>
                </c:pt>
                <c:pt idx="16724">
                  <c:v>25</c:v>
                </c:pt>
                <c:pt idx="16725">
                  <c:v>25</c:v>
                </c:pt>
                <c:pt idx="16726">
                  <c:v>25</c:v>
                </c:pt>
                <c:pt idx="16727">
                  <c:v>25</c:v>
                </c:pt>
                <c:pt idx="16728">
                  <c:v>25</c:v>
                </c:pt>
                <c:pt idx="16729">
                  <c:v>25</c:v>
                </c:pt>
                <c:pt idx="16730">
                  <c:v>25</c:v>
                </c:pt>
                <c:pt idx="16731">
                  <c:v>25</c:v>
                </c:pt>
                <c:pt idx="16732">
                  <c:v>25</c:v>
                </c:pt>
                <c:pt idx="16733">
                  <c:v>25</c:v>
                </c:pt>
                <c:pt idx="16734">
                  <c:v>25</c:v>
                </c:pt>
                <c:pt idx="16735">
                  <c:v>25</c:v>
                </c:pt>
                <c:pt idx="16736">
                  <c:v>25</c:v>
                </c:pt>
                <c:pt idx="16737">
                  <c:v>25</c:v>
                </c:pt>
                <c:pt idx="16738">
                  <c:v>25</c:v>
                </c:pt>
                <c:pt idx="16739">
                  <c:v>25</c:v>
                </c:pt>
                <c:pt idx="16740">
                  <c:v>25</c:v>
                </c:pt>
                <c:pt idx="16741">
                  <c:v>25</c:v>
                </c:pt>
                <c:pt idx="16742">
                  <c:v>25</c:v>
                </c:pt>
                <c:pt idx="16743">
                  <c:v>25</c:v>
                </c:pt>
                <c:pt idx="16744">
                  <c:v>25</c:v>
                </c:pt>
                <c:pt idx="16745">
                  <c:v>25</c:v>
                </c:pt>
                <c:pt idx="16746">
                  <c:v>25</c:v>
                </c:pt>
                <c:pt idx="16747">
                  <c:v>25</c:v>
                </c:pt>
                <c:pt idx="16748">
                  <c:v>25</c:v>
                </c:pt>
                <c:pt idx="16749">
                  <c:v>25</c:v>
                </c:pt>
                <c:pt idx="16750">
                  <c:v>25</c:v>
                </c:pt>
                <c:pt idx="16751">
                  <c:v>25</c:v>
                </c:pt>
                <c:pt idx="16752">
                  <c:v>25</c:v>
                </c:pt>
                <c:pt idx="16753">
                  <c:v>25</c:v>
                </c:pt>
              </c:numCache>
            </c:numRef>
          </c:yVal>
          <c:smooth val="0"/>
          <c:extLst>
            <c:ext xmlns:c16="http://schemas.microsoft.com/office/drawing/2014/chart" uri="{C3380CC4-5D6E-409C-BE32-E72D297353CC}">
              <c16:uniqueId val="{00000001-67C6-40A3-B705-214C116FD4A3}"/>
            </c:ext>
          </c:extLst>
        </c:ser>
        <c:ser>
          <c:idx val="0"/>
          <c:order val="2"/>
          <c:tx>
            <c:v>turbidity</c:v>
          </c:tx>
          <c:spPr>
            <a:ln w="28575" cap="rnd">
              <a:noFill/>
              <a:round/>
            </a:ln>
            <a:effectLst/>
          </c:spPr>
          <c:marker>
            <c:symbol val="circle"/>
            <c:size val="5"/>
            <c:spPr>
              <a:solidFill>
                <a:schemeClr val="bg1">
                  <a:lumMod val="85000"/>
                </a:schemeClr>
              </a:solidFill>
              <a:ln w="9525">
                <a:solidFill>
                  <a:schemeClr val="bg1">
                    <a:lumMod val="85000"/>
                  </a:schemeClr>
                </a:solidFill>
              </a:ln>
              <a:effectLst/>
            </c:spPr>
          </c:marker>
          <c:xVal>
            <c:numRef>
              <c:f>'Upstream 2020'!$B$2:$B$16755</c:f>
              <c:numCache>
                <c:formatCode>m/dd/yyyy\ hh:mm:ss</c:formatCode>
                <c:ptCount val="16754"/>
                <c:pt idx="0">
                  <c:v>43977.583333333336</c:v>
                </c:pt>
                <c:pt idx="1">
                  <c:v>43977.59375</c:v>
                </c:pt>
                <c:pt idx="2">
                  <c:v>43977.604166666664</c:v>
                </c:pt>
                <c:pt idx="3">
                  <c:v>43977.614583333336</c:v>
                </c:pt>
                <c:pt idx="4">
                  <c:v>43977.625</c:v>
                </c:pt>
                <c:pt idx="5">
                  <c:v>43977.635416666664</c:v>
                </c:pt>
                <c:pt idx="6">
                  <c:v>43977.645833333336</c:v>
                </c:pt>
                <c:pt idx="7">
                  <c:v>43977.65625</c:v>
                </c:pt>
                <c:pt idx="8">
                  <c:v>43977.666666666664</c:v>
                </c:pt>
                <c:pt idx="9">
                  <c:v>43977.677083333336</c:v>
                </c:pt>
                <c:pt idx="10">
                  <c:v>43977.6875</c:v>
                </c:pt>
                <c:pt idx="11">
                  <c:v>43977.697916666664</c:v>
                </c:pt>
                <c:pt idx="12">
                  <c:v>43977.708333333336</c:v>
                </c:pt>
                <c:pt idx="13">
                  <c:v>43977.71875</c:v>
                </c:pt>
                <c:pt idx="14">
                  <c:v>43977.729166666664</c:v>
                </c:pt>
                <c:pt idx="15">
                  <c:v>43977.739583333336</c:v>
                </c:pt>
                <c:pt idx="16">
                  <c:v>43977.75</c:v>
                </c:pt>
                <c:pt idx="17">
                  <c:v>43977.760416666664</c:v>
                </c:pt>
                <c:pt idx="18">
                  <c:v>43977.770833333336</c:v>
                </c:pt>
                <c:pt idx="19">
                  <c:v>43977.78125</c:v>
                </c:pt>
                <c:pt idx="20">
                  <c:v>43977.791666666664</c:v>
                </c:pt>
                <c:pt idx="21">
                  <c:v>43977.802083333336</c:v>
                </c:pt>
                <c:pt idx="22">
                  <c:v>43977.8125</c:v>
                </c:pt>
                <c:pt idx="23">
                  <c:v>43977.822916666664</c:v>
                </c:pt>
                <c:pt idx="24">
                  <c:v>43977.833333333336</c:v>
                </c:pt>
                <c:pt idx="25">
                  <c:v>43977.84375</c:v>
                </c:pt>
                <c:pt idx="26">
                  <c:v>43977.854166666664</c:v>
                </c:pt>
                <c:pt idx="27">
                  <c:v>43977.864583333336</c:v>
                </c:pt>
                <c:pt idx="28">
                  <c:v>43977.875</c:v>
                </c:pt>
                <c:pt idx="29">
                  <c:v>43977.885416666664</c:v>
                </c:pt>
                <c:pt idx="30">
                  <c:v>43977.895833333336</c:v>
                </c:pt>
                <c:pt idx="31">
                  <c:v>43977.90625</c:v>
                </c:pt>
                <c:pt idx="32">
                  <c:v>43977.916666666664</c:v>
                </c:pt>
                <c:pt idx="33">
                  <c:v>43977.927083333336</c:v>
                </c:pt>
                <c:pt idx="34">
                  <c:v>43977.9375</c:v>
                </c:pt>
                <c:pt idx="35">
                  <c:v>43977.947916666664</c:v>
                </c:pt>
                <c:pt idx="36">
                  <c:v>43977.958333333336</c:v>
                </c:pt>
                <c:pt idx="37">
                  <c:v>43977.96875</c:v>
                </c:pt>
                <c:pt idx="38">
                  <c:v>43977.979166666664</c:v>
                </c:pt>
                <c:pt idx="39">
                  <c:v>43977.989583333336</c:v>
                </c:pt>
                <c:pt idx="40">
                  <c:v>43978</c:v>
                </c:pt>
                <c:pt idx="41">
                  <c:v>43978.010416666664</c:v>
                </c:pt>
                <c:pt idx="42">
                  <c:v>43978.020833333336</c:v>
                </c:pt>
                <c:pt idx="43">
                  <c:v>43978.03125</c:v>
                </c:pt>
                <c:pt idx="44">
                  <c:v>43978.041666666664</c:v>
                </c:pt>
                <c:pt idx="45">
                  <c:v>43978.052083333336</c:v>
                </c:pt>
                <c:pt idx="46">
                  <c:v>43978.0625</c:v>
                </c:pt>
                <c:pt idx="47">
                  <c:v>43978.072916666664</c:v>
                </c:pt>
                <c:pt idx="48">
                  <c:v>43978.083333333336</c:v>
                </c:pt>
                <c:pt idx="49">
                  <c:v>43978.09375</c:v>
                </c:pt>
                <c:pt idx="50">
                  <c:v>43978.104166666664</c:v>
                </c:pt>
                <c:pt idx="51">
                  <c:v>43978.114583333336</c:v>
                </c:pt>
                <c:pt idx="52">
                  <c:v>43978.125</c:v>
                </c:pt>
                <c:pt idx="53">
                  <c:v>43978.135416666664</c:v>
                </c:pt>
                <c:pt idx="54">
                  <c:v>43978.145833333336</c:v>
                </c:pt>
                <c:pt idx="55">
                  <c:v>43978.15625</c:v>
                </c:pt>
                <c:pt idx="56">
                  <c:v>43978.166666666664</c:v>
                </c:pt>
                <c:pt idx="57">
                  <c:v>43978.177083333336</c:v>
                </c:pt>
                <c:pt idx="58">
                  <c:v>43978.1875</c:v>
                </c:pt>
                <c:pt idx="59">
                  <c:v>43978.197916666664</c:v>
                </c:pt>
                <c:pt idx="60">
                  <c:v>43978.208333333336</c:v>
                </c:pt>
                <c:pt idx="61">
                  <c:v>43978.21875</c:v>
                </c:pt>
                <c:pt idx="62">
                  <c:v>43978.229166666664</c:v>
                </c:pt>
                <c:pt idx="63">
                  <c:v>43978.239583333336</c:v>
                </c:pt>
                <c:pt idx="64">
                  <c:v>43978.25</c:v>
                </c:pt>
                <c:pt idx="65">
                  <c:v>43978.260416666664</c:v>
                </c:pt>
                <c:pt idx="66">
                  <c:v>43978.270833333336</c:v>
                </c:pt>
                <c:pt idx="67">
                  <c:v>43978.28125</c:v>
                </c:pt>
                <c:pt idx="68">
                  <c:v>43978.291666666664</c:v>
                </c:pt>
                <c:pt idx="69">
                  <c:v>43978.302083333336</c:v>
                </c:pt>
                <c:pt idx="70">
                  <c:v>43978.3125</c:v>
                </c:pt>
                <c:pt idx="71">
                  <c:v>43978.322916666664</c:v>
                </c:pt>
                <c:pt idx="72">
                  <c:v>43978.333333333336</c:v>
                </c:pt>
                <c:pt idx="73">
                  <c:v>43978.34375</c:v>
                </c:pt>
                <c:pt idx="74">
                  <c:v>43978.354166666664</c:v>
                </c:pt>
                <c:pt idx="75">
                  <c:v>43978.364583333336</c:v>
                </c:pt>
                <c:pt idx="76">
                  <c:v>43978.375</c:v>
                </c:pt>
                <c:pt idx="77">
                  <c:v>43978.385416666664</c:v>
                </c:pt>
                <c:pt idx="78">
                  <c:v>43978.395833333336</c:v>
                </c:pt>
                <c:pt idx="79">
                  <c:v>43978.40625</c:v>
                </c:pt>
                <c:pt idx="80">
                  <c:v>43978.416666666664</c:v>
                </c:pt>
                <c:pt idx="81">
                  <c:v>43978.427083333336</c:v>
                </c:pt>
                <c:pt idx="82">
                  <c:v>43978.4375</c:v>
                </c:pt>
                <c:pt idx="83">
                  <c:v>43978.447916666664</c:v>
                </c:pt>
                <c:pt idx="84">
                  <c:v>43978.458333333336</c:v>
                </c:pt>
                <c:pt idx="85">
                  <c:v>43978.46875</c:v>
                </c:pt>
                <c:pt idx="86">
                  <c:v>43978.479166666664</c:v>
                </c:pt>
                <c:pt idx="87">
                  <c:v>43978.489583333336</c:v>
                </c:pt>
                <c:pt idx="88">
                  <c:v>43978.5</c:v>
                </c:pt>
                <c:pt idx="89">
                  <c:v>43978.510416666664</c:v>
                </c:pt>
                <c:pt idx="90">
                  <c:v>43978.520833333336</c:v>
                </c:pt>
                <c:pt idx="91">
                  <c:v>43978.53125</c:v>
                </c:pt>
                <c:pt idx="92">
                  <c:v>43978.541666666664</c:v>
                </c:pt>
                <c:pt idx="93">
                  <c:v>43978.552083333336</c:v>
                </c:pt>
                <c:pt idx="94">
                  <c:v>43978.5625</c:v>
                </c:pt>
                <c:pt idx="95">
                  <c:v>43978.572916666664</c:v>
                </c:pt>
                <c:pt idx="96">
                  <c:v>43978.583333333336</c:v>
                </c:pt>
                <c:pt idx="97">
                  <c:v>43978.59375</c:v>
                </c:pt>
                <c:pt idx="98">
                  <c:v>43978.604166666664</c:v>
                </c:pt>
                <c:pt idx="99">
                  <c:v>43978.614583333336</c:v>
                </c:pt>
                <c:pt idx="100">
                  <c:v>43978.625</c:v>
                </c:pt>
                <c:pt idx="101">
                  <c:v>43978.635416666664</c:v>
                </c:pt>
                <c:pt idx="102">
                  <c:v>43978.645833333336</c:v>
                </c:pt>
                <c:pt idx="103">
                  <c:v>43978.65625</c:v>
                </c:pt>
                <c:pt idx="104">
                  <c:v>43978.666666666664</c:v>
                </c:pt>
                <c:pt idx="105">
                  <c:v>43978.677083333336</c:v>
                </c:pt>
                <c:pt idx="106">
                  <c:v>43978.6875</c:v>
                </c:pt>
                <c:pt idx="107">
                  <c:v>43978.697916666664</c:v>
                </c:pt>
                <c:pt idx="108">
                  <c:v>43978.708333333336</c:v>
                </c:pt>
                <c:pt idx="109">
                  <c:v>43978.71875</c:v>
                </c:pt>
                <c:pt idx="110">
                  <c:v>43978.729166666664</c:v>
                </c:pt>
                <c:pt idx="111">
                  <c:v>43978.739583333336</c:v>
                </c:pt>
                <c:pt idx="112">
                  <c:v>43978.75</c:v>
                </c:pt>
                <c:pt idx="113">
                  <c:v>43978.760416666664</c:v>
                </c:pt>
                <c:pt idx="114">
                  <c:v>43978.770833333336</c:v>
                </c:pt>
                <c:pt idx="115">
                  <c:v>43978.78125</c:v>
                </c:pt>
                <c:pt idx="116">
                  <c:v>43978.791666666664</c:v>
                </c:pt>
                <c:pt idx="117">
                  <c:v>43978.802083333336</c:v>
                </c:pt>
                <c:pt idx="118">
                  <c:v>43978.8125</c:v>
                </c:pt>
                <c:pt idx="119">
                  <c:v>43978.822916666664</c:v>
                </c:pt>
                <c:pt idx="120">
                  <c:v>43978.833333333336</c:v>
                </c:pt>
                <c:pt idx="121">
                  <c:v>43978.84375</c:v>
                </c:pt>
                <c:pt idx="122">
                  <c:v>43978.854166666664</c:v>
                </c:pt>
                <c:pt idx="123">
                  <c:v>43978.864583333336</c:v>
                </c:pt>
                <c:pt idx="124">
                  <c:v>43978.875</c:v>
                </c:pt>
                <c:pt idx="125">
                  <c:v>43978.885416666664</c:v>
                </c:pt>
                <c:pt idx="126">
                  <c:v>43978.895833333336</c:v>
                </c:pt>
                <c:pt idx="127">
                  <c:v>43978.90625</c:v>
                </c:pt>
                <c:pt idx="128">
                  <c:v>43978.916666666664</c:v>
                </c:pt>
                <c:pt idx="129">
                  <c:v>43978.927083333336</c:v>
                </c:pt>
                <c:pt idx="130">
                  <c:v>43978.9375</c:v>
                </c:pt>
                <c:pt idx="131">
                  <c:v>43978.947916666664</c:v>
                </c:pt>
                <c:pt idx="132">
                  <c:v>43978.958333333336</c:v>
                </c:pt>
                <c:pt idx="133">
                  <c:v>43978.96875</c:v>
                </c:pt>
                <c:pt idx="134">
                  <c:v>43978.979166666664</c:v>
                </c:pt>
                <c:pt idx="135">
                  <c:v>43978.989583333336</c:v>
                </c:pt>
                <c:pt idx="136">
                  <c:v>43979</c:v>
                </c:pt>
                <c:pt idx="137">
                  <c:v>43979.010416666664</c:v>
                </c:pt>
                <c:pt idx="138">
                  <c:v>43979.020833333336</c:v>
                </c:pt>
                <c:pt idx="139">
                  <c:v>43979.03125</c:v>
                </c:pt>
                <c:pt idx="140">
                  <c:v>43979.041666666664</c:v>
                </c:pt>
                <c:pt idx="141">
                  <c:v>43979.052083333336</c:v>
                </c:pt>
                <c:pt idx="142">
                  <c:v>43979.0625</c:v>
                </c:pt>
                <c:pt idx="143">
                  <c:v>43979.072916666664</c:v>
                </c:pt>
                <c:pt idx="144">
                  <c:v>43979.083333333336</c:v>
                </c:pt>
                <c:pt idx="145">
                  <c:v>43979.09375</c:v>
                </c:pt>
                <c:pt idx="146">
                  <c:v>43979.104166666664</c:v>
                </c:pt>
                <c:pt idx="147">
                  <c:v>43979.114583333336</c:v>
                </c:pt>
                <c:pt idx="148">
                  <c:v>43979.125</c:v>
                </c:pt>
                <c:pt idx="149">
                  <c:v>43979.135416666664</c:v>
                </c:pt>
                <c:pt idx="150">
                  <c:v>43979.145833333336</c:v>
                </c:pt>
                <c:pt idx="151">
                  <c:v>43979.15625</c:v>
                </c:pt>
                <c:pt idx="152">
                  <c:v>43979.166666666664</c:v>
                </c:pt>
                <c:pt idx="153">
                  <c:v>43979.177083333336</c:v>
                </c:pt>
                <c:pt idx="154">
                  <c:v>43979.1875</c:v>
                </c:pt>
                <c:pt idx="155">
                  <c:v>43979.197916666664</c:v>
                </c:pt>
                <c:pt idx="156">
                  <c:v>43979.208333333336</c:v>
                </c:pt>
                <c:pt idx="157">
                  <c:v>43979.21875</c:v>
                </c:pt>
                <c:pt idx="158">
                  <c:v>43979.229166666664</c:v>
                </c:pt>
                <c:pt idx="159">
                  <c:v>43979.239583333336</c:v>
                </c:pt>
                <c:pt idx="160">
                  <c:v>43979.25</c:v>
                </c:pt>
                <c:pt idx="161">
                  <c:v>43979.260416666664</c:v>
                </c:pt>
                <c:pt idx="162">
                  <c:v>43979.270833333336</c:v>
                </c:pt>
                <c:pt idx="163">
                  <c:v>43979.28125</c:v>
                </c:pt>
                <c:pt idx="164">
                  <c:v>43979.291666666664</c:v>
                </c:pt>
                <c:pt idx="165">
                  <c:v>43979.302083333336</c:v>
                </c:pt>
                <c:pt idx="166">
                  <c:v>43979.3125</c:v>
                </c:pt>
                <c:pt idx="167">
                  <c:v>43979.322916666664</c:v>
                </c:pt>
                <c:pt idx="168">
                  <c:v>43979.333333333336</c:v>
                </c:pt>
                <c:pt idx="169">
                  <c:v>43979.34375</c:v>
                </c:pt>
                <c:pt idx="170">
                  <c:v>43979.354166666664</c:v>
                </c:pt>
                <c:pt idx="171">
                  <c:v>43979.364583333336</c:v>
                </c:pt>
                <c:pt idx="172">
                  <c:v>43979.375</c:v>
                </c:pt>
                <c:pt idx="173">
                  <c:v>43979.385416666664</c:v>
                </c:pt>
                <c:pt idx="174">
                  <c:v>43979.395833333336</c:v>
                </c:pt>
                <c:pt idx="175">
                  <c:v>43979.40625</c:v>
                </c:pt>
                <c:pt idx="176">
                  <c:v>43979.416666666664</c:v>
                </c:pt>
                <c:pt idx="177">
                  <c:v>43979.427083333336</c:v>
                </c:pt>
                <c:pt idx="178">
                  <c:v>43979.4375</c:v>
                </c:pt>
                <c:pt idx="179">
                  <c:v>43979.447916666664</c:v>
                </c:pt>
                <c:pt idx="180">
                  <c:v>43979.458333333336</c:v>
                </c:pt>
                <c:pt idx="181">
                  <c:v>43979.46875</c:v>
                </c:pt>
                <c:pt idx="182">
                  <c:v>43979.479166666664</c:v>
                </c:pt>
                <c:pt idx="183">
                  <c:v>43979.489583333336</c:v>
                </c:pt>
                <c:pt idx="184">
                  <c:v>43979.5</c:v>
                </c:pt>
                <c:pt idx="185">
                  <c:v>43979.510416666664</c:v>
                </c:pt>
                <c:pt idx="186">
                  <c:v>43979.520833333336</c:v>
                </c:pt>
                <c:pt idx="187">
                  <c:v>43979.53125</c:v>
                </c:pt>
                <c:pt idx="188">
                  <c:v>43979.541666666664</c:v>
                </c:pt>
                <c:pt idx="189">
                  <c:v>43979.552083333336</c:v>
                </c:pt>
                <c:pt idx="190">
                  <c:v>43979.5625</c:v>
                </c:pt>
                <c:pt idx="191">
                  <c:v>43979.572916666664</c:v>
                </c:pt>
                <c:pt idx="192">
                  <c:v>43979.583333333336</c:v>
                </c:pt>
                <c:pt idx="193">
                  <c:v>43979.59375</c:v>
                </c:pt>
                <c:pt idx="194">
                  <c:v>43979.604166666664</c:v>
                </c:pt>
                <c:pt idx="195">
                  <c:v>43979.614583333336</c:v>
                </c:pt>
                <c:pt idx="196">
                  <c:v>43979.625</c:v>
                </c:pt>
                <c:pt idx="197">
                  <c:v>43979.635416666664</c:v>
                </c:pt>
                <c:pt idx="198">
                  <c:v>43979.645833333336</c:v>
                </c:pt>
                <c:pt idx="199">
                  <c:v>43979.65625</c:v>
                </c:pt>
                <c:pt idx="200">
                  <c:v>43979.666666666664</c:v>
                </c:pt>
                <c:pt idx="201">
                  <c:v>43979.677083333336</c:v>
                </c:pt>
                <c:pt idx="202">
                  <c:v>43979.6875</c:v>
                </c:pt>
                <c:pt idx="203">
                  <c:v>43979.697916666664</c:v>
                </c:pt>
                <c:pt idx="204">
                  <c:v>43979.708333333336</c:v>
                </c:pt>
                <c:pt idx="205">
                  <c:v>43979.71875</c:v>
                </c:pt>
                <c:pt idx="206">
                  <c:v>43979.729166666664</c:v>
                </c:pt>
                <c:pt idx="207">
                  <c:v>43979.739583333336</c:v>
                </c:pt>
                <c:pt idx="208">
                  <c:v>43979.75</c:v>
                </c:pt>
                <c:pt idx="209">
                  <c:v>43979.760416666664</c:v>
                </c:pt>
                <c:pt idx="210">
                  <c:v>43979.770833333336</c:v>
                </c:pt>
                <c:pt idx="211">
                  <c:v>43979.78125</c:v>
                </c:pt>
                <c:pt idx="212">
                  <c:v>43979.791666666664</c:v>
                </c:pt>
                <c:pt idx="213">
                  <c:v>43979.802083333336</c:v>
                </c:pt>
                <c:pt idx="214">
                  <c:v>43979.8125</c:v>
                </c:pt>
                <c:pt idx="215">
                  <c:v>43979.822916666664</c:v>
                </c:pt>
                <c:pt idx="216">
                  <c:v>43979.833333333336</c:v>
                </c:pt>
                <c:pt idx="217">
                  <c:v>43979.84375</c:v>
                </c:pt>
                <c:pt idx="218">
                  <c:v>43979.854166666664</c:v>
                </c:pt>
                <c:pt idx="219">
                  <c:v>43979.864583333336</c:v>
                </c:pt>
                <c:pt idx="220">
                  <c:v>43979.875</c:v>
                </c:pt>
                <c:pt idx="221">
                  <c:v>43979.885416666664</c:v>
                </c:pt>
                <c:pt idx="222">
                  <c:v>43979.895833333336</c:v>
                </c:pt>
                <c:pt idx="223">
                  <c:v>43979.90625</c:v>
                </c:pt>
                <c:pt idx="224">
                  <c:v>43979.916666666664</c:v>
                </c:pt>
                <c:pt idx="225">
                  <c:v>43979.927083333336</c:v>
                </c:pt>
                <c:pt idx="226">
                  <c:v>43979.9375</c:v>
                </c:pt>
                <c:pt idx="227">
                  <c:v>43979.947916666664</c:v>
                </c:pt>
                <c:pt idx="228">
                  <c:v>43979.958333333336</c:v>
                </c:pt>
                <c:pt idx="229">
                  <c:v>43979.96875</c:v>
                </c:pt>
                <c:pt idx="230">
                  <c:v>43979.979166666664</c:v>
                </c:pt>
                <c:pt idx="231">
                  <c:v>43979.989583333336</c:v>
                </c:pt>
                <c:pt idx="232">
                  <c:v>43980</c:v>
                </c:pt>
                <c:pt idx="233">
                  <c:v>43980.010416666664</c:v>
                </c:pt>
                <c:pt idx="234">
                  <c:v>43980.020833333336</c:v>
                </c:pt>
                <c:pt idx="235">
                  <c:v>43980.03125</c:v>
                </c:pt>
                <c:pt idx="236">
                  <c:v>43980.041666666664</c:v>
                </c:pt>
                <c:pt idx="237">
                  <c:v>43980.052083333336</c:v>
                </c:pt>
                <c:pt idx="238">
                  <c:v>43980.0625</c:v>
                </c:pt>
                <c:pt idx="239">
                  <c:v>43980.072916666664</c:v>
                </c:pt>
                <c:pt idx="240">
                  <c:v>43980.083333333336</c:v>
                </c:pt>
                <c:pt idx="241">
                  <c:v>43980.09375</c:v>
                </c:pt>
                <c:pt idx="242">
                  <c:v>43980.104166666664</c:v>
                </c:pt>
                <c:pt idx="243">
                  <c:v>43980.114583333336</c:v>
                </c:pt>
                <c:pt idx="244">
                  <c:v>43980.125</c:v>
                </c:pt>
                <c:pt idx="245">
                  <c:v>43980.135416666664</c:v>
                </c:pt>
                <c:pt idx="246">
                  <c:v>43980.145833333336</c:v>
                </c:pt>
                <c:pt idx="247">
                  <c:v>43980.15625</c:v>
                </c:pt>
                <c:pt idx="248">
                  <c:v>43980.166666666664</c:v>
                </c:pt>
                <c:pt idx="249">
                  <c:v>43980.177083333336</c:v>
                </c:pt>
                <c:pt idx="250">
                  <c:v>43980.1875</c:v>
                </c:pt>
                <c:pt idx="251">
                  <c:v>43980.197916666664</c:v>
                </c:pt>
                <c:pt idx="252">
                  <c:v>43980.208333333336</c:v>
                </c:pt>
                <c:pt idx="253">
                  <c:v>43980.21875</c:v>
                </c:pt>
                <c:pt idx="254">
                  <c:v>43980.229166666664</c:v>
                </c:pt>
                <c:pt idx="255">
                  <c:v>43980.239583333336</c:v>
                </c:pt>
                <c:pt idx="256">
                  <c:v>43980.25</c:v>
                </c:pt>
                <c:pt idx="257">
                  <c:v>43980.260416666664</c:v>
                </c:pt>
                <c:pt idx="258">
                  <c:v>43980.270833333336</c:v>
                </c:pt>
                <c:pt idx="259">
                  <c:v>43980.28125</c:v>
                </c:pt>
                <c:pt idx="260">
                  <c:v>43980.291666666664</c:v>
                </c:pt>
                <c:pt idx="261">
                  <c:v>43980.302083333336</c:v>
                </c:pt>
                <c:pt idx="262">
                  <c:v>43980.3125</c:v>
                </c:pt>
                <c:pt idx="263">
                  <c:v>43980.322916666664</c:v>
                </c:pt>
                <c:pt idx="264">
                  <c:v>43980.333333333336</c:v>
                </c:pt>
                <c:pt idx="265">
                  <c:v>43980.34375</c:v>
                </c:pt>
                <c:pt idx="266">
                  <c:v>43980.354166666664</c:v>
                </c:pt>
                <c:pt idx="267">
                  <c:v>43980.364583333336</c:v>
                </c:pt>
                <c:pt idx="268">
                  <c:v>43980.375</c:v>
                </c:pt>
                <c:pt idx="269">
                  <c:v>43980.385416666664</c:v>
                </c:pt>
                <c:pt idx="270">
                  <c:v>43980.395833333336</c:v>
                </c:pt>
                <c:pt idx="271">
                  <c:v>43980.40625</c:v>
                </c:pt>
                <c:pt idx="272">
                  <c:v>43980.416666666664</c:v>
                </c:pt>
                <c:pt idx="273">
                  <c:v>43980.427083333336</c:v>
                </c:pt>
                <c:pt idx="274">
                  <c:v>43980.4375</c:v>
                </c:pt>
                <c:pt idx="275">
                  <c:v>43980.447916666664</c:v>
                </c:pt>
                <c:pt idx="276">
                  <c:v>43980.458333333336</c:v>
                </c:pt>
                <c:pt idx="277">
                  <c:v>43980.46875</c:v>
                </c:pt>
                <c:pt idx="278">
                  <c:v>43980.479166666664</c:v>
                </c:pt>
                <c:pt idx="279">
                  <c:v>43980.489583333336</c:v>
                </c:pt>
                <c:pt idx="280">
                  <c:v>43980.5</c:v>
                </c:pt>
                <c:pt idx="281">
                  <c:v>43980.510416666664</c:v>
                </c:pt>
                <c:pt idx="282">
                  <c:v>43980.520833333336</c:v>
                </c:pt>
                <c:pt idx="283">
                  <c:v>43980.53125</c:v>
                </c:pt>
                <c:pt idx="284">
                  <c:v>43980.541666666664</c:v>
                </c:pt>
                <c:pt idx="285">
                  <c:v>43980.552083333336</c:v>
                </c:pt>
                <c:pt idx="286">
                  <c:v>43980.5625</c:v>
                </c:pt>
                <c:pt idx="287">
                  <c:v>43980.572916666664</c:v>
                </c:pt>
                <c:pt idx="288">
                  <c:v>43980.583333333336</c:v>
                </c:pt>
                <c:pt idx="289">
                  <c:v>43980.59375</c:v>
                </c:pt>
                <c:pt idx="290">
                  <c:v>43980.604166666664</c:v>
                </c:pt>
                <c:pt idx="291">
                  <c:v>43980.614583333336</c:v>
                </c:pt>
                <c:pt idx="292">
                  <c:v>43980.625</c:v>
                </c:pt>
                <c:pt idx="293">
                  <c:v>43980.635416666664</c:v>
                </c:pt>
                <c:pt idx="294">
                  <c:v>43980.645833333336</c:v>
                </c:pt>
                <c:pt idx="295">
                  <c:v>43980.65625</c:v>
                </c:pt>
                <c:pt idx="296">
                  <c:v>43980.666666666664</c:v>
                </c:pt>
                <c:pt idx="297">
                  <c:v>43980.677083333336</c:v>
                </c:pt>
                <c:pt idx="298">
                  <c:v>43980.6875</c:v>
                </c:pt>
                <c:pt idx="299">
                  <c:v>43980.697916666664</c:v>
                </c:pt>
                <c:pt idx="300">
                  <c:v>43980.708333333336</c:v>
                </c:pt>
                <c:pt idx="301">
                  <c:v>43980.71875</c:v>
                </c:pt>
                <c:pt idx="302">
                  <c:v>43980.729166666664</c:v>
                </c:pt>
                <c:pt idx="303">
                  <c:v>43980.739583333336</c:v>
                </c:pt>
                <c:pt idx="304">
                  <c:v>43980.75</c:v>
                </c:pt>
                <c:pt idx="305">
                  <c:v>43980.760416666664</c:v>
                </c:pt>
                <c:pt idx="306">
                  <c:v>43980.770833333336</c:v>
                </c:pt>
                <c:pt idx="307">
                  <c:v>43980.78125</c:v>
                </c:pt>
                <c:pt idx="308">
                  <c:v>43980.791666666664</c:v>
                </c:pt>
                <c:pt idx="309">
                  <c:v>43980.802083333336</c:v>
                </c:pt>
                <c:pt idx="310">
                  <c:v>43980.8125</c:v>
                </c:pt>
                <c:pt idx="311">
                  <c:v>43980.822916666664</c:v>
                </c:pt>
                <c:pt idx="312">
                  <c:v>43980.833333333336</c:v>
                </c:pt>
                <c:pt idx="313">
                  <c:v>43980.84375</c:v>
                </c:pt>
                <c:pt idx="314">
                  <c:v>43980.854166666664</c:v>
                </c:pt>
                <c:pt idx="315">
                  <c:v>43980.864583333336</c:v>
                </c:pt>
                <c:pt idx="316">
                  <c:v>43980.875</c:v>
                </c:pt>
                <c:pt idx="317">
                  <c:v>43980.885416666664</c:v>
                </c:pt>
                <c:pt idx="318">
                  <c:v>43980.895833333336</c:v>
                </c:pt>
                <c:pt idx="319">
                  <c:v>43980.90625</c:v>
                </c:pt>
                <c:pt idx="320">
                  <c:v>43980.916666666664</c:v>
                </c:pt>
                <c:pt idx="321">
                  <c:v>43980.927083333336</c:v>
                </c:pt>
                <c:pt idx="322">
                  <c:v>43980.9375</c:v>
                </c:pt>
                <c:pt idx="323">
                  <c:v>43980.947916666664</c:v>
                </c:pt>
                <c:pt idx="324">
                  <c:v>43980.958333333336</c:v>
                </c:pt>
                <c:pt idx="325">
                  <c:v>43980.96875</c:v>
                </c:pt>
                <c:pt idx="326">
                  <c:v>43980.979166666664</c:v>
                </c:pt>
                <c:pt idx="327">
                  <c:v>43980.989583333336</c:v>
                </c:pt>
                <c:pt idx="328">
                  <c:v>43981</c:v>
                </c:pt>
                <c:pt idx="329">
                  <c:v>43981.010416666664</c:v>
                </c:pt>
                <c:pt idx="330">
                  <c:v>43981.020833333336</c:v>
                </c:pt>
                <c:pt idx="331">
                  <c:v>43981.03125</c:v>
                </c:pt>
                <c:pt idx="332">
                  <c:v>43981.041666666664</c:v>
                </c:pt>
                <c:pt idx="333">
                  <c:v>43981.052083333336</c:v>
                </c:pt>
                <c:pt idx="334">
                  <c:v>43981.0625</c:v>
                </c:pt>
                <c:pt idx="335">
                  <c:v>43981.072916666664</c:v>
                </c:pt>
                <c:pt idx="336">
                  <c:v>43981.083333333336</c:v>
                </c:pt>
                <c:pt idx="337">
                  <c:v>43981.09375</c:v>
                </c:pt>
                <c:pt idx="338">
                  <c:v>43981.104166666664</c:v>
                </c:pt>
                <c:pt idx="339">
                  <c:v>43981.114583333336</c:v>
                </c:pt>
                <c:pt idx="340">
                  <c:v>43981.125</c:v>
                </c:pt>
                <c:pt idx="341">
                  <c:v>43981.135416666664</c:v>
                </c:pt>
                <c:pt idx="342">
                  <c:v>43981.145833333336</c:v>
                </c:pt>
                <c:pt idx="343">
                  <c:v>43981.15625</c:v>
                </c:pt>
                <c:pt idx="344">
                  <c:v>43981.166666666664</c:v>
                </c:pt>
                <c:pt idx="345">
                  <c:v>43981.177083333336</c:v>
                </c:pt>
                <c:pt idx="346">
                  <c:v>43981.1875</c:v>
                </c:pt>
                <c:pt idx="347">
                  <c:v>43981.197916666664</c:v>
                </c:pt>
                <c:pt idx="348">
                  <c:v>43981.208333333336</c:v>
                </c:pt>
                <c:pt idx="349">
                  <c:v>43981.21875</c:v>
                </c:pt>
                <c:pt idx="350">
                  <c:v>43981.229166666664</c:v>
                </c:pt>
                <c:pt idx="351">
                  <c:v>43981.239583333336</c:v>
                </c:pt>
                <c:pt idx="352">
                  <c:v>43981.25</c:v>
                </c:pt>
                <c:pt idx="353">
                  <c:v>43981.260416666664</c:v>
                </c:pt>
                <c:pt idx="354">
                  <c:v>43981.270833333336</c:v>
                </c:pt>
                <c:pt idx="355">
                  <c:v>43981.28125</c:v>
                </c:pt>
                <c:pt idx="356">
                  <c:v>43981.291666666664</c:v>
                </c:pt>
                <c:pt idx="357">
                  <c:v>43981.302083333336</c:v>
                </c:pt>
                <c:pt idx="358">
                  <c:v>43981.3125</c:v>
                </c:pt>
                <c:pt idx="359">
                  <c:v>43981.322916666664</c:v>
                </c:pt>
                <c:pt idx="360">
                  <c:v>43981.333333333336</c:v>
                </c:pt>
                <c:pt idx="361">
                  <c:v>43981.34375</c:v>
                </c:pt>
                <c:pt idx="362">
                  <c:v>43981.354166666664</c:v>
                </c:pt>
                <c:pt idx="363">
                  <c:v>43981.364583333336</c:v>
                </c:pt>
                <c:pt idx="364">
                  <c:v>43981.375</c:v>
                </c:pt>
                <c:pt idx="365">
                  <c:v>43981.385416666664</c:v>
                </c:pt>
                <c:pt idx="366">
                  <c:v>43981.395833333336</c:v>
                </c:pt>
                <c:pt idx="367">
                  <c:v>43981.40625</c:v>
                </c:pt>
                <c:pt idx="368">
                  <c:v>43981.416666666664</c:v>
                </c:pt>
                <c:pt idx="369">
                  <c:v>43981.427083333336</c:v>
                </c:pt>
                <c:pt idx="370">
                  <c:v>43981.4375</c:v>
                </c:pt>
                <c:pt idx="371">
                  <c:v>43981.447916666664</c:v>
                </c:pt>
                <c:pt idx="372">
                  <c:v>43981.458333333336</c:v>
                </c:pt>
                <c:pt idx="373">
                  <c:v>43981.46875</c:v>
                </c:pt>
                <c:pt idx="374">
                  <c:v>43981.479166666664</c:v>
                </c:pt>
                <c:pt idx="375">
                  <c:v>43981.489583333336</c:v>
                </c:pt>
                <c:pt idx="376">
                  <c:v>43981.5</c:v>
                </c:pt>
                <c:pt idx="377">
                  <c:v>43981.510416666664</c:v>
                </c:pt>
                <c:pt idx="378">
                  <c:v>43981.520833333336</c:v>
                </c:pt>
                <c:pt idx="379">
                  <c:v>43981.53125</c:v>
                </c:pt>
                <c:pt idx="380">
                  <c:v>43981.541666666664</c:v>
                </c:pt>
                <c:pt idx="381">
                  <c:v>43981.552083333336</c:v>
                </c:pt>
                <c:pt idx="382">
                  <c:v>43981.5625</c:v>
                </c:pt>
                <c:pt idx="383">
                  <c:v>43981.572916666664</c:v>
                </c:pt>
                <c:pt idx="384">
                  <c:v>43981.583333333336</c:v>
                </c:pt>
                <c:pt idx="385">
                  <c:v>43981.59375</c:v>
                </c:pt>
                <c:pt idx="386">
                  <c:v>43981.604166666664</c:v>
                </c:pt>
                <c:pt idx="387">
                  <c:v>43981.614583333336</c:v>
                </c:pt>
                <c:pt idx="388">
                  <c:v>43981.625</c:v>
                </c:pt>
                <c:pt idx="389">
                  <c:v>43981.635416666664</c:v>
                </c:pt>
                <c:pt idx="390">
                  <c:v>43981.645833333336</c:v>
                </c:pt>
                <c:pt idx="391">
                  <c:v>43981.65625</c:v>
                </c:pt>
                <c:pt idx="392">
                  <c:v>43981.666666666664</c:v>
                </c:pt>
                <c:pt idx="393">
                  <c:v>43981.677083333336</c:v>
                </c:pt>
                <c:pt idx="394">
                  <c:v>43981.6875</c:v>
                </c:pt>
                <c:pt idx="395">
                  <c:v>43981.697916666664</c:v>
                </c:pt>
                <c:pt idx="396">
                  <c:v>43981.708333333336</c:v>
                </c:pt>
                <c:pt idx="397">
                  <c:v>43981.71875</c:v>
                </c:pt>
                <c:pt idx="398">
                  <c:v>43981.729166666664</c:v>
                </c:pt>
                <c:pt idx="399">
                  <c:v>43981.739583333336</c:v>
                </c:pt>
                <c:pt idx="400">
                  <c:v>43981.75</c:v>
                </c:pt>
                <c:pt idx="401">
                  <c:v>43981.760416666664</c:v>
                </c:pt>
                <c:pt idx="402">
                  <c:v>43981.770833333336</c:v>
                </c:pt>
                <c:pt idx="403">
                  <c:v>43981.78125</c:v>
                </c:pt>
                <c:pt idx="404">
                  <c:v>43981.791666666664</c:v>
                </c:pt>
                <c:pt idx="405">
                  <c:v>43981.802083333336</c:v>
                </c:pt>
                <c:pt idx="406">
                  <c:v>43981.8125</c:v>
                </c:pt>
                <c:pt idx="407">
                  <c:v>43981.822916666664</c:v>
                </c:pt>
                <c:pt idx="408">
                  <c:v>43981.833333333336</c:v>
                </c:pt>
                <c:pt idx="409">
                  <c:v>43981.84375</c:v>
                </c:pt>
                <c:pt idx="410">
                  <c:v>43981.854166666664</c:v>
                </c:pt>
                <c:pt idx="411">
                  <c:v>43981.864583333336</c:v>
                </c:pt>
                <c:pt idx="412">
                  <c:v>43981.875</c:v>
                </c:pt>
                <c:pt idx="413">
                  <c:v>43981.885416666664</c:v>
                </c:pt>
                <c:pt idx="414">
                  <c:v>43981.895833333336</c:v>
                </c:pt>
                <c:pt idx="415">
                  <c:v>43981.90625</c:v>
                </c:pt>
                <c:pt idx="416">
                  <c:v>43981.916666666664</c:v>
                </c:pt>
                <c:pt idx="417">
                  <c:v>43981.927083333336</c:v>
                </c:pt>
                <c:pt idx="418">
                  <c:v>43981.9375</c:v>
                </c:pt>
                <c:pt idx="419">
                  <c:v>43981.947916666664</c:v>
                </c:pt>
                <c:pt idx="420">
                  <c:v>43981.958333333336</c:v>
                </c:pt>
                <c:pt idx="421">
                  <c:v>43981.96875</c:v>
                </c:pt>
                <c:pt idx="422">
                  <c:v>43981.979166666664</c:v>
                </c:pt>
                <c:pt idx="423">
                  <c:v>43981.989583333336</c:v>
                </c:pt>
                <c:pt idx="424">
                  <c:v>43982</c:v>
                </c:pt>
                <c:pt idx="425">
                  <c:v>43982.010416666664</c:v>
                </c:pt>
                <c:pt idx="426">
                  <c:v>43982.020833333336</c:v>
                </c:pt>
                <c:pt idx="427">
                  <c:v>43982.03125</c:v>
                </c:pt>
                <c:pt idx="428">
                  <c:v>43982.041666666664</c:v>
                </c:pt>
                <c:pt idx="429">
                  <c:v>43982.052083333336</c:v>
                </c:pt>
                <c:pt idx="430">
                  <c:v>43982.0625</c:v>
                </c:pt>
                <c:pt idx="431">
                  <c:v>43982.072916666664</c:v>
                </c:pt>
                <c:pt idx="432">
                  <c:v>43982.083333333336</c:v>
                </c:pt>
                <c:pt idx="433">
                  <c:v>43982.09375</c:v>
                </c:pt>
                <c:pt idx="434">
                  <c:v>43982.104166666664</c:v>
                </c:pt>
                <c:pt idx="435">
                  <c:v>43982.114583333336</c:v>
                </c:pt>
                <c:pt idx="436">
                  <c:v>43982.125</c:v>
                </c:pt>
                <c:pt idx="437">
                  <c:v>43982.135416666664</c:v>
                </c:pt>
                <c:pt idx="438">
                  <c:v>43982.145833333336</c:v>
                </c:pt>
                <c:pt idx="439">
                  <c:v>43982.15625</c:v>
                </c:pt>
                <c:pt idx="440">
                  <c:v>43982.166666666664</c:v>
                </c:pt>
                <c:pt idx="441">
                  <c:v>43982.177083333336</c:v>
                </c:pt>
                <c:pt idx="442">
                  <c:v>43982.1875</c:v>
                </c:pt>
                <c:pt idx="443">
                  <c:v>43982.197916666664</c:v>
                </c:pt>
                <c:pt idx="444">
                  <c:v>43982.208333333336</c:v>
                </c:pt>
                <c:pt idx="445">
                  <c:v>43982.21875</c:v>
                </c:pt>
                <c:pt idx="446">
                  <c:v>43982.229166666664</c:v>
                </c:pt>
                <c:pt idx="447">
                  <c:v>43982.239583333336</c:v>
                </c:pt>
                <c:pt idx="448">
                  <c:v>43982.25</c:v>
                </c:pt>
                <c:pt idx="449">
                  <c:v>43982.260416666664</c:v>
                </c:pt>
                <c:pt idx="450">
                  <c:v>43982.270833333336</c:v>
                </c:pt>
                <c:pt idx="451">
                  <c:v>43982.28125</c:v>
                </c:pt>
                <c:pt idx="452">
                  <c:v>43982.291666666664</c:v>
                </c:pt>
                <c:pt idx="453">
                  <c:v>43982.302083333336</c:v>
                </c:pt>
                <c:pt idx="454">
                  <c:v>43982.3125</c:v>
                </c:pt>
                <c:pt idx="455">
                  <c:v>43982.322916666664</c:v>
                </c:pt>
                <c:pt idx="456">
                  <c:v>43982.333333333336</c:v>
                </c:pt>
                <c:pt idx="457">
                  <c:v>43982.34375</c:v>
                </c:pt>
                <c:pt idx="458">
                  <c:v>43982.354166666664</c:v>
                </c:pt>
                <c:pt idx="459">
                  <c:v>43982.364583333336</c:v>
                </c:pt>
                <c:pt idx="460">
                  <c:v>43982.375</c:v>
                </c:pt>
                <c:pt idx="461">
                  <c:v>43982.385416666664</c:v>
                </c:pt>
                <c:pt idx="462">
                  <c:v>43982.395833333336</c:v>
                </c:pt>
                <c:pt idx="463">
                  <c:v>43982.40625</c:v>
                </c:pt>
                <c:pt idx="464">
                  <c:v>43982.416666666664</c:v>
                </c:pt>
                <c:pt idx="465">
                  <c:v>43982.427083333336</c:v>
                </c:pt>
                <c:pt idx="466">
                  <c:v>43982.4375</c:v>
                </c:pt>
                <c:pt idx="467">
                  <c:v>43982.447916666664</c:v>
                </c:pt>
                <c:pt idx="468">
                  <c:v>43982.458333333336</c:v>
                </c:pt>
                <c:pt idx="469">
                  <c:v>43982.46875</c:v>
                </c:pt>
                <c:pt idx="470">
                  <c:v>43982.479166666664</c:v>
                </c:pt>
                <c:pt idx="471">
                  <c:v>43982.489583333336</c:v>
                </c:pt>
                <c:pt idx="472">
                  <c:v>43982.5</c:v>
                </c:pt>
                <c:pt idx="473">
                  <c:v>43982.510416666664</c:v>
                </c:pt>
                <c:pt idx="474">
                  <c:v>43982.520833333336</c:v>
                </c:pt>
                <c:pt idx="475">
                  <c:v>43982.53125</c:v>
                </c:pt>
                <c:pt idx="476">
                  <c:v>43982.541666666664</c:v>
                </c:pt>
                <c:pt idx="477">
                  <c:v>43982.552083333336</c:v>
                </c:pt>
                <c:pt idx="478">
                  <c:v>43982.5625</c:v>
                </c:pt>
                <c:pt idx="479">
                  <c:v>43982.572916666664</c:v>
                </c:pt>
                <c:pt idx="480">
                  <c:v>43982.583333333336</c:v>
                </c:pt>
                <c:pt idx="481">
                  <c:v>43982.59375</c:v>
                </c:pt>
                <c:pt idx="482">
                  <c:v>43982.604166666664</c:v>
                </c:pt>
                <c:pt idx="483">
                  <c:v>43982.614583333336</c:v>
                </c:pt>
                <c:pt idx="484">
                  <c:v>43982.625</c:v>
                </c:pt>
                <c:pt idx="485">
                  <c:v>43982.635416666664</c:v>
                </c:pt>
                <c:pt idx="486">
                  <c:v>43982.645833333336</c:v>
                </c:pt>
                <c:pt idx="487">
                  <c:v>43982.65625</c:v>
                </c:pt>
                <c:pt idx="488">
                  <c:v>43982.666666666664</c:v>
                </c:pt>
                <c:pt idx="489">
                  <c:v>43982.677083333336</c:v>
                </c:pt>
                <c:pt idx="490">
                  <c:v>43982.6875</c:v>
                </c:pt>
                <c:pt idx="491">
                  <c:v>43982.697916666664</c:v>
                </c:pt>
                <c:pt idx="492">
                  <c:v>43982.708333333336</c:v>
                </c:pt>
                <c:pt idx="493">
                  <c:v>43982.71875</c:v>
                </c:pt>
                <c:pt idx="494">
                  <c:v>43982.729166666664</c:v>
                </c:pt>
                <c:pt idx="495">
                  <c:v>43982.739583333336</c:v>
                </c:pt>
                <c:pt idx="496">
                  <c:v>43982.75</c:v>
                </c:pt>
                <c:pt idx="497">
                  <c:v>43982.760416666664</c:v>
                </c:pt>
                <c:pt idx="498">
                  <c:v>43982.770833333336</c:v>
                </c:pt>
                <c:pt idx="499">
                  <c:v>43982.78125</c:v>
                </c:pt>
                <c:pt idx="500">
                  <c:v>43982.791666666664</c:v>
                </c:pt>
                <c:pt idx="501">
                  <c:v>43982.802083333336</c:v>
                </c:pt>
                <c:pt idx="502">
                  <c:v>43982.8125</c:v>
                </c:pt>
                <c:pt idx="503">
                  <c:v>43982.822916666664</c:v>
                </c:pt>
                <c:pt idx="504">
                  <c:v>43982.833333333336</c:v>
                </c:pt>
                <c:pt idx="505">
                  <c:v>43982.84375</c:v>
                </c:pt>
                <c:pt idx="506">
                  <c:v>43982.854166666664</c:v>
                </c:pt>
                <c:pt idx="507">
                  <c:v>43982.864583333336</c:v>
                </c:pt>
                <c:pt idx="508">
                  <c:v>43982.875</c:v>
                </c:pt>
                <c:pt idx="509">
                  <c:v>43982.885416666664</c:v>
                </c:pt>
                <c:pt idx="510">
                  <c:v>43982.895833333336</c:v>
                </c:pt>
                <c:pt idx="511">
                  <c:v>43982.90625</c:v>
                </c:pt>
                <c:pt idx="512">
                  <c:v>43982.916666666664</c:v>
                </c:pt>
                <c:pt idx="513">
                  <c:v>43982.927083333336</c:v>
                </c:pt>
                <c:pt idx="514">
                  <c:v>43982.9375</c:v>
                </c:pt>
                <c:pt idx="515">
                  <c:v>43982.947916666664</c:v>
                </c:pt>
                <c:pt idx="516">
                  <c:v>43982.958333333336</c:v>
                </c:pt>
                <c:pt idx="517">
                  <c:v>43982.96875</c:v>
                </c:pt>
                <c:pt idx="518">
                  <c:v>43982.979166666664</c:v>
                </c:pt>
                <c:pt idx="519">
                  <c:v>43982.989583333336</c:v>
                </c:pt>
                <c:pt idx="520">
                  <c:v>43983</c:v>
                </c:pt>
                <c:pt idx="521">
                  <c:v>43983.010416666664</c:v>
                </c:pt>
                <c:pt idx="522">
                  <c:v>43983.020833333336</c:v>
                </c:pt>
                <c:pt idx="523">
                  <c:v>43983.03125</c:v>
                </c:pt>
                <c:pt idx="524">
                  <c:v>43983.041666666664</c:v>
                </c:pt>
                <c:pt idx="525">
                  <c:v>43983.052083333336</c:v>
                </c:pt>
                <c:pt idx="526">
                  <c:v>43983.0625</c:v>
                </c:pt>
                <c:pt idx="527">
                  <c:v>43983.072916666664</c:v>
                </c:pt>
                <c:pt idx="528">
                  <c:v>43983.083333333336</c:v>
                </c:pt>
                <c:pt idx="529">
                  <c:v>43983.09375</c:v>
                </c:pt>
                <c:pt idx="530">
                  <c:v>43983.104166666664</c:v>
                </c:pt>
                <c:pt idx="531">
                  <c:v>43983.114583333336</c:v>
                </c:pt>
                <c:pt idx="532">
                  <c:v>43983.125</c:v>
                </c:pt>
                <c:pt idx="533">
                  <c:v>43983.135416666664</c:v>
                </c:pt>
                <c:pt idx="534">
                  <c:v>43983.145833333336</c:v>
                </c:pt>
                <c:pt idx="535">
                  <c:v>43983.15625</c:v>
                </c:pt>
                <c:pt idx="536">
                  <c:v>43983.166666666664</c:v>
                </c:pt>
                <c:pt idx="537">
                  <c:v>43983.177083333336</c:v>
                </c:pt>
                <c:pt idx="538">
                  <c:v>43983.1875</c:v>
                </c:pt>
                <c:pt idx="539">
                  <c:v>43983.197916666664</c:v>
                </c:pt>
                <c:pt idx="540">
                  <c:v>43983.208333333336</c:v>
                </c:pt>
                <c:pt idx="541">
                  <c:v>43983.21875</c:v>
                </c:pt>
                <c:pt idx="542">
                  <c:v>43983.229166666664</c:v>
                </c:pt>
                <c:pt idx="543">
                  <c:v>43983.239583333336</c:v>
                </c:pt>
                <c:pt idx="544">
                  <c:v>43983.25</c:v>
                </c:pt>
                <c:pt idx="545">
                  <c:v>43983.260416666664</c:v>
                </c:pt>
                <c:pt idx="546">
                  <c:v>43983.270833333336</c:v>
                </c:pt>
                <c:pt idx="547">
                  <c:v>43983.28125</c:v>
                </c:pt>
                <c:pt idx="548">
                  <c:v>43983.291666666664</c:v>
                </c:pt>
                <c:pt idx="549">
                  <c:v>43983.302083333336</c:v>
                </c:pt>
                <c:pt idx="550">
                  <c:v>43983.3125</c:v>
                </c:pt>
                <c:pt idx="551">
                  <c:v>43983.322916666664</c:v>
                </c:pt>
                <c:pt idx="552">
                  <c:v>43983.333333333336</c:v>
                </c:pt>
                <c:pt idx="553">
                  <c:v>43983.34375</c:v>
                </c:pt>
                <c:pt idx="554">
                  <c:v>43983.354166666664</c:v>
                </c:pt>
                <c:pt idx="555">
                  <c:v>43983.364583333336</c:v>
                </c:pt>
                <c:pt idx="556">
                  <c:v>43983.375</c:v>
                </c:pt>
                <c:pt idx="557">
                  <c:v>43983.385416666664</c:v>
                </c:pt>
                <c:pt idx="558">
                  <c:v>43983.395833333336</c:v>
                </c:pt>
                <c:pt idx="559">
                  <c:v>43983.40625</c:v>
                </c:pt>
                <c:pt idx="560">
                  <c:v>43983.416666666664</c:v>
                </c:pt>
                <c:pt idx="561">
                  <c:v>43983.427083333336</c:v>
                </c:pt>
                <c:pt idx="562">
                  <c:v>43983.4375</c:v>
                </c:pt>
                <c:pt idx="563">
                  <c:v>43983.447916666664</c:v>
                </c:pt>
                <c:pt idx="564">
                  <c:v>43983.458333333336</c:v>
                </c:pt>
                <c:pt idx="565">
                  <c:v>43983.46875</c:v>
                </c:pt>
                <c:pt idx="566">
                  <c:v>43983.479166666664</c:v>
                </c:pt>
                <c:pt idx="567">
                  <c:v>43983.489583333336</c:v>
                </c:pt>
                <c:pt idx="568">
                  <c:v>43983.5</c:v>
                </c:pt>
                <c:pt idx="569">
                  <c:v>43983.510416666664</c:v>
                </c:pt>
                <c:pt idx="570">
                  <c:v>43983.520833333336</c:v>
                </c:pt>
                <c:pt idx="571">
                  <c:v>43983.53125</c:v>
                </c:pt>
                <c:pt idx="572">
                  <c:v>43983.541666666664</c:v>
                </c:pt>
                <c:pt idx="573">
                  <c:v>43983.552083333336</c:v>
                </c:pt>
                <c:pt idx="574">
                  <c:v>43983.5625</c:v>
                </c:pt>
                <c:pt idx="575">
                  <c:v>43983.572916666664</c:v>
                </c:pt>
                <c:pt idx="576">
                  <c:v>43983.583333333336</c:v>
                </c:pt>
                <c:pt idx="577">
                  <c:v>43983.59375</c:v>
                </c:pt>
                <c:pt idx="578">
                  <c:v>43983.604166666664</c:v>
                </c:pt>
                <c:pt idx="579">
                  <c:v>43983.614583333336</c:v>
                </c:pt>
                <c:pt idx="580">
                  <c:v>43983.625</c:v>
                </c:pt>
                <c:pt idx="581">
                  <c:v>43983.635416666664</c:v>
                </c:pt>
                <c:pt idx="582">
                  <c:v>43983.645833333336</c:v>
                </c:pt>
                <c:pt idx="583">
                  <c:v>43983.65625</c:v>
                </c:pt>
                <c:pt idx="584">
                  <c:v>43983.666666666664</c:v>
                </c:pt>
                <c:pt idx="585">
                  <c:v>43983.677083333336</c:v>
                </c:pt>
                <c:pt idx="586">
                  <c:v>43983.6875</c:v>
                </c:pt>
                <c:pt idx="587">
                  <c:v>43983.697916666664</c:v>
                </c:pt>
                <c:pt idx="588">
                  <c:v>43983.708333333336</c:v>
                </c:pt>
                <c:pt idx="589">
                  <c:v>43983.71875</c:v>
                </c:pt>
                <c:pt idx="590">
                  <c:v>43983.729166666664</c:v>
                </c:pt>
                <c:pt idx="591">
                  <c:v>43983.739583333336</c:v>
                </c:pt>
                <c:pt idx="592">
                  <c:v>43983.75</c:v>
                </c:pt>
                <c:pt idx="593">
                  <c:v>43983.760416666664</c:v>
                </c:pt>
                <c:pt idx="594">
                  <c:v>43983.770833333336</c:v>
                </c:pt>
                <c:pt idx="595">
                  <c:v>43983.78125</c:v>
                </c:pt>
                <c:pt idx="596">
                  <c:v>43983.791666666664</c:v>
                </c:pt>
                <c:pt idx="597">
                  <c:v>43983.802083333336</c:v>
                </c:pt>
                <c:pt idx="598">
                  <c:v>43983.8125</c:v>
                </c:pt>
                <c:pt idx="599">
                  <c:v>43983.822916666664</c:v>
                </c:pt>
                <c:pt idx="600">
                  <c:v>43983.833333333336</c:v>
                </c:pt>
                <c:pt idx="601">
                  <c:v>43983.84375</c:v>
                </c:pt>
                <c:pt idx="602">
                  <c:v>43983.854166666664</c:v>
                </c:pt>
                <c:pt idx="603">
                  <c:v>43983.864583333336</c:v>
                </c:pt>
                <c:pt idx="604">
                  <c:v>43983.875</c:v>
                </c:pt>
                <c:pt idx="605">
                  <c:v>43983.885416666664</c:v>
                </c:pt>
                <c:pt idx="606">
                  <c:v>43983.895833333336</c:v>
                </c:pt>
                <c:pt idx="607">
                  <c:v>43983.90625</c:v>
                </c:pt>
                <c:pt idx="608">
                  <c:v>43983.916666666664</c:v>
                </c:pt>
                <c:pt idx="609">
                  <c:v>43983.927083333336</c:v>
                </c:pt>
                <c:pt idx="610">
                  <c:v>43983.9375</c:v>
                </c:pt>
                <c:pt idx="611">
                  <c:v>43983.947916666664</c:v>
                </c:pt>
                <c:pt idx="612">
                  <c:v>43983.958333333336</c:v>
                </c:pt>
                <c:pt idx="613">
                  <c:v>43983.96875</c:v>
                </c:pt>
                <c:pt idx="614">
                  <c:v>43983.979166666664</c:v>
                </c:pt>
                <c:pt idx="615">
                  <c:v>43983.989583333336</c:v>
                </c:pt>
                <c:pt idx="616">
                  <c:v>43984</c:v>
                </c:pt>
                <c:pt idx="617">
                  <c:v>43984.010416666664</c:v>
                </c:pt>
                <c:pt idx="618">
                  <c:v>43984.020833333336</c:v>
                </c:pt>
                <c:pt idx="619">
                  <c:v>43984.03125</c:v>
                </c:pt>
                <c:pt idx="620">
                  <c:v>43984.041666666664</c:v>
                </c:pt>
                <c:pt idx="621">
                  <c:v>43984.052083333336</c:v>
                </c:pt>
                <c:pt idx="622">
                  <c:v>43984.0625</c:v>
                </c:pt>
                <c:pt idx="623">
                  <c:v>43984.072916666664</c:v>
                </c:pt>
                <c:pt idx="624">
                  <c:v>43984.083333333336</c:v>
                </c:pt>
                <c:pt idx="625">
                  <c:v>43984.09375</c:v>
                </c:pt>
                <c:pt idx="626">
                  <c:v>43984.104166666664</c:v>
                </c:pt>
                <c:pt idx="627">
                  <c:v>43984.114583333336</c:v>
                </c:pt>
                <c:pt idx="628">
                  <c:v>43984.125</c:v>
                </c:pt>
                <c:pt idx="629">
                  <c:v>43984.135416666664</c:v>
                </c:pt>
                <c:pt idx="630">
                  <c:v>43984.145833333336</c:v>
                </c:pt>
                <c:pt idx="631">
                  <c:v>43984.15625</c:v>
                </c:pt>
                <c:pt idx="632">
                  <c:v>43984.166666666664</c:v>
                </c:pt>
                <c:pt idx="633">
                  <c:v>43984.177083333336</c:v>
                </c:pt>
                <c:pt idx="634">
                  <c:v>43984.1875</c:v>
                </c:pt>
                <c:pt idx="635">
                  <c:v>43984.197916666664</c:v>
                </c:pt>
                <c:pt idx="636">
                  <c:v>43984.208333333336</c:v>
                </c:pt>
                <c:pt idx="637">
                  <c:v>43984.21875</c:v>
                </c:pt>
                <c:pt idx="638">
                  <c:v>43984.229166666664</c:v>
                </c:pt>
                <c:pt idx="639">
                  <c:v>43984.239583333336</c:v>
                </c:pt>
                <c:pt idx="640">
                  <c:v>43984.25</c:v>
                </c:pt>
                <c:pt idx="641">
                  <c:v>43984.260416666664</c:v>
                </c:pt>
                <c:pt idx="642">
                  <c:v>43984.270833333336</c:v>
                </c:pt>
                <c:pt idx="643">
                  <c:v>43984.28125</c:v>
                </c:pt>
                <c:pt idx="644">
                  <c:v>43984.291666666664</c:v>
                </c:pt>
                <c:pt idx="645">
                  <c:v>43984.302083333336</c:v>
                </c:pt>
                <c:pt idx="646">
                  <c:v>43984.3125</c:v>
                </c:pt>
                <c:pt idx="647">
                  <c:v>43984.322916666664</c:v>
                </c:pt>
                <c:pt idx="648">
                  <c:v>43984.333333333336</c:v>
                </c:pt>
                <c:pt idx="649">
                  <c:v>43984.34375</c:v>
                </c:pt>
                <c:pt idx="650">
                  <c:v>43984.354166666664</c:v>
                </c:pt>
                <c:pt idx="651">
                  <c:v>43984.364583333336</c:v>
                </c:pt>
                <c:pt idx="652">
                  <c:v>43984.375</c:v>
                </c:pt>
                <c:pt idx="653">
                  <c:v>43984.385416666664</c:v>
                </c:pt>
                <c:pt idx="654">
                  <c:v>43984.395833333336</c:v>
                </c:pt>
                <c:pt idx="655">
                  <c:v>43984</c:v>
                </c:pt>
                <c:pt idx="656">
                  <c:v>43984.40625</c:v>
                </c:pt>
                <c:pt idx="657">
                  <c:v>43984.416666666664</c:v>
                </c:pt>
                <c:pt idx="658">
                  <c:v>43984.427083333336</c:v>
                </c:pt>
                <c:pt idx="659">
                  <c:v>43984.4375</c:v>
                </c:pt>
                <c:pt idx="660">
                  <c:v>43984.447916666664</c:v>
                </c:pt>
                <c:pt idx="661">
                  <c:v>43984.458333333336</c:v>
                </c:pt>
                <c:pt idx="662">
                  <c:v>43984.46875</c:v>
                </c:pt>
                <c:pt idx="663">
                  <c:v>43984.479166666664</c:v>
                </c:pt>
                <c:pt idx="664">
                  <c:v>43984.489583333336</c:v>
                </c:pt>
                <c:pt idx="665">
                  <c:v>43984.5</c:v>
                </c:pt>
                <c:pt idx="666">
                  <c:v>43984.510416666664</c:v>
                </c:pt>
                <c:pt idx="667">
                  <c:v>43984.520833333336</c:v>
                </c:pt>
                <c:pt idx="668">
                  <c:v>43984.53125</c:v>
                </c:pt>
                <c:pt idx="669">
                  <c:v>43984.541666666664</c:v>
                </c:pt>
                <c:pt idx="670">
                  <c:v>43984.552083333336</c:v>
                </c:pt>
                <c:pt idx="671">
                  <c:v>43984.5625</c:v>
                </c:pt>
                <c:pt idx="672">
                  <c:v>43984.572916666664</c:v>
                </c:pt>
                <c:pt idx="673">
                  <c:v>43984.583333333336</c:v>
                </c:pt>
                <c:pt idx="674">
                  <c:v>43984.59375</c:v>
                </c:pt>
                <c:pt idx="675">
                  <c:v>43984.604166666664</c:v>
                </c:pt>
                <c:pt idx="676">
                  <c:v>43984.614583333336</c:v>
                </c:pt>
                <c:pt idx="677">
                  <c:v>43984.625</c:v>
                </c:pt>
                <c:pt idx="678">
                  <c:v>43984.635416666664</c:v>
                </c:pt>
                <c:pt idx="679">
                  <c:v>43984.645833333336</c:v>
                </c:pt>
                <c:pt idx="680">
                  <c:v>43984.65625</c:v>
                </c:pt>
                <c:pt idx="681">
                  <c:v>43984.666666666664</c:v>
                </c:pt>
                <c:pt idx="682">
                  <c:v>43984.677083333336</c:v>
                </c:pt>
                <c:pt idx="683">
                  <c:v>43984.6875</c:v>
                </c:pt>
                <c:pt idx="684">
                  <c:v>43984.697916666664</c:v>
                </c:pt>
                <c:pt idx="685">
                  <c:v>43984.708333333336</c:v>
                </c:pt>
                <c:pt idx="686">
                  <c:v>43984.71875</c:v>
                </c:pt>
                <c:pt idx="687">
                  <c:v>43984.729166666664</c:v>
                </c:pt>
                <c:pt idx="688">
                  <c:v>43984.739583333336</c:v>
                </c:pt>
                <c:pt idx="689">
                  <c:v>43984.75</c:v>
                </c:pt>
                <c:pt idx="690">
                  <c:v>43984.760416666664</c:v>
                </c:pt>
                <c:pt idx="691">
                  <c:v>43984.770833333336</c:v>
                </c:pt>
                <c:pt idx="692">
                  <c:v>43984.78125</c:v>
                </c:pt>
                <c:pt idx="693">
                  <c:v>43984.791666666664</c:v>
                </c:pt>
                <c:pt idx="694">
                  <c:v>43984.802083333336</c:v>
                </c:pt>
                <c:pt idx="695">
                  <c:v>43984.8125</c:v>
                </c:pt>
                <c:pt idx="696">
                  <c:v>43984.822916666664</c:v>
                </c:pt>
                <c:pt idx="697">
                  <c:v>43984.833333333336</c:v>
                </c:pt>
                <c:pt idx="698">
                  <c:v>43984.84375</c:v>
                </c:pt>
                <c:pt idx="699">
                  <c:v>43984.854166666664</c:v>
                </c:pt>
                <c:pt idx="700">
                  <c:v>43984.864583333336</c:v>
                </c:pt>
                <c:pt idx="701">
                  <c:v>43984.875</c:v>
                </c:pt>
                <c:pt idx="702">
                  <c:v>43984.885416666664</c:v>
                </c:pt>
                <c:pt idx="703">
                  <c:v>43984.895833333336</c:v>
                </c:pt>
                <c:pt idx="704">
                  <c:v>43984.90625</c:v>
                </c:pt>
                <c:pt idx="705">
                  <c:v>43984.916666666664</c:v>
                </c:pt>
                <c:pt idx="706">
                  <c:v>43984.927083333336</c:v>
                </c:pt>
                <c:pt idx="707">
                  <c:v>43984.9375</c:v>
                </c:pt>
                <c:pt idx="708">
                  <c:v>43984.947916666664</c:v>
                </c:pt>
                <c:pt idx="709">
                  <c:v>43984.958333333336</c:v>
                </c:pt>
                <c:pt idx="710">
                  <c:v>43984.96875</c:v>
                </c:pt>
                <c:pt idx="711">
                  <c:v>43984.979166666664</c:v>
                </c:pt>
                <c:pt idx="712">
                  <c:v>43984.989583333336</c:v>
                </c:pt>
                <c:pt idx="713">
                  <c:v>43985</c:v>
                </c:pt>
                <c:pt idx="714">
                  <c:v>43985.010416666664</c:v>
                </c:pt>
                <c:pt idx="715">
                  <c:v>43985.020833333336</c:v>
                </c:pt>
                <c:pt idx="716">
                  <c:v>43985.03125</c:v>
                </c:pt>
                <c:pt idx="717">
                  <c:v>43985.041666666664</c:v>
                </c:pt>
                <c:pt idx="718">
                  <c:v>43985.052083333336</c:v>
                </c:pt>
                <c:pt idx="719">
                  <c:v>43985.0625</c:v>
                </c:pt>
                <c:pt idx="720">
                  <c:v>43985.072916666664</c:v>
                </c:pt>
                <c:pt idx="721">
                  <c:v>43985.083333333336</c:v>
                </c:pt>
                <c:pt idx="722">
                  <c:v>43985.09375</c:v>
                </c:pt>
                <c:pt idx="723">
                  <c:v>43985.104166666664</c:v>
                </c:pt>
                <c:pt idx="724">
                  <c:v>43985.114583333336</c:v>
                </c:pt>
                <c:pt idx="725">
                  <c:v>43985.125</c:v>
                </c:pt>
                <c:pt idx="726">
                  <c:v>43985.135416666664</c:v>
                </c:pt>
                <c:pt idx="727">
                  <c:v>43985.145833333336</c:v>
                </c:pt>
                <c:pt idx="728">
                  <c:v>43985.15625</c:v>
                </c:pt>
                <c:pt idx="729">
                  <c:v>43985.166666666664</c:v>
                </c:pt>
                <c:pt idx="730">
                  <c:v>43985.177083333336</c:v>
                </c:pt>
                <c:pt idx="731">
                  <c:v>43985.1875</c:v>
                </c:pt>
                <c:pt idx="732">
                  <c:v>43985.197916666664</c:v>
                </c:pt>
                <c:pt idx="733">
                  <c:v>43985.208333333336</c:v>
                </c:pt>
                <c:pt idx="734">
                  <c:v>43985.21875</c:v>
                </c:pt>
                <c:pt idx="735">
                  <c:v>43985.229166666664</c:v>
                </c:pt>
                <c:pt idx="736">
                  <c:v>43985.239583333336</c:v>
                </c:pt>
                <c:pt idx="737">
                  <c:v>43985.25</c:v>
                </c:pt>
                <c:pt idx="738">
                  <c:v>43985.260416666664</c:v>
                </c:pt>
                <c:pt idx="739">
                  <c:v>43985.270833333336</c:v>
                </c:pt>
                <c:pt idx="740">
                  <c:v>43985.28125</c:v>
                </c:pt>
                <c:pt idx="741">
                  <c:v>43985.291666666664</c:v>
                </c:pt>
                <c:pt idx="742">
                  <c:v>43985.302083333336</c:v>
                </c:pt>
                <c:pt idx="743">
                  <c:v>43985.3125</c:v>
                </c:pt>
                <c:pt idx="744">
                  <c:v>43985.322916666664</c:v>
                </c:pt>
                <c:pt idx="745">
                  <c:v>43985.333333333336</c:v>
                </c:pt>
                <c:pt idx="746">
                  <c:v>43985.34375</c:v>
                </c:pt>
                <c:pt idx="747">
                  <c:v>43985.354166666664</c:v>
                </c:pt>
                <c:pt idx="748">
                  <c:v>43985.364583333336</c:v>
                </c:pt>
                <c:pt idx="749">
                  <c:v>43985.375</c:v>
                </c:pt>
                <c:pt idx="750">
                  <c:v>43985.385416666664</c:v>
                </c:pt>
                <c:pt idx="751">
                  <c:v>43985.395833333336</c:v>
                </c:pt>
                <c:pt idx="752">
                  <c:v>43985.40625</c:v>
                </c:pt>
                <c:pt idx="753">
                  <c:v>43985.416666666664</c:v>
                </c:pt>
                <c:pt idx="754">
                  <c:v>43985.427083333336</c:v>
                </c:pt>
                <c:pt idx="755">
                  <c:v>43985.4375</c:v>
                </c:pt>
                <c:pt idx="756">
                  <c:v>43985.447916666664</c:v>
                </c:pt>
                <c:pt idx="757">
                  <c:v>43985.458333333336</c:v>
                </c:pt>
                <c:pt idx="758">
                  <c:v>43985.46875</c:v>
                </c:pt>
                <c:pt idx="759">
                  <c:v>43985.479166666664</c:v>
                </c:pt>
                <c:pt idx="760">
                  <c:v>43985.489583333336</c:v>
                </c:pt>
                <c:pt idx="761">
                  <c:v>43985.5</c:v>
                </c:pt>
                <c:pt idx="762">
                  <c:v>43985.510416666664</c:v>
                </c:pt>
                <c:pt idx="763">
                  <c:v>43985.520833333336</c:v>
                </c:pt>
                <c:pt idx="764">
                  <c:v>43985.53125</c:v>
                </c:pt>
                <c:pt idx="765">
                  <c:v>43985.541666666664</c:v>
                </c:pt>
                <c:pt idx="766">
                  <c:v>43985.552083333336</c:v>
                </c:pt>
                <c:pt idx="767">
                  <c:v>43985.5625</c:v>
                </c:pt>
                <c:pt idx="768">
                  <c:v>43985.572916666664</c:v>
                </c:pt>
                <c:pt idx="769">
                  <c:v>43985.583333333336</c:v>
                </c:pt>
                <c:pt idx="770">
                  <c:v>43985.59375</c:v>
                </c:pt>
                <c:pt idx="771">
                  <c:v>43985.604166666664</c:v>
                </c:pt>
                <c:pt idx="772">
                  <c:v>43985.614583333336</c:v>
                </c:pt>
                <c:pt idx="773">
                  <c:v>43985.625</c:v>
                </c:pt>
                <c:pt idx="774">
                  <c:v>43985.635416666664</c:v>
                </c:pt>
                <c:pt idx="775">
                  <c:v>43985.645833333336</c:v>
                </c:pt>
                <c:pt idx="776">
                  <c:v>43985.65625</c:v>
                </c:pt>
                <c:pt idx="777">
                  <c:v>43985.666666666664</c:v>
                </c:pt>
                <c:pt idx="778">
                  <c:v>43985.677083333336</c:v>
                </c:pt>
                <c:pt idx="779">
                  <c:v>43985.6875</c:v>
                </c:pt>
                <c:pt idx="780">
                  <c:v>43985.697916666664</c:v>
                </c:pt>
                <c:pt idx="781">
                  <c:v>43985.708333333336</c:v>
                </c:pt>
                <c:pt idx="782">
                  <c:v>43985.71875</c:v>
                </c:pt>
                <c:pt idx="783">
                  <c:v>43985.729166666664</c:v>
                </c:pt>
                <c:pt idx="784">
                  <c:v>43985.739583333336</c:v>
                </c:pt>
                <c:pt idx="785">
                  <c:v>43985.75</c:v>
                </c:pt>
                <c:pt idx="786">
                  <c:v>43985.760416666664</c:v>
                </c:pt>
                <c:pt idx="787">
                  <c:v>43985.770833333336</c:v>
                </c:pt>
                <c:pt idx="788">
                  <c:v>43985.78125</c:v>
                </c:pt>
                <c:pt idx="789">
                  <c:v>43985.791666666664</c:v>
                </c:pt>
                <c:pt idx="790">
                  <c:v>43985.802083333336</c:v>
                </c:pt>
                <c:pt idx="791">
                  <c:v>43985.8125</c:v>
                </c:pt>
                <c:pt idx="792">
                  <c:v>43985.822916666664</c:v>
                </c:pt>
                <c:pt idx="793">
                  <c:v>43985.833333333336</c:v>
                </c:pt>
                <c:pt idx="794">
                  <c:v>43985.84375</c:v>
                </c:pt>
                <c:pt idx="795">
                  <c:v>43985.854166666664</c:v>
                </c:pt>
                <c:pt idx="796">
                  <c:v>43985.864583333336</c:v>
                </c:pt>
                <c:pt idx="797">
                  <c:v>43985.875</c:v>
                </c:pt>
                <c:pt idx="798">
                  <c:v>43985.885416666664</c:v>
                </c:pt>
                <c:pt idx="799">
                  <c:v>43985.895833333336</c:v>
                </c:pt>
                <c:pt idx="800">
                  <c:v>43985.90625</c:v>
                </c:pt>
                <c:pt idx="801">
                  <c:v>43985.916666666664</c:v>
                </c:pt>
                <c:pt idx="802">
                  <c:v>43985.927083333336</c:v>
                </c:pt>
                <c:pt idx="803">
                  <c:v>43985.9375</c:v>
                </c:pt>
                <c:pt idx="804">
                  <c:v>43985.947916666664</c:v>
                </c:pt>
                <c:pt idx="805">
                  <c:v>43985.958333333336</c:v>
                </c:pt>
                <c:pt idx="806">
                  <c:v>43985.96875</c:v>
                </c:pt>
                <c:pt idx="807">
                  <c:v>43985.979166666664</c:v>
                </c:pt>
                <c:pt idx="808">
                  <c:v>43985.989583333336</c:v>
                </c:pt>
                <c:pt idx="809">
                  <c:v>43986</c:v>
                </c:pt>
                <c:pt idx="810">
                  <c:v>43986.010416666664</c:v>
                </c:pt>
                <c:pt idx="811">
                  <c:v>43986.020833333336</c:v>
                </c:pt>
                <c:pt idx="812">
                  <c:v>43986.03125</c:v>
                </c:pt>
                <c:pt idx="813">
                  <c:v>43986.041666666664</c:v>
                </c:pt>
                <c:pt idx="814">
                  <c:v>43986.052083333336</c:v>
                </c:pt>
                <c:pt idx="815">
                  <c:v>43986.0625</c:v>
                </c:pt>
                <c:pt idx="816">
                  <c:v>43986.072916666664</c:v>
                </c:pt>
                <c:pt idx="817">
                  <c:v>43986.083333333336</c:v>
                </c:pt>
                <c:pt idx="818">
                  <c:v>43986.09375</c:v>
                </c:pt>
                <c:pt idx="819">
                  <c:v>43986.104166666664</c:v>
                </c:pt>
                <c:pt idx="820">
                  <c:v>43986.114583333336</c:v>
                </c:pt>
                <c:pt idx="821">
                  <c:v>43986.125</c:v>
                </c:pt>
                <c:pt idx="822">
                  <c:v>43986.135416666664</c:v>
                </c:pt>
                <c:pt idx="823">
                  <c:v>43986.145833333336</c:v>
                </c:pt>
                <c:pt idx="824">
                  <c:v>43986.15625</c:v>
                </c:pt>
                <c:pt idx="825">
                  <c:v>43986.166666666664</c:v>
                </c:pt>
                <c:pt idx="826">
                  <c:v>43986.177083333336</c:v>
                </c:pt>
                <c:pt idx="827">
                  <c:v>43986.1875</c:v>
                </c:pt>
                <c:pt idx="828">
                  <c:v>43986.197916666664</c:v>
                </c:pt>
                <c:pt idx="829">
                  <c:v>43986.208333333336</c:v>
                </c:pt>
                <c:pt idx="830">
                  <c:v>43986.21875</c:v>
                </c:pt>
                <c:pt idx="831">
                  <c:v>43986.229166666664</c:v>
                </c:pt>
                <c:pt idx="832">
                  <c:v>43986.239583333336</c:v>
                </c:pt>
                <c:pt idx="833">
                  <c:v>43986.25</c:v>
                </c:pt>
                <c:pt idx="834">
                  <c:v>43986.260416666664</c:v>
                </c:pt>
                <c:pt idx="835">
                  <c:v>43986.270833333336</c:v>
                </c:pt>
                <c:pt idx="836">
                  <c:v>43986.28125</c:v>
                </c:pt>
                <c:pt idx="837">
                  <c:v>43986.291666666664</c:v>
                </c:pt>
                <c:pt idx="838">
                  <c:v>43986.302083333336</c:v>
                </c:pt>
                <c:pt idx="839">
                  <c:v>43986.3125</c:v>
                </c:pt>
                <c:pt idx="840">
                  <c:v>43986.322916666664</c:v>
                </c:pt>
                <c:pt idx="841">
                  <c:v>43986.333333333336</c:v>
                </c:pt>
                <c:pt idx="842">
                  <c:v>43986.34375</c:v>
                </c:pt>
                <c:pt idx="843">
                  <c:v>43986.354166666664</c:v>
                </c:pt>
                <c:pt idx="844">
                  <c:v>43986.364583333336</c:v>
                </c:pt>
                <c:pt idx="845">
                  <c:v>43986.375</c:v>
                </c:pt>
                <c:pt idx="846">
                  <c:v>43986.385416666664</c:v>
                </c:pt>
                <c:pt idx="847">
                  <c:v>43986.395833333336</c:v>
                </c:pt>
                <c:pt idx="848">
                  <c:v>43986.40625</c:v>
                </c:pt>
                <c:pt idx="849">
                  <c:v>43986.416666666664</c:v>
                </c:pt>
                <c:pt idx="850">
                  <c:v>43986.427083333336</c:v>
                </c:pt>
                <c:pt idx="851">
                  <c:v>43986.4375</c:v>
                </c:pt>
                <c:pt idx="852">
                  <c:v>43986.447916666664</c:v>
                </c:pt>
                <c:pt idx="853">
                  <c:v>43986.458333333336</c:v>
                </c:pt>
                <c:pt idx="854">
                  <c:v>43986.46875</c:v>
                </c:pt>
                <c:pt idx="855">
                  <c:v>43986.479166666664</c:v>
                </c:pt>
                <c:pt idx="856">
                  <c:v>43986.489583333336</c:v>
                </c:pt>
                <c:pt idx="857">
                  <c:v>43986.5</c:v>
                </c:pt>
                <c:pt idx="858">
                  <c:v>43986.510416666664</c:v>
                </c:pt>
                <c:pt idx="859">
                  <c:v>43986.520833333336</c:v>
                </c:pt>
                <c:pt idx="860">
                  <c:v>43986.53125</c:v>
                </c:pt>
                <c:pt idx="861">
                  <c:v>43986.541666666664</c:v>
                </c:pt>
                <c:pt idx="862">
                  <c:v>43986.552083333336</c:v>
                </c:pt>
                <c:pt idx="863">
                  <c:v>43986.5625</c:v>
                </c:pt>
                <c:pt idx="864">
                  <c:v>43986.572916666664</c:v>
                </c:pt>
                <c:pt idx="865">
                  <c:v>43986.583333333336</c:v>
                </c:pt>
                <c:pt idx="866">
                  <c:v>43986.59375</c:v>
                </c:pt>
                <c:pt idx="867">
                  <c:v>43986.604166666664</c:v>
                </c:pt>
                <c:pt idx="868">
                  <c:v>43986.614583333336</c:v>
                </c:pt>
                <c:pt idx="869">
                  <c:v>43986.625</c:v>
                </c:pt>
                <c:pt idx="870">
                  <c:v>43986.635416666664</c:v>
                </c:pt>
                <c:pt idx="871">
                  <c:v>43986.645833333336</c:v>
                </c:pt>
                <c:pt idx="872">
                  <c:v>43986.65625</c:v>
                </c:pt>
                <c:pt idx="873">
                  <c:v>43986.666666666664</c:v>
                </c:pt>
                <c:pt idx="874">
                  <c:v>43986.677083333336</c:v>
                </c:pt>
                <c:pt idx="875">
                  <c:v>43986.6875</c:v>
                </c:pt>
                <c:pt idx="876">
                  <c:v>43986.697916666664</c:v>
                </c:pt>
                <c:pt idx="877">
                  <c:v>43986.708333333336</c:v>
                </c:pt>
                <c:pt idx="878">
                  <c:v>43986.71875</c:v>
                </c:pt>
                <c:pt idx="879">
                  <c:v>43986.729166666664</c:v>
                </c:pt>
                <c:pt idx="880">
                  <c:v>43986.739583333336</c:v>
                </c:pt>
                <c:pt idx="881">
                  <c:v>43986.75</c:v>
                </c:pt>
                <c:pt idx="882">
                  <c:v>43986.760416666664</c:v>
                </c:pt>
                <c:pt idx="883">
                  <c:v>43986.770833333336</c:v>
                </c:pt>
                <c:pt idx="884">
                  <c:v>43986.78125</c:v>
                </c:pt>
                <c:pt idx="885">
                  <c:v>43986.791666666664</c:v>
                </c:pt>
                <c:pt idx="886">
                  <c:v>43986.802083333336</c:v>
                </c:pt>
                <c:pt idx="887">
                  <c:v>43986.8125</c:v>
                </c:pt>
                <c:pt idx="888">
                  <c:v>43986.822916666664</c:v>
                </c:pt>
                <c:pt idx="889">
                  <c:v>43986.833333333336</c:v>
                </c:pt>
                <c:pt idx="890">
                  <c:v>43986.84375</c:v>
                </c:pt>
                <c:pt idx="891">
                  <c:v>43986.854166666664</c:v>
                </c:pt>
                <c:pt idx="892">
                  <c:v>43986.864583333336</c:v>
                </c:pt>
                <c:pt idx="893">
                  <c:v>43986.875</c:v>
                </c:pt>
                <c:pt idx="894">
                  <c:v>43986.885416666664</c:v>
                </c:pt>
                <c:pt idx="895">
                  <c:v>43986.895833333336</c:v>
                </c:pt>
                <c:pt idx="896">
                  <c:v>43986.90625</c:v>
                </c:pt>
                <c:pt idx="897">
                  <c:v>43986.916666666664</c:v>
                </c:pt>
                <c:pt idx="898">
                  <c:v>43986.927083333336</c:v>
                </c:pt>
                <c:pt idx="899">
                  <c:v>43986.9375</c:v>
                </c:pt>
                <c:pt idx="900">
                  <c:v>43986.947916666664</c:v>
                </c:pt>
                <c:pt idx="901">
                  <c:v>43986.958333333336</c:v>
                </c:pt>
                <c:pt idx="902">
                  <c:v>43986.96875</c:v>
                </c:pt>
                <c:pt idx="903">
                  <c:v>43986.979166666664</c:v>
                </c:pt>
                <c:pt idx="904">
                  <c:v>43986.989583333336</c:v>
                </c:pt>
                <c:pt idx="905">
                  <c:v>43987</c:v>
                </c:pt>
                <c:pt idx="906">
                  <c:v>43987.010416666664</c:v>
                </c:pt>
                <c:pt idx="907">
                  <c:v>43987.020833333336</c:v>
                </c:pt>
                <c:pt idx="908">
                  <c:v>43987.03125</c:v>
                </c:pt>
                <c:pt idx="909">
                  <c:v>43987.041666666664</c:v>
                </c:pt>
                <c:pt idx="910">
                  <c:v>43987.052083333336</c:v>
                </c:pt>
                <c:pt idx="911">
                  <c:v>43987.0625</c:v>
                </c:pt>
                <c:pt idx="912">
                  <c:v>43987.072916666664</c:v>
                </c:pt>
                <c:pt idx="913">
                  <c:v>43987.083333333336</c:v>
                </c:pt>
                <c:pt idx="914">
                  <c:v>43987.09375</c:v>
                </c:pt>
                <c:pt idx="915">
                  <c:v>43987.104166666664</c:v>
                </c:pt>
                <c:pt idx="916">
                  <c:v>43987.114583333336</c:v>
                </c:pt>
                <c:pt idx="917">
                  <c:v>43987.125</c:v>
                </c:pt>
                <c:pt idx="918">
                  <c:v>43987.135416666664</c:v>
                </c:pt>
                <c:pt idx="919">
                  <c:v>43987.145833333336</c:v>
                </c:pt>
                <c:pt idx="920">
                  <c:v>43987.15